">
        <v>18509</v>
      </c>
      <c r="B2277" s="1" t="s">
        <v>181</v>
      </c>
      <c r="C2277" s="1" t="s">
        <v>182</v>
      </c>
      <c r="D2277" s="1" t="s">
        <v>184</v>
      </c>
      <c r="E2277" s="1" t="s">
        <v>183</v>
      </c>
      <c r="F2277" s="1" t="s">
        <v>197</v>
      </c>
      <c r="G2277" s="1" t="s">
        <v>603</v>
      </c>
      <c r="H2277" s="1" t="s">
        <v>203</v>
      </c>
      <c r="I2277" s="1" t="s">
        <v>184</v>
      </c>
      <c r="J2277" s="1" t="s">
        <v>188</v>
      </c>
      <c r="K2277" s="1" t="s">
        <v>188</v>
      </c>
      <c r="L2277" s="1" t="s">
        <v>188</v>
      </c>
      <c r="M2277" s="1" t="s">
        <v>188</v>
      </c>
      <c r="N2277" s="1" t="s">
        <v>12499</v>
      </c>
      <c r="O2277" s="1" t="s">
        <v>188</v>
      </c>
      <c r="P2277">
        <v>12</v>
      </c>
      <c r="Q2277">
        <v>0</v>
      </c>
      <c r="R2277">
        <v>0</v>
      </c>
      <c r="S2277" s="1" t="s">
        <v>24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730.58</v>
      </c>
      <c r="Z2277">
        <v>2415.14</v>
      </c>
      <c r="AA2277">
        <v>0</v>
      </c>
      <c r="AB2277">
        <v>0</v>
      </c>
      <c r="AC2277" s="1" t="s">
        <v>182</v>
      </c>
      <c r="AD2277" s="1" t="s">
        <v>182</v>
      </c>
      <c r="AE2277" s="1" t="s">
        <v>188</v>
      </c>
      <c r="AF2277" s="1" t="s">
        <v>190</v>
      </c>
      <c r="AG2277" s="1" t="s">
        <v>191</v>
      </c>
      <c r="AH2277" s="1" t="s">
        <v>306</v>
      </c>
      <c r="AI2277" s="1" t="s">
        <v>12500</v>
      </c>
      <c r="AJ2277" s="1" t="s">
        <v>188</v>
      </c>
      <c r="AK2277" s="1" t="s">
        <v>188</v>
      </c>
      <c r="AL2277" s="1" t="s">
        <v>188</v>
      </c>
      <c r="AM2277" s="1" t="s">
        <v>190</v>
      </c>
      <c r="AN2277" s="1" t="s">
        <v>191</v>
      </c>
      <c r="AO2277" s="1" t="s">
        <v>306</v>
      </c>
      <c r="AP2277" s="1" t="s">
        <v>188</v>
      </c>
      <c r="AQ2277" s="1" t="s">
        <v>188</v>
      </c>
      <c r="AR2277" s="1" t="s">
        <v>188</v>
      </c>
      <c r="AS2277" s="1" t="s">
        <v>188</v>
      </c>
      <c r="AT2277" s="1" t="s">
        <v>188</v>
      </c>
      <c r="AU2277" s="1" t="s">
        <v>188</v>
      </c>
      <c r="AV2277" s="1" t="s">
        <v>188</v>
      </c>
      <c r="AW2277" s="1" t="s">
        <v>188</v>
      </c>
      <c r="AX2277" s="1" t="s">
        <v>188</v>
      </c>
      <c r="AY2277" s="1" t="s">
        <v>188</v>
      </c>
      <c r="AZ2277">
        <v>730.58</v>
      </c>
      <c r="BA2277">
        <v>221</v>
      </c>
      <c r="BB2277">
        <v>0</v>
      </c>
      <c r="BC2277">
        <v>0</v>
      </c>
      <c r="BD2277">
        <v>0</v>
      </c>
      <c r="BE2277">
        <v>0</v>
      </c>
      <c r="BF2277" s="1" t="s">
        <v>188</v>
      </c>
      <c r="BG2277" s="1" t="s">
        <v>188</v>
      </c>
      <c r="BH2277" s="1" t="s">
        <v>188</v>
      </c>
      <c r="BI2277">
        <v>0</v>
      </c>
      <c r="BJ2277">
        <v>0</v>
      </c>
      <c r="BK2277" s="1" t="s">
        <v>240</v>
      </c>
      <c r="BL2277">
        <v>0</v>
      </c>
      <c r="BM2277">
        <v>950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 s="1" t="s">
        <v>183</v>
      </c>
      <c r="BW2277" s="1" t="s">
        <v>188</v>
      </c>
      <c r="BX2277" s="1" t="s">
        <v>188</v>
      </c>
      <c r="BY2277" s="1" t="s">
        <v>188</v>
      </c>
      <c r="BZ2277" s="1" t="s">
        <v>188</v>
      </c>
      <c r="CA2277" s="1" t="s">
        <v>188</v>
      </c>
      <c r="CB2277" s="1" t="s">
        <v>188</v>
      </c>
      <c r="CC2277" s="1" t="s">
        <v>188</v>
      </c>
      <c r="CD2277" s="1" t="s">
        <v>188</v>
      </c>
      <c r="CE2277" s="1" t="s">
        <v>188</v>
      </c>
      <c r="CF2277" s="1" t="s">
        <v>188</v>
      </c>
      <c r="CG2277" s="1" t="s">
        <v>188</v>
      </c>
      <c r="CH2277" s="1" t="s">
        <v>188</v>
      </c>
      <c r="CI2277" s="1" t="s">
        <v>188</v>
      </c>
      <c r="CJ2277" s="1" t="s">
        <v>12501</v>
      </c>
      <c r="CK2277" s="1" t="s">
        <v>12502</v>
      </c>
      <c r="CL2277" s="1" t="s">
        <v>188</v>
      </c>
      <c r="CM2277" s="1" t="s">
        <v>188</v>
      </c>
      <c r="CN2277" s="1" t="s">
        <v>188</v>
      </c>
      <c r="CO2277" s="1" t="s">
        <v>188</v>
      </c>
      <c r="CP2277" s="1" t="s">
        <v>188</v>
      </c>
      <c r="CQ2277" s="1" t="s">
        <v>188</v>
      </c>
      <c r="CR2277" s="1" t="s">
        <v>188</v>
      </c>
      <c r="CS2277" s="1" t="s">
        <v>188</v>
      </c>
      <c r="CT2277" s="1" t="s">
        <v>188</v>
      </c>
      <c r="CU2277" s="1" t="s">
        <v>188</v>
      </c>
      <c r="CV2277" s="1" t="s">
        <v>188</v>
      </c>
      <c r="CW2277" s="1" t="s">
        <v>188</v>
      </c>
      <c r="CX2277" s="1" t="s">
        <v>188</v>
      </c>
      <c r="CY2277" s="1" t="s">
        <v>188</v>
      </c>
      <c r="CZ2277">
        <v>18509</v>
      </c>
      <c r="DA2277" s="2">
        <v>42472.562847222223</v>
      </c>
      <c r="DB2277" s="2">
        <v>42472.562847222223</v>
      </c>
      <c r="DC2277">
        <v>34</v>
      </c>
      <c r="DD2277" s="1" t="s">
        <v>188</v>
      </c>
      <c r="DE2277" s="1" t="s">
        <v>188</v>
      </c>
      <c r="DF2277" s="1" t="s">
        <v>188</v>
      </c>
      <c r="DG2277" s="1" t="s">
        <v>188</v>
      </c>
      <c r="DH2277" s="1" t="s">
        <v>188</v>
      </c>
      <c r="DI2277">
        <v>221</v>
      </c>
      <c r="DJ2277">
        <v>730.58</v>
      </c>
      <c r="DK2277">
        <v>0</v>
      </c>
      <c r="DL2277">
        <v>0</v>
      </c>
      <c r="DM2277" s="1" t="s">
        <v>183</v>
      </c>
      <c r="DN2277" s="1" t="s">
        <v>188</v>
      </c>
      <c r="DO2277" s="1" t="s">
        <v>188</v>
      </c>
      <c r="DP2277" s="1" t="s">
        <v>188</v>
      </c>
      <c r="DQ2277" s="1" t="s">
        <v>188</v>
      </c>
      <c r="DR2277" s="1" t="s">
        <v>188</v>
      </c>
      <c r="DS2277" s="1" t="s">
        <v>188</v>
      </c>
      <c r="DT2277" s="1" t="s">
        <v>188</v>
      </c>
      <c r="DU2277" s="1" t="s">
        <v>188</v>
      </c>
      <c r="DV2277" s="1" t="s">
        <v>188</v>
      </c>
      <c r="DW2277" s="1" t="s">
        <v>188</v>
      </c>
      <c r="DX2277" s="1" t="s">
        <v>188</v>
      </c>
      <c r="DY2277" s="1" t="s">
        <v>188</v>
      </c>
      <c r="DZ2277" s="1" t="s">
        <v>188</v>
      </c>
      <c r="EA2277" s="1" t="s">
        <v>188</v>
      </c>
      <c r="EB2277" s="1" t="s">
        <v>859</v>
      </c>
      <c r="EC2277" s="1" t="s">
        <v>11322</v>
      </c>
      <c r="ED2277" s="1" t="s">
        <v>188</v>
      </c>
      <c r="EE2277" s="1" t="s">
        <v>188</v>
      </c>
      <c r="EF2277" s="1" t="s">
        <v>188</v>
      </c>
      <c r="EG2277" s="1" t="s">
        <v>188</v>
      </c>
      <c r="EH2277" s="1" t="s">
        <v>188</v>
      </c>
      <c r="EI2277" s="1" t="s">
        <v>188</v>
      </c>
      <c r="EJ2277" s="1" t="s">
        <v>188</v>
      </c>
      <c r="EK2277" s="1" t="s">
        <v>188</v>
      </c>
      <c r="EL2277" s="1" t="s">
        <v>188</v>
      </c>
      <c r="EM2277" s="1" t="s">
        <v>188</v>
      </c>
      <c r="EN2277" s="1" t="s">
        <v>188</v>
      </c>
      <c r="EO2277" s="1" t="s">
        <v>188</v>
      </c>
      <c r="EP2277" s="1" t="s">
        <v>188</v>
      </c>
      <c r="EQ2277" s="1" t="s">
        <v>188</v>
      </c>
      <c r="ER2277" s="1" t="s">
        <v>188</v>
      </c>
      <c r="ES2277" s="1" t="s">
        <v>188</v>
      </c>
      <c r="ET2277" s="1" t="s">
        <v>188</v>
      </c>
      <c r="EU2277" s="1" t="s">
        <v>188</v>
      </c>
      <c r="EV2277" s="1" t="s">
        <v>188</v>
      </c>
      <c r="EW2277" s="1" t="s">
        <v>188</v>
      </c>
      <c r="EX2277">
        <v>0</v>
      </c>
      <c r="EY2277">
        <v>0</v>
      </c>
      <c r="EZ2277">
        <v>0</v>
      </c>
      <c r="FA2277">
        <v>0</v>
      </c>
      <c r="FB2277" s="1" t="s">
        <v>194</v>
      </c>
      <c r="FC2277" s="1" t="s">
        <v>183</v>
      </c>
      <c r="FD2277" s="1" t="s">
        <v>188</v>
      </c>
      <c r="FE2277" s="1" t="s">
        <v>188</v>
      </c>
      <c r="FF2277" s="1" t="s">
        <v>188</v>
      </c>
      <c r="FG2277" s="1" t="s">
        <v>188</v>
      </c>
      <c r="FH2277" s="1" t="s">
        <v>188</v>
      </c>
      <c r="FI2277" s="1" t="s">
        <v>188</v>
      </c>
      <c r="FJ2277" s="1" t="s">
        <v>188</v>
      </c>
      <c r="FK2277" s="1" t="s">
        <v>188</v>
      </c>
      <c r="FL2277" s="1" t="s">
        <v>183</v>
      </c>
      <c r="FM2277">
        <v>12969</v>
      </c>
      <c r="FN2277" s="1" t="s">
        <v>188</v>
      </c>
      <c r="FO2277" s="1" t="s">
        <v>188</v>
      </c>
      <c r="FP2277" s="1" t="s">
        <v>188</v>
      </c>
      <c r="FQ2277" s="1" t="s">
        <v>188</v>
      </c>
      <c r="FR2277" s="1" t="s">
        <v>188</v>
      </c>
      <c r="FS2277" s="1" t="s">
        <v>188</v>
      </c>
      <c r="FT2277" s="1" t="s">
        <v>247</v>
      </c>
      <c r="FU2277" s="1" t="s">
        <v>314</v>
      </c>
      <c r="FV2277" s="1" t="s">
        <v>188</v>
      </c>
      <c r="FW2277" s="1" t="s">
        <v>188</v>
      </c>
      <c r="FX2277" s="1" t="s">
        <v>188</v>
      </c>
      <c r="FY2277" s="1" t="s">
        <v>188</v>
      </c>
      <c r="FZ2277">
        <v>0</v>
      </c>
    </row>
    <row r="2278" spans="1:182" x14ac:dyDescent="0.3">
      <c r="A2278">
        <v>18510</v>
      </c>
      <c r="B2278" s="1" t="s">
        <v>181</v>
      </c>
      <c r="C2278" s="1" t="s">
        <v>182</v>
      </c>
      <c r="D2278" s="1" t="s">
        <v>184</v>
      </c>
      <c r="E2278" s="1" t="s">
        <v>184</v>
      </c>
      <c r="F2278" s="1" t="s">
        <v>185</v>
      </c>
      <c r="G2278" s="1" t="s">
        <v>4955</v>
      </c>
      <c r="H2278" s="1" t="s">
        <v>187</v>
      </c>
      <c r="I2278" s="1" t="s">
        <v>184</v>
      </c>
      <c r="J2278" s="1" t="s">
        <v>188</v>
      </c>
      <c r="K2278" s="1" t="s">
        <v>188</v>
      </c>
      <c r="L2278" s="1" t="s">
        <v>453</v>
      </c>
      <c r="M2278" s="1" t="s">
        <v>188</v>
      </c>
      <c r="N2278" s="1" t="s">
        <v>11686</v>
      </c>
      <c r="O2278" s="1" t="s">
        <v>188</v>
      </c>
      <c r="P2278">
        <v>12</v>
      </c>
      <c r="Q2278">
        <v>0</v>
      </c>
      <c r="R2278">
        <v>0</v>
      </c>
      <c r="S2278" s="1" t="s">
        <v>183</v>
      </c>
      <c r="T2278">
        <v>0</v>
      </c>
      <c r="U2278">
        <v>2</v>
      </c>
      <c r="V2278">
        <v>2</v>
      </c>
      <c r="W2278">
        <v>0</v>
      </c>
      <c r="X2278">
        <v>0</v>
      </c>
      <c r="Y2278">
        <v>32</v>
      </c>
      <c r="Z2278">
        <v>105.79</v>
      </c>
      <c r="AA2278">
        <v>0</v>
      </c>
      <c r="AB2278">
        <v>0</v>
      </c>
      <c r="AC2278" s="1" t="s">
        <v>182</v>
      </c>
      <c r="AD2278" s="1" t="s">
        <v>182</v>
      </c>
      <c r="AE2278" s="1" t="s">
        <v>188</v>
      </c>
      <c r="AF2278" s="1" t="s">
        <v>190</v>
      </c>
      <c r="AG2278" s="1" t="s">
        <v>191</v>
      </c>
      <c r="AH2278" s="1" t="s">
        <v>293</v>
      </c>
      <c r="AI2278" s="1" t="s">
        <v>12503</v>
      </c>
      <c r="AJ2278" s="1" t="s">
        <v>188</v>
      </c>
      <c r="AK2278" s="1" t="s">
        <v>188</v>
      </c>
      <c r="AL2278" s="1" t="s">
        <v>188</v>
      </c>
      <c r="AM2278" s="1" t="s">
        <v>190</v>
      </c>
      <c r="AN2278" s="1" t="s">
        <v>191</v>
      </c>
      <c r="AO2278" s="1" t="s">
        <v>293</v>
      </c>
      <c r="AP2278" s="1" t="s">
        <v>188</v>
      </c>
      <c r="AQ2278" s="1" t="s">
        <v>188</v>
      </c>
      <c r="AR2278" s="1" t="s">
        <v>188</v>
      </c>
      <c r="AS2278" s="1" t="s">
        <v>188</v>
      </c>
      <c r="AT2278" s="1" t="s">
        <v>188</v>
      </c>
      <c r="AU2278" s="1" t="s">
        <v>188</v>
      </c>
      <c r="AV2278" s="1" t="s">
        <v>188</v>
      </c>
      <c r="AW2278" s="1" t="s">
        <v>188</v>
      </c>
      <c r="AX2278" s="1" t="s">
        <v>188</v>
      </c>
      <c r="AY2278" s="1" t="s">
        <v>188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 s="1" t="s">
        <v>188</v>
      </c>
      <c r="BG2278" s="1" t="s">
        <v>188</v>
      </c>
      <c r="BH2278" s="1" t="s">
        <v>188</v>
      </c>
      <c r="BI2278">
        <v>2</v>
      </c>
      <c r="BJ2278">
        <v>0</v>
      </c>
      <c r="BK2278" s="1" t="s">
        <v>240</v>
      </c>
      <c r="BL2278">
        <v>0</v>
      </c>
      <c r="BM2278">
        <v>2900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 s="1" t="s">
        <v>188</v>
      </c>
      <c r="BW2278" s="1" t="s">
        <v>379</v>
      </c>
      <c r="BX2278" s="1" t="s">
        <v>358</v>
      </c>
      <c r="BY2278" s="1" t="s">
        <v>188</v>
      </c>
      <c r="BZ2278" s="1" t="s">
        <v>188</v>
      </c>
      <c r="CA2278" s="1" t="s">
        <v>188</v>
      </c>
      <c r="CB2278" s="1" t="s">
        <v>188</v>
      </c>
      <c r="CC2278" s="1" t="s">
        <v>188</v>
      </c>
      <c r="CD2278" s="1" t="s">
        <v>188</v>
      </c>
      <c r="CE2278" s="1" t="s">
        <v>188</v>
      </c>
      <c r="CF2278" s="1" t="s">
        <v>188</v>
      </c>
      <c r="CG2278" s="1" t="s">
        <v>188</v>
      </c>
      <c r="CH2278" s="1" t="s">
        <v>188</v>
      </c>
      <c r="CI2278" s="1" t="s">
        <v>188</v>
      </c>
      <c r="CJ2278" s="1" t="s">
        <v>12504</v>
      </c>
      <c r="CK2278" s="1" t="s">
        <v>11689</v>
      </c>
      <c r="CL2278" s="1" t="s">
        <v>188</v>
      </c>
      <c r="CM2278" s="1" t="s">
        <v>188</v>
      </c>
      <c r="CN2278" s="1" t="s">
        <v>188</v>
      </c>
      <c r="CO2278" s="1" t="s">
        <v>188</v>
      </c>
      <c r="CP2278" s="1" t="s">
        <v>188</v>
      </c>
      <c r="CQ2278" s="1" t="s">
        <v>188</v>
      </c>
      <c r="CR2278" s="1" t="s">
        <v>188</v>
      </c>
      <c r="CS2278" s="1" t="s">
        <v>188</v>
      </c>
      <c r="CT2278" s="1" t="s">
        <v>188</v>
      </c>
      <c r="CU2278" s="1" t="s">
        <v>188</v>
      </c>
      <c r="CV2278" s="1" t="s">
        <v>188</v>
      </c>
      <c r="CW2278" s="1" t="s">
        <v>188</v>
      </c>
      <c r="CX2278" s="1" t="s">
        <v>12505</v>
      </c>
      <c r="CY2278" s="1" t="s">
        <v>188</v>
      </c>
      <c r="CZ2278">
        <v>18510</v>
      </c>
      <c r="DA2278" s="2">
        <v>42472.803715277776</v>
      </c>
      <c r="DB2278" s="2">
        <v>42472.803715277776</v>
      </c>
      <c r="DC2278">
        <v>187</v>
      </c>
      <c r="DD2278" s="1" t="s">
        <v>188</v>
      </c>
      <c r="DE2278" s="1" t="s">
        <v>188</v>
      </c>
      <c r="DF2278" s="1" t="s">
        <v>188</v>
      </c>
      <c r="DG2278" s="1" t="s">
        <v>188</v>
      </c>
      <c r="DH2278" s="1" t="s">
        <v>188</v>
      </c>
      <c r="DI2278">
        <v>110</v>
      </c>
      <c r="DJ2278">
        <v>363.64</v>
      </c>
      <c r="DK2278">
        <v>0</v>
      </c>
      <c r="DL2278">
        <v>0</v>
      </c>
      <c r="DM2278" s="1" t="s">
        <v>188</v>
      </c>
      <c r="DN2278" s="1" t="s">
        <v>188</v>
      </c>
      <c r="DO2278" s="1" t="s">
        <v>188</v>
      </c>
      <c r="DP2278" s="1" t="s">
        <v>188</v>
      </c>
      <c r="DQ2278" s="1" t="s">
        <v>188</v>
      </c>
      <c r="DR2278" s="1" t="s">
        <v>188</v>
      </c>
      <c r="DS2278" s="1" t="s">
        <v>188</v>
      </c>
      <c r="DT2278" s="1" t="s">
        <v>188</v>
      </c>
      <c r="DU2278" s="1" t="s">
        <v>188</v>
      </c>
      <c r="DV2278" s="1" t="s">
        <v>188</v>
      </c>
      <c r="DW2278" s="1" t="s">
        <v>188</v>
      </c>
      <c r="DX2278" s="1" t="s">
        <v>188</v>
      </c>
      <c r="DY2278" s="1" t="s">
        <v>188</v>
      </c>
      <c r="DZ2278" s="1" t="s">
        <v>188</v>
      </c>
      <c r="EA2278" s="1" t="s">
        <v>188</v>
      </c>
      <c r="EB2278" s="1" t="s">
        <v>188</v>
      </c>
      <c r="EC2278" s="1" t="s">
        <v>188</v>
      </c>
      <c r="ED2278" s="1" t="s">
        <v>916</v>
      </c>
      <c r="EE2278" s="1" t="s">
        <v>188</v>
      </c>
      <c r="EF2278" s="1" t="s">
        <v>188</v>
      </c>
      <c r="EG2278" s="1" t="s">
        <v>188</v>
      </c>
      <c r="EH2278" s="1" t="s">
        <v>188</v>
      </c>
      <c r="EI2278" s="1" t="s">
        <v>188</v>
      </c>
      <c r="EJ2278" s="1" t="s">
        <v>188</v>
      </c>
      <c r="EK2278" s="1" t="s">
        <v>188</v>
      </c>
      <c r="EL2278" s="1" t="s">
        <v>188</v>
      </c>
      <c r="EM2278" s="1" t="s">
        <v>188</v>
      </c>
      <c r="EN2278" s="1" t="s">
        <v>188</v>
      </c>
      <c r="EO2278" s="1" t="s">
        <v>188</v>
      </c>
      <c r="EP2278" s="1" t="s">
        <v>188</v>
      </c>
      <c r="EQ2278" s="1" t="s">
        <v>188</v>
      </c>
      <c r="ER2278" s="1" t="s">
        <v>188</v>
      </c>
      <c r="ES2278" s="1" t="s">
        <v>188</v>
      </c>
      <c r="ET2278" s="1" t="s">
        <v>188</v>
      </c>
      <c r="EU2278" s="1" t="s">
        <v>192</v>
      </c>
      <c r="EV2278" s="1" t="s">
        <v>188</v>
      </c>
      <c r="EW2278" s="1" t="s">
        <v>188</v>
      </c>
      <c r="EX2278">
        <v>0</v>
      </c>
      <c r="EY2278">
        <v>0</v>
      </c>
      <c r="EZ2278">
        <v>0</v>
      </c>
      <c r="FA2278">
        <v>0</v>
      </c>
      <c r="FB2278" s="1" t="s">
        <v>194</v>
      </c>
      <c r="FC2278" s="1" t="s">
        <v>183</v>
      </c>
      <c r="FD2278" s="1" t="s">
        <v>188</v>
      </c>
      <c r="FE2278" s="1" t="s">
        <v>188</v>
      </c>
      <c r="FF2278" s="1" t="s">
        <v>195</v>
      </c>
      <c r="FG2278" s="1" t="s">
        <v>188</v>
      </c>
      <c r="FH2278" s="1" t="s">
        <v>188</v>
      </c>
      <c r="FI2278" s="1" t="s">
        <v>188</v>
      </c>
      <c r="FJ2278" s="1" t="s">
        <v>188</v>
      </c>
      <c r="FK2278" s="1" t="s">
        <v>188</v>
      </c>
      <c r="FL2278" s="1" t="s">
        <v>183</v>
      </c>
      <c r="FM2278">
        <v>12976</v>
      </c>
      <c r="FN2278" s="1" t="s">
        <v>288</v>
      </c>
      <c r="FO2278" s="1" t="s">
        <v>188</v>
      </c>
      <c r="FP2278" s="1" t="s">
        <v>188</v>
      </c>
      <c r="FQ2278" s="1" t="s">
        <v>258</v>
      </c>
      <c r="FR2278" s="1" t="s">
        <v>188</v>
      </c>
      <c r="FS2278" s="1" t="s">
        <v>188</v>
      </c>
      <c r="FT2278" s="1" t="s">
        <v>247</v>
      </c>
      <c r="FU2278" s="1" t="s">
        <v>302</v>
      </c>
      <c r="FV2278" s="1" t="s">
        <v>188</v>
      </c>
      <c r="FW2278" s="1" t="s">
        <v>183</v>
      </c>
      <c r="FX2278" s="1" t="s">
        <v>188</v>
      </c>
      <c r="FY2278" s="1" t="s">
        <v>192</v>
      </c>
      <c r="FZ2278">
        <v>0</v>
      </c>
    </row>
    <row r="2279" spans="1:182" x14ac:dyDescent="0.3">
      <c r="A2279">
        <v>18511</v>
      </c>
      <c r="B2279" s="1" t="s">
        <v>181</v>
      </c>
      <c r="C2279" s="1" t="s">
        <v>182</v>
      </c>
      <c r="D2279" s="1" t="s">
        <v>184</v>
      </c>
      <c r="E2279" s="1" t="s">
        <v>184</v>
      </c>
      <c r="F2279" s="1" t="s">
        <v>197</v>
      </c>
      <c r="G2279" s="1" t="s">
        <v>5106</v>
      </c>
      <c r="H2279" s="1" t="s">
        <v>187</v>
      </c>
      <c r="I2279" s="1" t="s">
        <v>184</v>
      </c>
      <c r="J2279" s="1" t="s">
        <v>260</v>
      </c>
      <c r="K2279" s="1" t="s">
        <v>188</v>
      </c>
      <c r="L2279" s="1" t="s">
        <v>188</v>
      </c>
      <c r="M2279" s="1" t="s">
        <v>188</v>
      </c>
      <c r="N2279" s="1" t="s">
        <v>12506</v>
      </c>
      <c r="O2279" s="1" t="s">
        <v>188</v>
      </c>
      <c r="P2279">
        <v>12</v>
      </c>
      <c r="Q2279">
        <v>0</v>
      </c>
      <c r="R2279">
        <v>0</v>
      </c>
      <c r="S2279" s="1" t="s">
        <v>183</v>
      </c>
      <c r="T2279">
        <v>0</v>
      </c>
      <c r="U2279">
        <v>6</v>
      </c>
      <c r="V2279">
        <v>3</v>
      </c>
      <c r="W2279">
        <v>0</v>
      </c>
      <c r="X2279">
        <v>0</v>
      </c>
      <c r="Y2279">
        <v>60</v>
      </c>
      <c r="Z2279">
        <v>198.35</v>
      </c>
      <c r="AA2279">
        <v>0</v>
      </c>
      <c r="AB2279">
        <v>0</v>
      </c>
      <c r="AC2279" s="1" t="s">
        <v>182</v>
      </c>
      <c r="AD2279" s="1" t="s">
        <v>182</v>
      </c>
      <c r="AE2279" s="1" t="s">
        <v>188</v>
      </c>
      <c r="AF2279" s="1" t="s">
        <v>190</v>
      </c>
      <c r="AG2279" s="1" t="s">
        <v>191</v>
      </c>
      <c r="AH2279" s="1" t="s">
        <v>199</v>
      </c>
      <c r="AI2279" s="1" t="s">
        <v>12507</v>
      </c>
      <c r="AJ2279" s="1" t="s">
        <v>188</v>
      </c>
      <c r="AK2279" s="1" t="s">
        <v>188</v>
      </c>
      <c r="AL2279" s="1" t="s">
        <v>188</v>
      </c>
      <c r="AM2279" s="1" t="s">
        <v>190</v>
      </c>
      <c r="AN2279" s="1" t="s">
        <v>191</v>
      </c>
      <c r="AO2279" s="1" t="s">
        <v>199</v>
      </c>
      <c r="AP2279" s="1" t="s">
        <v>188</v>
      </c>
      <c r="AQ2279" s="1" t="s">
        <v>188</v>
      </c>
      <c r="AR2279" s="1" t="s">
        <v>188</v>
      </c>
      <c r="AS2279" s="1" t="s">
        <v>188</v>
      </c>
      <c r="AT2279" s="1" t="s">
        <v>188</v>
      </c>
      <c r="AU2279" s="1" t="s">
        <v>188</v>
      </c>
      <c r="AV2279" s="1" t="s">
        <v>188</v>
      </c>
      <c r="AW2279" s="1" t="s">
        <v>188</v>
      </c>
      <c r="AX2279" s="1" t="s">
        <v>188</v>
      </c>
      <c r="AY2279" s="1" t="s">
        <v>188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 s="1" t="s">
        <v>188</v>
      </c>
      <c r="BG2279" s="1" t="s">
        <v>188</v>
      </c>
      <c r="BH2279" s="1" t="s">
        <v>188</v>
      </c>
      <c r="BI2279">
        <v>2</v>
      </c>
      <c r="BJ2279">
        <v>1</v>
      </c>
      <c r="BK2279" s="1" t="s">
        <v>240</v>
      </c>
      <c r="BL2279">
        <v>0</v>
      </c>
      <c r="BM2279">
        <v>6000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 s="1" t="s">
        <v>188</v>
      </c>
      <c r="BW2279" s="1" t="s">
        <v>379</v>
      </c>
      <c r="BX2279" s="1" t="s">
        <v>358</v>
      </c>
      <c r="BY2279" s="1" t="s">
        <v>188</v>
      </c>
      <c r="BZ2279" s="1" t="s">
        <v>188</v>
      </c>
      <c r="CA2279" s="1" t="s">
        <v>8655</v>
      </c>
      <c r="CB2279" s="1" t="s">
        <v>188</v>
      </c>
      <c r="CC2279" s="1" t="s">
        <v>188</v>
      </c>
      <c r="CD2279" s="1" t="s">
        <v>188</v>
      </c>
      <c r="CE2279" s="1" t="s">
        <v>188</v>
      </c>
      <c r="CF2279" s="1" t="s">
        <v>188</v>
      </c>
      <c r="CG2279" s="1" t="s">
        <v>188</v>
      </c>
      <c r="CH2279" s="1" t="s">
        <v>188</v>
      </c>
      <c r="CI2279" s="1" t="s">
        <v>188</v>
      </c>
      <c r="CJ2279" s="1" t="s">
        <v>12508</v>
      </c>
      <c r="CK2279" s="1" t="s">
        <v>12509</v>
      </c>
      <c r="CL2279" s="1" t="s">
        <v>188</v>
      </c>
      <c r="CM2279" s="1" t="s">
        <v>188</v>
      </c>
      <c r="CN2279" s="1" t="s">
        <v>188</v>
      </c>
      <c r="CO2279" s="1" t="s">
        <v>188</v>
      </c>
      <c r="CP2279" s="1" t="s">
        <v>188</v>
      </c>
      <c r="CQ2279" s="1" t="s">
        <v>188</v>
      </c>
      <c r="CR2279" s="1" t="s">
        <v>188</v>
      </c>
      <c r="CS2279" s="1" t="s">
        <v>188</v>
      </c>
      <c r="CT2279" s="1" t="s">
        <v>188</v>
      </c>
      <c r="CU2279" s="1" t="s">
        <v>188</v>
      </c>
      <c r="CV2279" s="1" t="s">
        <v>188</v>
      </c>
      <c r="CW2279" s="1" t="s">
        <v>188</v>
      </c>
      <c r="CX2279" s="1" t="s">
        <v>12510</v>
      </c>
      <c r="CY2279" s="1" t="s">
        <v>188</v>
      </c>
      <c r="CZ2279">
        <v>18511</v>
      </c>
      <c r="DA2279" s="2">
        <v>42472.697442129633</v>
      </c>
      <c r="DB2279" s="2">
        <v>42493.709745370368</v>
      </c>
      <c r="DC2279">
        <v>282</v>
      </c>
      <c r="DD2279" s="1" t="s">
        <v>188</v>
      </c>
      <c r="DE2279" s="1" t="s">
        <v>188</v>
      </c>
      <c r="DF2279" s="1" t="s">
        <v>188</v>
      </c>
      <c r="DG2279" s="1" t="s">
        <v>188</v>
      </c>
      <c r="DH2279" s="1" t="s">
        <v>188</v>
      </c>
      <c r="DI2279">
        <v>130</v>
      </c>
      <c r="DJ2279">
        <v>429.75</v>
      </c>
      <c r="DK2279">
        <v>0</v>
      </c>
      <c r="DL2279">
        <v>0</v>
      </c>
      <c r="DM2279" s="1" t="s">
        <v>188</v>
      </c>
      <c r="DN2279" s="1" t="s">
        <v>188</v>
      </c>
      <c r="DO2279" s="1" t="s">
        <v>188</v>
      </c>
      <c r="DP2279" s="1" t="s">
        <v>188</v>
      </c>
      <c r="DQ2279" s="1" t="s">
        <v>188</v>
      </c>
      <c r="DR2279" s="1" t="s">
        <v>188</v>
      </c>
      <c r="DS2279" s="1" t="s">
        <v>188</v>
      </c>
      <c r="DT2279" s="1" t="s">
        <v>188</v>
      </c>
      <c r="DU2279" s="1" t="s">
        <v>188</v>
      </c>
      <c r="DV2279" s="1" t="s">
        <v>188</v>
      </c>
      <c r="DW2279" s="1" t="s">
        <v>188</v>
      </c>
      <c r="DX2279" s="1" t="s">
        <v>188</v>
      </c>
      <c r="DY2279" s="1" t="s">
        <v>188</v>
      </c>
      <c r="DZ2279" s="1" t="s">
        <v>188</v>
      </c>
      <c r="EA2279" s="1" t="s">
        <v>188</v>
      </c>
      <c r="EB2279" s="1" t="s">
        <v>188</v>
      </c>
      <c r="EC2279" s="1" t="s">
        <v>188</v>
      </c>
      <c r="ED2279" s="1" t="s">
        <v>224</v>
      </c>
      <c r="EE2279" s="1" t="s">
        <v>188</v>
      </c>
      <c r="EF2279" s="1" t="s">
        <v>188</v>
      </c>
      <c r="EG2279" s="1" t="s">
        <v>188</v>
      </c>
      <c r="EH2279" s="1" t="s">
        <v>188</v>
      </c>
      <c r="EI2279" s="1" t="s">
        <v>188</v>
      </c>
      <c r="EJ2279" s="1" t="s">
        <v>188</v>
      </c>
      <c r="EK2279" s="1" t="s">
        <v>188</v>
      </c>
      <c r="EL2279" s="1" t="s">
        <v>188</v>
      </c>
      <c r="EM2279" s="1" t="s">
        <v>188</v>
      </c>
      <c r="EN2279" s="1" t="s">
        <v>188</v>
      </c>
      <c r="EO2279" s="1" t="s">
        <v>188</v>
      </c>
      <c r="EP2279" s="1" t="s">
        <v>188</v>
      </c>
      <c r="EQ2279" s="1" t="s">
        <v>188</v>
      </c>
      <c r="ER2279" s="1" t="s">
        <v>188</v>
      </c>
      <c r="ES2279" s="1" t="s">
        <v>188</v>
      </c>
      <c r="ET2279" s="1" t="s">
        <v>188</v>
      </c>
      <c r="EU2279" s="1" t="s">
        <v>192</v>
      </c>
      <c r="EV2279" s="1" t="s">
        <v>188</v>
      </c>
      <c r="EW2279" s="1" t="s">
        <v>188</v>
      </c>
      <c r="EX2279">
        <v>0</v>
      </c>
      <c r="EY2279">
        <v>0</v>
      </c>
      <c r="EZ2279">
        <v>0</v>
      </c>
      <c r="FA2279">
        <v>0</v>
      </c>
      <c r="FB2279" s="1" t="s">
        <v>194</v>
      </c>
      <c r="FC2279" s="1" t="s">
        <v>183</v>
      </c>
      <c r="FD2279" s="1" t="s">
        <v>188</v>
      </c>
      <c r="FE2279" s="1" t="s">
        <v>188</v>
      </c>
      <c r="FF2279" s="1" t="s">
        <v>188</v>
      </c>
      <c r="FG2279" s="1" t="s">
        <v>188</v>
      </c>
      <c r="FH2279" s="1" t="s">
        <v>188</v>
      </c>
      <c r="FI2279" s="1" t="s">
        <v>188</v>
      </c>
      <c r="FJ2279" s="1" t="s">
        <v>188</v>
      </c>
      <c r="FK2279" s="1" t="s">
        <v>188</v>
      </c>
      <c r="FL2279" s="1" t="s">
        <v>183</v>
      </c>
      <c r="FM2279">
        <v>12975</v>
      </c>
      <c r="FN2279" s="1" t="s">
        <v>188</v>
      </c>
      <c r="FO2279" s="1" t="s">
        <v>188</v>
      </c>
      <c r="FP2279" s="1" t="s">
        <v>188</v>
      </c>
      <c r="FQ2279" s="1" t="s">
        <v>188</v>
      </c>
      <c r="FR2279" s="1" t="s">
        <v>188</v>
      </c>
      <c r="FS2279" s="1" t="s">
        <v>188</v>
      </c>
      <c r="FT2279" s="1" t="s">
        <v>247</v>
      </c>
      <c r="FU2279" s="1" t="s">
        <v>201</v>
      </c>
      <c r="FV2279" s="1" t="s">
        <v>188</v>
      </c>
      <c r="FW2279" s="1" t="s">
        <v>183</v>
      </c>
      <c r="FX2279" s="1" t="s">
        <v>188</v>
      </c>
      <c r="FY2279" s="1" t="s">
        <v>192</v>
      </c>
      <c r="FZ2279">
        <v>0</v>
      </c>
    </row>
    <row r="2280" spans="1:182" x14ac:dyDescent="0.3">
      <c r="A2280">
        <v>18512</v>
      </c>
      <c r="B2280" s="1" t="s">
        <v>181</v>
      </c>
      <c r="C2280" s="1" t="s">
        <v>182</v>
      </c>
      <c r="D2280" s="1" t="s">
        <v>184</v>
      </c>
      <c r="E2280" s="1" t="s">
        <v>183</v>
      </c>
      <c r="F2280" s="1" t="s">
        <v>197</v>
      </c>
      <c r="G2280" s="1" t="s">
        <v>12511</v>
      </c>
      <c r="H2280" s="1" t="s">
        <v>574</v>
      </c>
      <c r="I2280" s="1" t="s">
        <v>184</v>
      </c>
      <c r="J2280" s="1" t="s">
        <v>184</v>
      </c>
      <c r="K2280" s="1" t="s">
        <v>188</v>
      </c>
      <c r="L2280" s="1" t="s">
        <v>188</v>
      </c>
      <c r="M2280" s="1" t="s">
        <v>188</v>
      </c>
      <c r="N2280" s="1" t="s">
        <v>12512</v>
      </c>
      <c r="O2280" s="1" t="s">
        <v>188</v>
      </c>
      <c r="P2280">
        <v>12</v>
      </c>
      <c r="Q2280">
        <v>0</v>
      </c>
      <c r="R2280">
        <v>0</v>
      </c>
      <c r="S2280" s="1" t="s">
        <v>183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41</v>
      </c>
      <c r="Z2280">
        <v>135.54</v>
      </c>
      <c r="AA2280">
        <v>0</v>
      </c>
      <c r="AB2280">
        <v>0</v>
      </c>
      <c r="AC2280" s="1" t="s">
        <v>182</v>
      </c>
      <c r="AD2280" s="1" t="s">
        <v>182</v>
      </c>
      <c r="AE2280" s="1" t="s">
        <v>188</v>
      </c>
      <c r="AF2280" s="1" t="s">
        <v>190</v>
      </c>
      <c r="AG2280" s="1" t="s">
        <v>191</v>
      </c>
      <c r="AH2280" s="1" t="s">
        <v>199</v>
      </c>
      <c r="AI2280" s="1" t="s">
        <v>12513</v>
      </c>
      <c r="AJ2280" s="1" t="s">
        <v>188</v>
      </c>
      <c r="AK2280" s="1" t="s">
        <v>188</v>
      </c>
      <c r="AL2280" s="1" t="s">
        <v>188</v>
      </c>
      <c r="AM2280" s="1" t="s">
        <v>190</v>
      </c>
      <c r="AN2280" s="1" t="s">
        <v>191</v>
      </c>
      <c r="AO2280" s="1" t="s">
        <v>199</v>
      </c>
      <c r="AP2280" s="1" t="s">
        <v>188</v>
      </c>
      <c r="AQ2280" s="1" t="s">
        <v>188</v>
      </c>
      <c r="AR2280" s="1" t="s">
        <v>188</v>
      </c>
      <c r="AS2280" s="1" t="s">
        <v>188</v>
      </c>
      <c r="AT2280" s="1" t="s">
        <v>188</v>
      </c>
      <c r="AU2280" s="1" t="s">
        <v>188</v>
      </c>
      <c r="AV2280" s="1" t="s">
        <v>188</v>
      </c>
      <c r="AW2280" s="1" t="s">
        <v>188</v>
      </c>
      <c r="AX2280" s="1" t="s">
        <v>188</v>
      </c>
      <c r="AY2280" s="1" t="s">
        <v>188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 s="1" t="s">
        <v>188</v>
      </c>
      <c r="BG2280" s="1" t="s">
        <v>188</v>
      </c>
      <c r="BH2280" s="1" t="s">
        <v>188</v>
      </c>
      <c r="BI2280">
        <v>1</v>
      </c>
      <c r="BJ2280">
        <v>0</v>
      </c>
      <c r="BK2280" s="1" t="s">
        <v>240</v>
      </c>
      <c r="BL2280">
        <v>0</v>
      </c>
      <c r="BM2280">
        <v>4700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 s="1" t="s">
        <v>188</v>
      </c>
      <c r="BW2280" s="1" t="s">
        <v>188</v>
      </c>
      <c r="BX2280" s="1" t="s">
        <v>188</v>
      </c>
      <c r="BY2280" s="1" t="s">
        <v>188</v>
      </c>
      <c r="BZ2280" s="1" t="s">
        <v>188</v>
      </c>
      <c r="CA2280" s="1" t="s">
        <v>188</v>
      </c>
      <c r="CB2280" s="1" t="s">
        <v>188</v>
      </c>
      <c r="CC2280" s="1" t="s">
        <v>2783</v>
      </c>
      <c r="CD2280" s="1" t="s">
        <v>188</v>
      </c>
      <c r="CE2280" s="1" t="s">
        <v>188</v>
      </c>
      <c r="CF2280" s="1" t="s">
        <v>188</v>
      </c>
      <c r="CG2280" s="1" t="s">
        <v>188</v>
      </c>
      <c r="CH2280" s="1" t="s">
        <v>188</v>
      </c>
      <c r="CI2280" s="1" t="s">
        <v>188</v>
      </c>
      <c r="CJ2280" s="1" t="s">
        <v>12514</v>
      </c>
      <c r="CK2280" s="1" t="s">
        <v>12515</v>
      </c>
      <c r="CL2280" s="1" t="s">
        <v>188</v>
      </c>
      <c r="CM2280" s="1" t="s">
        <v>188</v>
      </c>
      <c r="CN2280" s="1" t="s">
        <v>188</v>
      </c>
      <c r="CO2280" s="1" t="s">
        <v>188</v>
      </c>
      <c r="CP2280" s="1" t="s">
        <v>188</v>
      </c>
      <c r="CQ2280" s="1" t="s">
        <v>188</v>
      </c>
      <c r="CR2280" s="1" t="s">
        <v>188</v>
      </c>
      <c r="CS2280" s="1" t="s">
        <v>188</v>
      </c>
      <c r="CT2280" s="1" t="s">
        <v>188</v>
      </c>
      <c r="CU2280" s="1" t="s">
        <v>188</v>
      </c>
      <c r="CV2280" s="1" t="s">
        <v>188</v>
      </c>
      <c r="CW2280" s="1" t="s">
        <v>188</v>
      </c>
      <c r="CX2280" s="1" t="s">
        <v>12516</v>
      </c>
      <c r="CY2280" s="1" t="s">
        <v>188</v>
      </c>
      <c r="CZ2280">
        <v>18512</v>
      </c>
      <c r="DA2280" s="2">
        <v>42473.777766203704</v>
      </c>
      <c r="DB2280" s="2">
        <v>42473.777766203704</v>
      </c>
      <c r="DC2280">
        <v>30</v>
      </c>
      <c r="DD2280" s="1" t="s">
        <v>188</v>
      </c>
      <c r="DE2280" s="1" t="s">
        <v>188</v>
      </c>
      <c r="DF2280" s="1" t="s">
        <v>188</v>
      </c>
      <c r="DG2280" s="1" t="s">
        <v>188</v>
      </c>
      <c r="DH2280" s="1" t="s">
        <v>188</v>
      </c>
      <c r="DI2280">
        <v>181</v>
      </c>
      <c r="DJ2280">
        <v>598.35</v>
      </c>
      <c r="DK2280">
        <v>0</v>
      </c>
      <c r="DL2280">
        <v>0</v>
      </c>
      <c r="DM2280" s="1" t="s">
        <v>188</v>
      </c>
      <c r="DN2280" s="1" t="s">
        <v>188</v>
      </c>
      <c r="DO2280" s="1" t="s">
        <v>188</v>
      </c>
      <c r="DP2280" s="1" t="s">
        <v>188</v>
      </c>
      <c r="DQ2280" s="1" t="s">
        <v>188</v>
      </c>
      <c r="DR2280" s="1" t="s">
        <v>188</v>
      </c>
      <c r="DS2280" s="1" t="s">
        <v>188</v>
      </c>
      <c r="DT2280" s="1" t="s">
        <v>188</v>
      </c>
      <c r="DU2280" s="1" t="s">
        <v>188</v>
      </c>
      <c r="DV2280" s="1" t="s">
        <v>188</v>
      </c>
      <c r="DW2280" s="1" t="s">
        <v>188</v>
      </c>
      <c r="DX2280" s="1" t="s">
        <v>188</v>
      </c>
      <c r="DY2280" s="1" t="s">
        <v>188</v>
      </c>
      <c r="DZ2280" s="1" t="s">
        <v>188</v>
      </c>
      <c r="EA2280" s="1" t="s">
        <v>188</v>
      </c>
      <c r="EB2280" s="1" t="s">
        <v>188</v>
      </c>
      <c r="EC2280" s="1" t="s">
        <v>188</v>
      </c>
      <c r="ED2280" s="1" t="s">
        <v>188</v>
      </c>
      <c r="EE2280" s="1" t="s">
        <v>188</v>
      </c>
      <c r="EF2280" s="1" t="s">
        <v>188</v>
      </c>
      <c r="EG2280" s="1" t="s">
        <v>188</v>
      </c>
      <c r="EH2280" s="1" t="s">
        <v>188</v>
      </c>
      <c r="EI2280" s="1" t="s">
        <v>188</v>
      </c>
      <c r="EJ2280" s="1" t="s">
        <v>188</v>
      </c>
      <c r="EK2280" s="1" t="s">
        <v>188</v>
      </c>
      <c r="EL2280" s="1" t="s">
        <v>188</v>
      </c>
      <c r="EM2280" s="1" t="s">
        <v>188</v>
      </c>
      <c r="EN2280" s="1" t="s">
        <v>188</v>
      </c>
      <c r="EO2280" s="1" t="s">
        <v>188</v>
      </c>
      <c r="EP2280" s="1" t="s">
        <v>188</v>
      </c>
      <c r="EQ2280" s="1" t="s">
        <v>188</v>
      </c>
      <c r="ER2280" s="1" t="s">
        <v>188</v>
      </c>
      <c r="ES2280" s="1" t="s">
        <v>188</v>
      </c>
      <c r="ET2280" s="1" t="s">
        <v>188</v>
      </c>
      <c r="EU2280" s="1" t="s">
        <v>214</v>
      </c>
      <c r="EV2280" s="1" t="s">
        <v>188</v>
      </c>
      <c r="EW2280" s="1" t="s">
        <v>188</v>
      </c>
      <c r="EX2280">
        <v>0</v>
      </c>
      <c r="EY2280">
        <v>0</v>
      </c>
      <c r="EZ2280">
        <v>0</v>
      </c>
      <c r="FA2280">
        <v>0</v>
      </c>
      <c r="FB2280" s="1" t="s">
        <v>194</v>
      </c>
      <c r="FC2280" s="1" t="s">
        <v>183</v>
      </c>
      <c r="FD2280" s="1" t="s">
        <v>188</v>
      </c>
      <c r="FE2280" s="1" t="s">
        <v>188</v>
      </c>
      <c r="FF2280" s="1" t="s">
        <v>188</v>
      </c>
      <c r="FG2280" s="1" t="s">
        <v>188</v>
      </c>
      <c r="FH2280" s="1" t="s">
        <v>188</v>
      </c>
      <c r="FI2280" s="1" t="s">
        <v>188</v>
      </c>
      <c r="FJ2280" s="1" t="s">
        <v>188</v>
      </c>
      <c r="FK2280" s="1" t="s">
        <v>188</v>
      </c>
      <c r="FL2280" s="1" t="s">
        <v>183</v>
      </c>
      <c r="FM2280">
        <v>12977</v>
      </c>
      <c r="FN2280" s="1" t="s">
        <v>188</v>
      </c>
      <c r="FO2280" s="1" t="s">
        <v>188</v>
      </c>
      <c r="FP2280" s="1" t="s">
        <v>188</v>
      </c>
      <c r="FQ2280" s="1" t="s">
        <v>188</v>
      </c>
      <c r="FR2280" s="1" t="s">
        <v>188</v>
      </c>
      <c r="FS2280" s="1" t="s">
        <v>188</v>
      </c>
      <c r="FT2280" s="1" t="s">
        <v>247</v>
      </c>
      <c r="FU2280" s="1" t="s">
        <v>201</v>
      </c>
      <c r="FV2280" s="1" t="s">
        <v>188</v>
      </c>
      <c r="FW2280" s="1" t="s">
        <v>183</v>
      </c>
      <c r="FX2280" s="1" t="s">
        <v>188</v>
      </c>
      <c r="FY2280" s="1" t="s">
        <v>192</v>
      </c>
      <c r="FZ2280">
        <v>0</v>
      </c>
    </row>
    <row r="2281" spans="1:182" x14ac:dyDescent="0.3">
      <c r="A2281">
        <v>18513</v>
      </c>
      <c r="B2281" s="1" t="s">
        <v>181</v>
      </c>
      <c r="C2281" s="1" t="s">
        <v>182</v>
      </c>
      <c r="D2281" s="1" t="s">
        <v>184</v>
      </c>
      <c r="E2281" s="1" t="s">
        <v>184</v>
      </c>
      <c r="F2281" s="1" t="s">
        <v>197</v>
      </c>
      <c r="G2281" s="1" t="s">
        <v>520</v>
      </c>
      <c r="H2281" s="1" t="s">
        <v>187</v>
      </c>
      <c r="I2281" s="1" t="s">
        <v>184</v>
      </c>
      <c r="J2281" s="1" t="s">
        <v>260</v>
      </c>
      <c r="K2281" s="1" t="s">
        <v>188</v>
      </c>
      <c r="L2281" s="1" t="s">
        <v>908</v>
      </c>
      <c r="M2281" s="1" t="s">
        <v>188</v>
      </c>
      <c r="N2281" s="1" t="s">
        <v>12517</v>
      </c>
      <c r="O2281" s="1" t="s">
        <v>188</v>
      </c>
      <c r="P2281">
        <v>12</v>
      </c>
      <c r="Q2281">
        <v>0</v>
      </c>
      <c r="R2281">
        <v>0</v>
      </c>
      <c r="S2281" s="1" t="s">
        <v>183</v>
      </c>
      <c r="T2281">
        <v>0</v>
      </c>
      <c r="U2281">
        <v>3</v>
      </c>
      <c r="V2281">
        <v>2</v>
      </c>
      <c r="W2281">
        <v>0</v>
      </c>
      <c r="X2281">
        <v>0</v>
      </c>
      <c r="Y2281">
        <v>35</v>
      </c>
      <c r="Z2281">
        <v>115.7</v>
      </c>
      <c r="AA2281">
        <v>0</v>
      </c>
      <c r="AB2281">
        <v>0</v>
      </c>
      <c r="AC2281" s="1" t="s">
        <v>182</v>
      </c>
      <c r="AD2281" s="1" t="s">
        <v>182</v>
      </c>
      <c r="AE2281" s="1" t="s">
        <v>188</v>
      </c>
      <c r="AF2281" s="1" t="s">
        <v>190</v>
      </c>
      <c r="AG2281" s="1" t="s">
        <v>191</v>
      </c>
      <c r="AH2281" s="1" t="s">
        <v>430</v>
      </c>
      <c r="AI2281" s="1" t="s">
        <v>12518</v>
      </c>
      <c r="AJ2281" s="1" t="s">
        <v>188</v>
      </c>
      <c r="AK2281" s="1" t="s">
        <v>188</v>
      </c>
      <c r="AL2281" s="1" t="s">
        <v>188</v>
      </c>
      <c r="AM2281" s="1" t="s">
        <v>190</v>
      </c>
      <c r="AN2281" s="1" t="s">
        <v>191</v>
      </c>
      <c r="AO2281" s="1" t="s">
        <v>430</v>
      </c>
      <c r="AP2281" s="1" t="s">
        <v>188</v>
      </c>
      <c r="AQ2281" s="1" t="s">
        <v>188</v>
      </c>
      <c r="AR2281" s="1" t="s">
        <v>188</v>
      </c>
      <c r="AS2281" s="1" t="s">
        <v>188</v>
      </c>
      <c r="AT2281" s="1" t="s">
        <v>188</v>
      </c>
      <c r="AU2281" s="1" t="s">
        <v>188</v>
      </c>
      <c r="AV2281" s="1" t="s">
        <v>188</v>
      </c>
      <c r="AW2281" s="1" t="s">
        <v>188</v>
      </c>
      <c r="AX2281" s="1" t="s">
        <v>188</v>
      </c>
      <c r="AY2281" s="1" t="s">
        <v>188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 s="1" t="s">
        <v>188</v>
      </c>
      <c r="BG2281" s="1" t="s">
        <v>188</v>
      </c>
      <c r="BH2281" s="1" t="s">
        <v>188</v>
      </c>
      <c r="BI2281">
        <v>2</v>
      </c>
      <c r="BJ2281">
        <v>0</v>
      </c>
      <c r="BK2281" s="1" t="s">
        <v>240</v>
      </c>
      <c r="BL2281">
        <v>0</v>
      </c>
      <c r="BM2281">
        <v>3700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 s="1" t="s">
        <v>188</v>
      </c>
      <c r="BW2281" s="1" t="s">
        <v>7686</v>
      </c>
      <c r="BX2281" s="1" t="s">
        <v>358</v>
      </c>
      <c r="BY2281" s="1" t="s">
        <v>188</v>
      </c>
      <c r="BZ2281" s="1" t="s">
        <v>188</v>
      </c>
      <c r="CA2281" s="1" t="s">
        <v>5058</v>
      </c>
      <c r="CB2281" s="1" t="s">
        <v>188</v>
      </c>
      <c r="CC2281" s="1" t="s">
        <v>188</v>
      </c>
      <c r="CD2281" s="1" t="s">
        <v>188</v>
      </c>
      <c r="CE2281" s="1" t="s">
        <v>188</v>
      </c>
      <c r="CF2281" s="1" t="s">
        <v>188</v>
      </c>
      <c r="CG2281" s="1" t="s">
        <v>188</v>
      </c>
      <c r="CH2281" s="1" t="s">
        <v>188</v>
      </c>
      <c r="CI2281" s="1" t="s">
        <v>188</v>
      </c>
      <c r="CJ2281" s="1" t="s">
        <v>12519</v>
      </c>
      <c r="CK2281" s="1" t="s">
        <v>12520</v>
      </c>
      <c r="CL2281" s="1" t="s">
        <v>188</v>
      </c>
      <c r="CM2281" s="1" t="s">
        <v>188</v>
      </c>
      <c r="CN2281" s="1" t="s">
        <v>188</v>
      </c>
      <c r="CO2281" s="1" t="s">
        <v>188</v>
      </c>
      <c r="CP2281" s="1" t="s">
        <v>188</v>
      </c>
      <c r="CQ2281" s="1" t="s">
        <v>188</v>
      </c>
      <c r="CR2281" s="1" t="s">
        <v>188</v>
      </c>
      <c r="CS2281" s="1" t="s">
        <v>188</v>
      </c>
      <c r="CT2281" s="1" t="s">
        <v>188</v>
      </c>
      <c r="CU2281" s="1" t="s">
        <v>188</v>
      </c>
      <c r="CV2281" s="1" t="s">
        <v>188</v>
      </c>
      <c r="CW2281" s="1" t="s">
        <v>188</v>
      </c>
      <c r="CX2281" s="1" t="s">
        <v>12521</v>
      </c>
      <c r="CY2281" s="1" t="s">
        <v>188</v>
      </c>
      <c r="CZ2281">
        <v>18513</v>
      </c>
      <c r="DA2281" s="2">
        <v>42474.397824074076</v>
      </c>
      <c r="DB2281" s="2">
        <v>42489.728888888887</v>
      </c>
      <c r="DC2281">
        <v>190</v>
      </c>
      <c r="DD2281" s="1" t="s">
        <v>188</v>
      </c>
      <c r="DE2281" s="1" t="s">
        <v>188</v>
      </c>
      <c r="DF2281" s="1" t="s">
        <v>188</v>
      </c>
      <c r="DG2281" s="1" t="s">
        <v>188</v>
      </c>
      <c r="DH2281" s="1" t="s">
        <v>188</v>
      </c>
      <c r="DI2281">
        <v>175</v>
      </c>
      <c r="DJ2281">
        <v>578.51</v>
      </c>
      <c r="DK2281">
        <v>0</v>
      </c>
      <c r="DL2281">
        <v>0</v>
      </c>
      <c r="DM2281" s="1" t="s">
        <v>188</v>
      </c>
      <c r="DN2281" s="1" t="s">
        <v>188</v>
      </c>
      <c r="DO2281" s="1" t="s">
        <v>188</v>
      </c>
      <c r="DP2281" s="1" t="s">
        <v>188</v>
      </c>
      <c r="DQ2281" s="1" t="s">
        <v>188</v>
      </c>
      <c r="DR2281" s="1" t="s">
        <v>188</v>
      </c>
      <c r="DS2281" s="1" t="s">
        <v>188</v>
      </c>
      <c r="DT2281" s="1" t="s">
        <v>188</v>
      </c>
      <c r="DU2281" s="1" t="s">
        <v>188</v>
      </c>
      <c r="DV2281" s="1" t="s">
        <v>188</v>
      </c>
      <c r="DW2281" s="1" t="s">
        <v>188</v>
      </c>
      <c r="DX2281" s="1" t="s">
        <v>188</v>
      </c>
      <c r="DY2281" s="1" t="s">
        <v>188</v>
      </c>
      <c r="DZ2281" s="1" t="s">
        <v>188</v>
      </c>
      <c r="EA2281" s="1" t="s">
        <v>188</v>
      </c>
      <c r="EB2281" s="1" t="s">
        <v>188</v>
      </c>
      <c r="EC2281" s="1" t="s">
        <v>188</v>
      </c>
      <c r="ED2281" s="1" t="s">
        <v>224</v>
      </c>
      <c r="EE2281" s="1" t="s">
        <v>188</v>
      </c>
      <c r="EF2281" s="1" t="s">
        <v>188</v>
      </c>
      <c r="EG2281" s="1" t="s">
        <v>188</v>
      </c>
      <c r="EH2281" s="1" t="s">
        <v>188</v>
      </c>
      <c r="EI2281" s="1" t="s">
        <v>188</v>
      </c>
      <c r="EJ2281" s="1" t="s">
        <v>188</v>
      </c>
      <c r="EK2281" s="1" t="s">
        <v>188</v>
      </c>
      <c r="EL2281" s="1" t="s">
        <v>188</v>
      </c>
      <c r="EM2281" s="1" t="s">
        <v>188</v>
      </c>
      <c r="EN2281" s="1" t="s">
        <v>188</v>
      </c>
      <c r="EO2281" s="1" t="s">
        <v>188</v>
      </c>
      <c r="EP2281" s="1" t="s">
        <v>188</v>
      </c>
      <c r="EQ2281" s="1" t="s">
        <v>188</v>
      </c>
      <c r="ER2281" s="1" t="s">
        <v>188</v>
      </c>
      <c r="ES2281" s="1" t="s">
        <v>188</v>
      </c>
      <c r="ET2281" s="1" t="s">
        <v>188</v>
      </c>
      <c r="EU2281" s="1" t="s">
        <v>192</v>
      </c>
      <c r="EV2281" s="1" t="s">
        <v>188</v>
      </c>
      <c r="EW2281" s="1" t="s">
        <v>188</v>
      </c>
      <c r="EX2281">
        <v>0</v>
      </c>
      <c r="EY2281">
        <v>0</v>
      </c>
      <c r="EZ2281">
        <v>0</v>
      </c>
      <c r="FA2281">
        <v>0</v>
      </c>
      <c r="FB2281" s="1" t="s">
        <v>194</v>
      </c>
      <c r="FC2281" s="1" t="s">
        <v>183</v>
      </c>
      <c r="FD2281" s="1" t="s">
        <v>188</v>
      </c>
      <c r="FE2281" s="1" t="s">
        <v>188</v>
      </c>
      <c r="FF2281" s="1" t="s">
        <v>188</v>
      </c>
      <c r="FG2281" s="1" t="s">
        <v>188</v>
      </c>
      <c r="FH2281" s="1" t="s">
        <v>188</v>
      </c>
      <c r="FI2281" s="1" t="s">
        <v>188</v>
      </c>
      <c r="FJ2281" s="1" t="s">
        <v>188</v>
      </c>
      <c r="FK2281" s="1" t="s">
        <v>188</v>
      </c>
      <c r="FL2281" s="1" t="s">
        <v>183</v>
      </c>
      <c r="FM2281">
        <v>12978</v>
      </c>
      <c r="FN2281" s="1" t="s">
        <v>188</v>
      </c>
      <c r="FO2281" s="1" t="s">
        <v>188</v>
      </c>
      <c r="FP2281" s="1" t="s">
        <v>188</v>
      </c>
      <c r="FQ2281" s="1" t="s">
        <v>188</v>
      </c>
      <c r="FR2281" s="1" t="s">
        <v>188</v>
      </c>
      <c r="FS2281" s="1" t="s">
        <v>188</v>
      </c>
      <c r="FT2281" s="1" t="s">
        <v>247</v>
      </c>
      <c r="FU2281" s="1" t="s">
        <v>437</v>
      </c>
      <c r="FV2281" s="1" t="s">
        <v>188</v>
      </c>
      <c r="FW2281" s="1" t="s">
        <v>183</v>
      </c>
      <c r="FX2281" s="1" t="s">
        <v>188</v>
      </c>
      <c r="FY2281" s="1" t="s">
        <v>192</v>
      </c>
      <c r="FZ2281">
        <v>0</v>
      </c>
    </row>
    <row r="2282" spans="1:182" x14ac:dyDescent="0.3">
      <c r="A2282">
        <v>18514</v>
      </c>
      <c r="B2282" s="1" t="s">
        <v>181</v>
      </c>
      <c r="C2282" s="1" t="s">
        <v>182</v>
      </c>
      <c r="D2282" s="1" t="s">
        <v>184</v>
      </c>
      <c r="E2282" s="1" t="s">
        <v>184</v>
      </c>
      <c r="F2282" s="1" t="s">
        <v>197</v>
      </c>
      <c r="G2282" s="1" t="s">
        <v>1697</v>
      </c>
      <c r="H2282" s="1" t="s">
        <v>203</v>
      </c>
      <c r="I2282" s="1" t="s">
        <v>184</v>
      </c>
      <c r="J2282" s="1" t="s">
        <v>188</v>
      </c>
      <c r="K2282" s="1" t="s">
        <v>188</v>
      </c>
      <c r="L2282" s="1" t="s">
        <v>188</v>
      </c>
      <c r="M2282" s="1" t="s">
        <v>188</v>
      </c>
      <c r="N2282" s="1" t="s">
        <v>12522</v>
      </c>
      <c r="O2282" s="1" t="s">
        <v>188</v>
      </c>
      <c r="P2282">
        <v>12</v>
      </c>
      <c r="Q2282">
        <v>0</v>
      </c>
      <c r="R2282">
        <v>0</v>
      </c>
      <c r="S2282" s="1" t="s">
        <v>24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492.56</v>
      </c>
      <c r="Z2282">
        <v>1628.3</v>
      </c>
      <c r="AA2282">
        <v>0</v>
      </c>
      <c r="AB2282">
        <v>0</v>
      </c>
      <c r="AC2282" s="1" t="s">
        <v>182</v>
      </c>
      <c r="AD2282" s="1" t="s">
        <v>182</v>
      </c>
      <c r="AE2282" s="1" t="s">
        <v>188</v>
      </c>
      <c r="AF2282" s="1" t="s">
        <v>190</v>
      </c>
      <c r="AG2282" s="1" t="s">
        <v>191</v>
      </c>
      <c r="AH2282" s="1" t="s">
        <v>346</v>
      </c>
      <c r="AI2282" s="1" t="s">
        <v>12523</v>
      </c>
      <c r="AJ2282" s="1" t="s">
        <v>188</v>
      </c>
      <c r="AK2282" s="1" t="s">
        <v>188</v>
      </c>
      <c r="AL2282" s="1" t="s">
        <v>188</v>
      </c>
      <c r="AM2282" s="1" t="s">
        <v>190</v>
      </c>
      <c r="AN2282" s="1" t="s">
        <v>191</v>
      </c>
      <c r="AO2282" s="1" t="s">
        <v>346</v>
      </c>
      <c r="AP2282" s="1" t="s">
        <v>188</v>
      </c>
      <c r="AQ2282" s="1" t="s">
        <v>188</v>
      </c>
      <c r="AR2282" s="1" t="s">
        <v>188</v>
      </c>
      <c r="AS2282" s="1" t="s">
        <v>188</v>
      </c>
      <c r="AT2282" s="1" t="s">
        <v>188</v>
      </c>
      <c r="AU2282" s="1" t="s">
        <v>188</v>
      </c>
      <c r="AV2282" s="1" t="s">
        <v>188</v>
      </c>
      <c r="AW2282" s="1" t="s">
        <v>188</v>
      </c>
      <c r="AX2282" s="1" t="s">
        <v>188</v>
      </c>
      <c r="AY2282" s="1" t="s">
        <v>188</v>
      </c>
      <c r="AZ2282">
        <v>492.56</v>
      </c>
      <c r="BA2282">
        <v>149</v>
      </c>
      <c r="BB2282">
        <v>0</v>
      </c>
      <c r="BC2282">
        <v>0</v>
      </c>
      <c r="BD2282">
        <v>0</v>
      </c>
      <c r="BE2282">
        <v>0</v>
      </c>
      <c r="BF2282" s="1" t="s">
        <v>188</v>
      </c>
      <c r="BG2282" s="1" t="s">
        <v>188</v>
      </c>
      <c r="BH2282" s="1" t="s">
        <v>188</v>
      </c>
      <c r="BI2282">
        <v>0</v>
      </c>
      <c r="BJ2282">
        <v>0</v>
      </c>
      <c r="BK2282" s="1" t="s">
        <v>240</v>
      </c>
      <c r="BL2282">
        <v>0</v>
      </c>
      <c r="BM2282">
        <v>9685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 s="1" t="s">
        <v>183</v>
      </c>
      <c r="BW2282" s="1" t="s">
        <v>188</v>
      </c>
      <c r="BX2282" s="1" t="s">
        <v>188</v>
      </c>
      <c r="BY2282" s="1" t="s">
        <v>188</v>
      </c>
      <c r="BZ2282" s="1" t="s">
        <v>188</v>
      </c>
      <c r="CA2282" s="1" t="s">
        <v>188</v>
      </c>
      <c r="CB2282" s="1" t="s">
        <v>188</v>
      </c>
      <c r="CC2282" s="1" t="s">
        <v>188</v>
      </c>
      <c r="CD2282" s="1" t="s">
        <v>188</v>
      </c>
      <c r="CE2282" s="1" t="s">
        <v>188</v>
      </c>
      <c r="CF2282" s="1" t="s">
        <v>188</v>
      </c>
      <c r="CG2282" s="1" t="s">
        <v>188</v>
      </c>
      <c r="CH2282" s="1" t="s">
        <v>188</v>
      </c>
      <c r="CI2282" s="1" t="s">
        <v>188</v>
      </c>
      <c r="CJ2282" s="1" t="s">
        <v>12524</v>
      </c>
      <c r="CK2282" s="1" t="s">
        <v>12525</v>
      </c>
      <c r="CL2282" s="1" t="s">
        <v>188</v>
      </c>
      <c r="CM2282" s="1" t="s">
        <v>188</v>
      </c>
      <c r="CN2282" s="1" t="s">
        <v>188</v>
      </c>
      <c r="CO2282" s="1" t="s">
        <v>188</v>
      </c>
      <c r="CP2282" s="1" t="s">
        <v>188</v>
      </c>
      <c r="CQ2282" s="1" t="s">
        <v>188</v>
      </c>
      <c r="CR2282" s="1" t="s">
        <v>188</v>
      </c>
      <c r="CS2282" s="1" t="s">
        <v>188</v>
      </c>
      <c r="CT2282" s="1" t="s">
        <v>188</v>
      </c>
      <c r="CU2282" s="1" t="s">
        <v>188</v>
      </c>
      <c r="CV2282" s="1" t="s">
        <v>188</v>
      </c>
      <c r="CW2282" s="1" t="s">
        <v>188</v>
      </c>
      <c r="CX2282" s="1" t="s">
        <v>12526</v>
      </c>
      <c r="CY2282" s="1" t="s">
        <v>188</v>
      </c>
      <c r="CZ2282">
        <v>18514</v>
      </c>
      <c r="DA2282" s="2">
        <v>42474.425659722219</v>
      </c>
      <c r="DB2282" s="2">
        <v>42474.425659722219</v>
      </c>
      <c r="DC2282">
        <v>58</v>
      </c>
      <c r="DD2282" s="1" t="s">
        <v>188</v>
      </c>
      <c r="DE2282" s="1" t="s">
        <v>188</v>
      </c>
      <c r="DF2282" s="1" t="s">
        <v>188</v>
      </c>
      <c r="DG2282" s="1" t="s">
        <v>188</v>
      </c>
      <c r="DH2282" s="1" t="s">
        <v>188</v>
      </c>
      <c r="DI2282">
        <v>149</v>
      </c>
      <c r="DJ2282">
        <v>492.56</v>
      </c>
      <c r="DK2282">
        <v>0</v>
      </c>
      <c r="DL2282">
        <v>0</v>
      </c>
      <c r="DM2282" s="1" t="s">
        <v>183</v>
      </c>
      <c r="DN2282" s="1" t="s">
        <v>188</v>
      </c>
      <c r="DO2282" s="1" t="s">
        <v>188</v>
      </c>
      <c r="DP2282" s="1" t="s">
        <v>188</v>
      </c>
      <c r="DQ2282" s="1" t="s">
        <v>188</v>
      </c>
      <c r="DR2282" s="1" t="s">
        <v>188</v>
      </c>
      <c r="DS2282" s="1" t="s">
        <v>188</v>
      </c>
      <c r="DT2282" s="1" t="s">
        <v>188</v>
      </c>
      <c r="DU2282" s="1" t="s">
        <v>188</v>
      </c>
      <c r="DV2282" s="1" t="s">
        <v>188</v>
      </c>
      <c r="DW2282" s="1" t="s">
        <v>188</v>
      </c>
      <c r="DX2282" s="1" t="s">
        <v>188</v>
      </c>
      <c r="DY2282" s="1" t="s">
        <v>188</v>
      </c>
      <c r="DZ2282" s="1" t="s">
        <v>188</v>
      </c>
      <c r="EA2282" s="1" t="s">
        <v>188</v>
      </c>
      <c r="EB2282" s="1" t="s">
        <v>3108</v>
      </c>
      <c r="EC2282" s="1" t="s">
        <v>590</v>
      </c>
      <c r="ED2282" s="1" t="s">
        <v>188</v>
      </c>
      <c r="EE2282" s="1" t="s">
        <v>188</v>
      </c>
      <c r="EF2282" s="1" t="s">
        <v>188</v>
      </c>
      <c r="EG2282" s="1" t="s">
        <v>188</v>
      </c>
      <c r="EH2282" s="1" t="s">
        <v>188</v>
      </c>
      <c r="EI2282" s="1" t="s">
        <v>188</v>
      </c>
      <c r="EJ2282" s="1" t="s">
        <v>188</v>
      </c>
      <c r="EK2282" s="1" t="s">
        <v>188</v>
      </c>
      <c r="EL2282" s="1" t="s">
        <v>188</v>
      </c>
      <c r="EM2282" s="1" t="s">
        <v>188</v>
      </c>
      <c r="EN2282" s="1" t="s">
        <v>188</v>
      </c>
      <c r="EO2282" s="1" t="s">
        <v>188</v>
      </c>
      <c r="EP2282" s="1" t="s">
        <v>188</v>
      </c>
      <c r="EQ2282" s="1" t="s">
        <v>188</v>
      </c>
      <c r="ER2282" s="1" t="s">
        <v>188</v>
      </c>
      <c r="ES2282" s="1" t="s">
        <v>188</v>
      </c>
      <c r="ET2282" s="1" t="s">
        <v>188</v>
      </c>
      <c r="EU2282" s="1" t="s">
        <v>188</v>
      </c>
      <c r="EV2282" s="1" t="s">
        <v>188</v>
      </c>
      <c r="EW2282" s="1" t="s">
        <v>188</v>
      </c>
      <c r="EX2282">
        <v>0</v>
      </c>
      <c r="EY2282">
        <v>0</v>
      </c>
      <c r="EZ2282">
        <v>0</v>
      </c>
      <c r="FA2282">
        <v>0</v>
      </c>
      <c r="FB2282" s="1" t="s">
        <v>194</v>
      </c>
      <c r="FC2282" s="1" t="s">
        <v>183</v>
      </c>
      <c r="FD2282" s="1" t="s">
        <v>188</v>
      </c>
      <c r="FE2282" s="1" t="s">
        <v>188</v>
      </c>
      <c r="FF2282" s="1" t="s">
        <v>188</v>
      </c>
      <c r="FG2282" s="1" t="s">
        <v>188</v>
      </c>
      <c r="FH2282" s="1" t="s">
        <v>188</v>
      </c>
      <c r="FI2282" s="1" t="s">
        <v>188</v>
      </c>
      <c r="FJ2282" s="1" t="s">
        <v>188</v>
      </c>
      <c r="FK2282" s="1" t="s">
        <v>188</v>
      </c>
      <c r="FL2282" s="1" t="s">
        <v>183</v>
      </c>
      <c r="FM2282">
        <v>12979</v>
      </c>
      <c r="FN2282" s="1" t="s">
        <v>188</v>
      </c>
      <c r="FO2282" s="1" t="s">
        <v>188</v>
      </c>
      <c r="FP2282" s="1" t="s">
        <v>188</v>
      </c>
      <c r="FQ2282" s="1" t="s">
        <v>188</v>
      </c>
      <c r="FR2282" s="1" t="s">
        <v>188</v>
      </c>
      <c r="FS2282" s="1" t="s">
        <v>188</v>
      </c>
      <c r="FT2282" s="1" t="s">
        <v>247</v>
      </c>
      <c r="FU2282" s="1" t="s">
        <v>353</v>
      </c>
      <c r="FV2282" s="1" t="s">
        <v>188</v>
      </c>
      <c r="FW2282" s="1" t="s">
        <v>188</v>
      </c>
      <c r="FX2282" s="1" t="s">
        <v>188</v>
      </c>
      <c r="FY2282" s="1" t="s">
        <v>188</v>
      </c>
      <c r="FZ2282">
        <v>0</v>
      </c>
    </row>
    <row r="2283" spans="1:182" x14ac:dyDescent="0.3">
      <c r="A2283">
        <v>18515</v>
      </c>
      <c r="B2283" s="1" t="s">
        <v>181</v>
      </c>
      <c r="C2283" s="1" t="s">
        <v>182</v>
      </c>
      <c r="D2283" s="1" t="s">
        <v>184</v>
      </c>
      <c r="E2283" s="1" t="s">
        <v>184</v>
      </c>
      <c r="F2283" s="1" t="s">
        <v>197</v>
      </c>
      <c r="G2283" s="1" t="s">
        <v>12527</v>
      </c>
      <c r="H2283" s="1" t="s">
        <v>187</v>
      </c>
      <c r="I2283" s="1" t="s">
        <v>184</v>
      </c>
      <c r="J2283" s="1" t="s">
        <v>188</v>
      </c>
      <c r="K2283" s="1" t="s">
        <v>188</v>
      </c>
      <c r="L2283" s="1" t="s">
        <v>4640</v>
      </c>
      <c r="M2283" s="1" t="s">
        <v>188</v>
      </c>
      <c r="N2283" s="1" t="s">
        <v>12528</v>
      </c>
      <c r="O2283" s="1" t="s">
        <v>188</v>
      </c>
      <c r="P2283">
        <v>12</v>
      </c>
      <c r="Q2283">
        <v>0</v>
      </c>
      <c r="R2283">
        <v>0</v>
      </c>
      <c r="S2283" s="1" t="s">
        <v>183</v>
      </c>
      <c r="T2283">
        <v>0</v>
      </c>
      <c r="U2283">
        <v>4</v>
      </c>
      <c r="V2283">
        <v>3</v>
      </c>
      <c r="W2283">
        <v>0</v>
      </c>
      <c r="X2283">
        <v>0</v>
      </c>
      <c r="Y2283">
        <v>80</v>
      </c>
      <c r="Z2283">
        <v>264.45999999999998</v>
      </c>
      <c r="AA2283">
        <v>0</v>
      </c>
      <c r="AB2283">
        <v>0</v>
      </c>
      <c r="AC2283" s="1" t="s">
        <v>182</v>
      </c>
      <c r="AD2283" s="1" t="s">
        <v>182</v>
      </c>
      <c r="AE2283" s="1" t="s">
        <v>188</v>
      </c>
      <c r="AF2283" s="1" t="s">
        <v>190</v>
      </c>
      <c r="AG2283" s="1" t="s">
        <v>191</v>
      </c>
      <c r="AH2283" s="1" t="s">
        <v>199</v>
      </c>
      <c r="AI2283" s="1" t="s">
        <v>188</v>
      </c>
      <c r="AJ2283" s="1" t="s">
        <v>12511</v>
      </c>
      <c r="AK2283" s="1" t="s">
        <v>207</v>
      </c>
      <c r="AL2283" s="1" t="s">
        <v>188</v>
      </c>
      <c r="AM2283" s="1" t="s">
        <v>190</v>
      </c>
      <c r="AN2283" s="1" t="s">
        <v>191</v>
      </c>
      <c r="AO2283" s="1" t="s">
        <v>199</v>
      </c>
      <c r="AP2283" s="1" t="s">
        <v>188</v>
      </c>
      <c r="AQ2283" s="1" t="s">
        <v>188</v>
      </c>
      <c r="AR2283" s="1" t="s">
        <v>188</v>
      </c>
      <c r="AS2283" s="1" t="s">
        <v>188</v>
      </c>
      <c r="AT2283" s="1" t="s">
        <v>188</v>
      </c>
      <c r="AU2283" s="1" t="s">
        <v>188</v>
      </c>
      <c r="AV2283" s="1" t="s">
        <v>188</v>
      </c>
      <c r="AW2283" s="1" t="s">
        <v>188</v>
      </c>
      <c r="AX2283" s="1" t="s">
        <v>188</v>
      </c>
      <c r="AY2283" s="1" t="s">
        <v>188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 s="1" t="s">
        <v>188</v>
      </c>
      <c r="BG2283" s="1" t="s">
        <v>188</v>
      </c>
      <c r="BH2283" s="1" t="s">
        <v>188</v>
      </c>
      <c r="BI2283">
        <v>1</v>
      </c>
      <c r="BJ2283">
        <v>0</v>
      </c>
      <c r="BK2283" s="1" t="s">
        <v>240</v>
      </c>
      <c r="BL2283">
        <v>0</v>
      </c>
      <c r="BM2283">
        <v>9600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 s="1" t="s">
        <v>188</v>
      </c>
      <c r="BW2283" s="1" t="s">
        <v>274</v>
      </c>
      <c r="BX2283" s="1" t="s">
        <v>231</v>
      </c>
      <c r="BY2283" s="1" t="s">
        <v>188</v>
      </c>
      <c r="BZ2283" s="1" t="s">
        <v>188</v>
      </c>
      <c r="CA2283" s="1" t="s">
        <v>886</v>
      </c>
      <c r="CB2283" s="1" t="s">
        <v>188</v>
      </c>
      <c r="CC2283" s="1" t="s">
        <v>188</v>
      </c>
      <c r="CD2283" s="1" t="s">
        <v>188</v>
      </c>
      <c r="CE2283" s="1" t="s">
        <v>188</v>
      </c>
      <c r="CF2283" s="1" t="s">
        <v>188</v>
      </c>
      <c r="CG2283" s="1" t="s">
        <v>188</v>
      </c>
      <c r="CH2283" s="1" t="s">
        <v>188</v>
      </c>
      <c r="CI2283" s="1" t="s">
        <v>188</v>
      </c>
      <c r="CJ2283" s="1" t="s">
        <v>12529</v>
      </c>
      <c r="CK2283" s="1" t="s">
        <v>12530</v>
      </c>
      <c r="CL2283" s="1" t="s">
        <v>188</v>
      </c>
      <c r="CM2283" s="1" t="s">
        <v>188</v>
      </c>
      <c r="CN2283" s="1" t="s">
        <v>188</v>
      </c>
      <c r="CO2283" s="1" t="s">
        <v>188</v>
      </c>
      <c r="CP2283" s="1" t="s">
        <v>188</v>
      </c>
      <c r="CQ2283" s="1" t="s">
        <v>188</v>
      </c>
      <c r="CR2283" s="1" t="s">
        <v>188</v>
      </c>
      <c r="CS2283" s="1" t="s">
        <v>188</v>
      </c>
      <c r="CT2283" s="1" t="s">
        <v>188</v>
      </c>
      <c r="CU2283" s="1" t="s">
        <v>188</v>
      </c>
      <c r="CV2283" s="1" t="s">
        <v>188</v>
      </c>
      <c r="CW2283" s="1" t="s">
        <v>188</v>
      </c>
      <c r="CX2283" s="1" t="s">
        <v>12531</v>
      </c>
      <c r="CY2283" s="1" t="s">
        <v>188</v>
      </c>
      <c r="CZ2283">
        <v>18515</v>
      </c>
      <c r="DA2283" s="2">
        <v>42474.761597222219</v>
      </c>
      <c r="DB2283" s="2">
        <v>44226.535919641203</v>
      </c>
      <c r="DC2283">
        <v>418</v>
      </c>
      <c r="DD2283" s="1" t="s">
        <v>188</v>
      </c>
      <c r="DE2283" s="1" t="s">
        <v>188</v>
      </c>
      <c r="DF2283" s="1" t="s">
        <v>188</v>
      </c>
      <c r="DG2283" s="1" t="s">
        <v>188</v>
      </c>
      <c r="DH2283" s="1" t="s">
        <v>188</v>
      </c>
      <c r="DI2283">
        <v>495</v>
      </c>
      <c r="DJ2283">
        <v>1636.36</v>
      </c>
      <c r="DK2283">
        <v>0</v>
      </c>
      <c r="DL2283">
        <v>0</v>
      </c>
      <c r="DM2283" s="1" t="s">
        <v>188</v>
      </c>
      <c r="DN2283" s="1" t="s">
        <v>188</v>
      </c>
      <c r="DO2283" s="1" t="s">
        <v>188</v>
      </c>
      <c r="DP2283" s="1" t="s">
        <v>188</v>
      </c>
      <c r="DQ2283" s="1" t="s">
        <v>188</v>
      </c>
      <c r="DR2283" s="1" t="s">
        <v>188</v>
      </c>
      <c r="DS2283" s="1" t="s">
        <v>188</v>
      </c>
      <c r="DT2283" s="1" t="s">
        <v>188</v>
      </c>
      <c r="DU2283" s="1" t="s">
        <v>188</v>
      </c>
      <c r="DV2283" s="1" t="s">
        <v>188</v>
      </c>
      <c r="DW2283" s="1" t="s">
        <v>188</v>
      </c>
      <c r="DX2283" s="1" t="s">
        <v>188</v>
      </c>
      <c r="DY2283" s="1" t="s">
        <v>188</v>
      </c>
      <c r="DZ2283" s="1" t="s">
        <v>188</v>
      </c>
      <c r="EA2283" s="1" t="s">
        <v>188</v>
      </c>
      <c r="EB2283" s="1" t="s">
        <v>188</v>
      </c>
      <c r="EC2283" s="1" t="s">
        <v>188</v>
      </c>
      <c r="ED2283" s="1" t="s">
        <v>224</v>
      </c>
      <c r="EE2283" s="1" t="s">
        <v>188</v>
      </c>
      <c r="EF2283" s="1" t="s">
        <v>188</v>
      </c>
      <c r="EG2283" s="1" t="s">
        <v>188</v>
      </c>
      <c r="EH2283" s="1" t="s">
        <v>188</v>
      </c>
      <c r="EI2283" s="1" t="s">
        <v>188</v>
      </c>
      <c r="EJ2283" s="1" t="s">
        <v>188</v>
      </c>
      <c r="EK2283" s="1" t="s">
        <v>188</v>
      </c>
      <c r="EL2283" s="1" t="s">
        <v>188</v>
      </c>
      <c r="EM2283" s="1" t="s">
        <v>188</v>
      </c>
      <c r="EN2283" s="1" t="s">
        <v>188</v>
      </c>
      <c r="EO2283" s="1" t="s">
        <v>188</v>
      </c>
      <c r="EP2283" s="1" t="s">
        <v>188</v>
      </c>
      <c r="EQ2283" s="1" t="s">
        <v>188</v>
      </c>
      <c r="ER2283" s="1" t="s">
        <v>188</v>
      </c>
      <c r="ES2283" s="1" t="s">
        <v>188</v>
      </c>
      <c r="ET2283" s="1" t="s">
        <v>188</v>
      </c>
      <c r="EU2283" s="1" t="s">
        <v>192</v>
      </c>
      <c r="EV2283" s="1" t="s">
        <v>188</v>
      </c>
      <c r="EW2283" s="1" t="s">
        <v>188</v>
      </c>
      <c r="EX2283">
        <v>0</v>
      </c>
      <c r="EY2283">
        <v>0</v>
      </c>
      <c r="EZ2283">
        <v>0</v>
      </c>
      <c r="FA2283">
        <v>0</v>
      </c>
      <c r="FB2283" s="1" t="s">
        <v>194</v>
      </c>
      <c r="FC2283" s="1" t="s">
        <v>183</v>
      </c>
      <c r="FD2283" s="1" t="s">
        <v>188</v>
      </c>
      <c r="FE2283" s="1" t="s">
        <v>188</v>
      </c>
      <c r="FF2283" s="1" t="s">
        <v>188</v>
      </c>
      <c r="FG2283" s="1" t="s">
        <v>188</v>
      </c>
      <c r="FH2283" s="1" t="s">
        <v>188</v>
      </c>
      <c r="FI2283" s="1" t="s">
        <v>188</v>
      </c>
      <c r="FJ2283" s="1" t="s">
        <v>9911</v>
      </c>
      <c r="FK2283" s="1" t="s">
        <v>188</v>
      </c>
      <c r="FL2283" s="1" t="s">
        <v>183</v>
      </c>
      <c r="FM2283">
        <v>12982</v>
      </c>
      <c r="FN2283" s="1" t="s">
        <v>188</v>
      </c>
      <c r="FO2283" s="1" t="s">
        <v>188</v>
      </c>
      <c r="FP2283" s="1" t="s">
        <v>188</v>
      </c>
      <c r="FQ2283" s="1" t="s">
        <v>188</v>
      </c>
      <c r="FR2283" s="1" t="s">
        <v>188</v>
      </c>
      <c r="FS2283" s="1" t="s">
        <v>188</v>
      </c>
      <c r="FT2283" s="1" t="s">
        <v>247</v>
      </c>
      <c r="FU2283" s="1" t="s">
        <v>201</v>
      </c>
      <c r="FV2283" s="1" t="s">
        <v>188</v>
      </c>
      <c r="FW2283" s="1" t="s">
        <v>183</v>
      </c>
      <c r="FX2283" s="1" t="s">
        <v>188</v>
      </c>
      <c r="FY2283" s="1" t="s">
        <v>192</v>
      </c>
      <c r="FZ2283">
        <v>0</v>
      </c>
    </row>
    <row r="2284" spans="1:182" x14ac:dyDescent="0.3">
      <c r="A2284">
        <v>18516</v>
      </c>
      <c r="B2284" s="1" t="s">
        <v>181</v>
      </c>
      <c r="C2284" s="1" t="s">
        <v>182</v>
      </c>
      <c r="D2284" s="1" t="s">
        <v>184</v>
      </c>
      <c r="E2284" s="1" t="s">
        <v>183</v>
      </c>
      <c r="F2284" s="1" t="s">
        <v>197</v>
      </c>
      <c r="G2284" s="1" t="s">
        <v>7117</v>
      </c>
      <c r="H2284" s="1" t="s">
        <v>187</v>
      </c>
      <c r="I2284" s="1" t="s">
        <v>184</v>
      </c>
      <c r="J2284" s="1" t="s">
        <v>188</v>
      </c>
      <c r="K2284" s="1" t="s">
        <v>188</v>
      </c>
      <c r="L2284" s="1" t="s">
        <v>188</v>
      </c>
      <c r="M2284" s="1" t="s">
        <v>188</v>
      </c>
      <c r="N2284" s="1" t="s">
        <v>12532</v>
      </c>
      <c r="O2284" s="1" t="s">
        <v>188</v>
      </c>
      <c r="P2284">
        <v>12</v>
      </c>
      <c r="Q2284">
        <v>0</v>
      </c>
      <c r="R2284">
        <v>1</v>
      </c>
      <c r="S2284" s="1" t="s">
        <v>240</v>
      </c>
      <c r="T2284">
        <v>0</v>
      </c>
      <c r="U2284">
        <v>3</v>
      </c>
      <c r="V2284">
        <v>1</v>
      </c>
      <c r="W2284">
        <v>0</v>
      </c>
      <c r="X2284">
        <v>0</v>
      </c>
      <c r="Y2284">
        <v>25</v>
      </c>
      <c r="Z2284">
        <v>82.64</v>
      </c>
      <c r="AA2284">
        <v>0</v>
      </c>
      <c r="AB2284">
        <v>0</v>
      </c>
      <c r="AC2284" s="1" t="s">
        <v>182</v>
      </c>
      <c r="AD2284" s="1" t="s">
        <v>182</v>
      </c>
      <c r="AE2284" s="1" t="s">
        <v>188</v>
      </c>
      <c r="AF2284" s="1" t="s">
        <v>190</v>
      </c>
      <c r="AG2284" s="1" t="s">
        <v>191</v>
      </c>
      <c r="AH2284" s="1" t="s">
        <v>346</v>
      </c>
      <c r="AI2284" s="1" t="s">
        <v>12533</v>
      </c>
      <c r="AJ2284" s="1" t="s">
        <v>188</v>
      </c>
      <c r="AK2284" s="1" t="s">
        <v>188</v>
      </c>
      <c r="AL2284" s="1" t="s">
        <v>188</v>
      </c>
      <c r="AM2284" s="1" t="s">
        <v>190</v>
      </c>
      <c r="AN2284" s="1" t="s">
        <v>191</v>
      </c>
      <c r="AO2284" s="1" t="s">
        <v>346</v>
      </c>
      <c r="AP2284" s="1" t="s">
        <v>188</v>
      </c>
      <c r="AQ2284" s="1" t="s">
        <v>188</v>
      </c>
      <c r="AR2284" s="1" t="s">
        <v>188</v>
      </c>
      <c r="AS2284" s="1" t="s">
        <v>188</v>
      </c>
      <c r="AT2284" s="1" t="s">
        <v>188</v>
      </c>
      <c r="AU2284" s="1" t="s">
        <v>188</v>
      </c>
      <c r="AV2284" s="1" t="s">
        <v>188</v>
      </c>
      <c r="AW2284" s="1" t="s">
        <v>188</v>
      </c>
      <c r="AX2284" s="1" t="s">
        <v>188</v>
      </c>
      <c r="AY2284" s="1" t="s">
        <v>188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 s="1" t="s">
        <v>188</v>
      </c>
      <c r="BG2284" s="1" t="s">
        <v>188</v>
      </c>
      <c r="BH2284" s="1" t="s">
        <v>188</v>
      </c>
      <c r="BI2284">
        <v>1</v>
      </c>
      <c r="BJ2284">
        <v>0</v>
      </c>
      <c r="BK2284" s="1" t="s">
        <v>240</v>
      </c>
      <c r="BL2284">
        <v>0</v>
      </c>
      <c r="BM2284">
        <v>3500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 s="1" t="s">
        <v>183</v>
      </c>
      <c r="BW2284" s="1" t="s">
        <v>274</v>
      </c>
      <c r="BX2284" s="1" t="s">
        <v>188</v>
      </c>
      <c r="BY2284" s="1" t="s">
        <v>188</v>
      </c>
      <c r="BZ2284" s="1" t="s">
        <v>188</v>
      </c>
      <c r="CA2284" s="1" t="s">
        <v>7468</v>
      </c>
      <c r="CB2284" s="1" t="s">
        <v>188</v>
      </c>
      <c r="CC2284" s="1" t="s">
        <v>1076</v>
      </c>
      <c r="CD2284" s="1" t="s">
        <v>188</v>
      </c>
      <c r="CE2284" s="1" t="s">
        <v>188</v>
      </c>
      <c r="CF2284" s="1" t="s">
        <v>188</v>
      </c>
      <c r="CG2284" s="1" t="s">
        <v>188</v>
      </c>
      <c r="CH2284" s="1" t="s">
        <v>188</v>
      </c>
      <c r="CI2284" s="1" t="s">
        <v>188</v>
      </c>
      <c r="CJ2284" s="1" t="s">
        <v>188</v>
      </c>
      <c r="CK2284" s="1" t="s">
        <v>12534</v>
      </c>
      <c r="CL2284" s="1" t="s">
        <v>188</v>
      </c>
      <c r="CM2284" s="1" t="s">
        <v>188</v>
      </c>
      <c r="CN2284" s="1" t="s">
        <v>188</v>
      </c>
      <c r="CO2284" s="1" t="s">
        <v>188</v>
      </c>
      <c r="CP2284" s="1" t="s">
        <v>188</v>
      </c>
      <c r="CQ2284" s="1" t="s">
        <v>188</v>
      </c>
      <c r="CR2284" s="1" t="s">
        <v>188</v>
      </c>
      <c r="CS2284" s="1" t="s">
        <v>188</v>
      </c>
      <c r="CT2284" s="1" t="s">
        <v>188</v>
      </c>
      <c r="CU2284" s="1" t="s">
        <v>188</v>
      </c>
      <c r="CV2284" s="1" t="s">
        <v>188</v>
      </c>
      <c r="CW2284" s="1" t="s">
        <v>188</v>
      </c>
      <c r="CX2284" s="1" t="s">
        <v>12535</v>
      </c>
      <c r="CY2284" s="1" t="s">
        <v>188</v>
      </c>
      <c r="CZ2284">
        <v>18516</v>
      </c>
      <c r="DA2284" s="2">
        <v>42475.420601851853</v>
      </c>
      <c r="DB2284" s="2">
        <v>42475.420601851853</v>
      </c>
      <c r="DC2284">
        <v>0</v>
      </c>
      <c r="DD2284" s="1" t="s">
        <v>188</v>
      </c>
      <c r="DE2284" s="1" t="s">
        <v>188</v>
      </c>
      <c r="DF2284" s="1" t="s">
        <v>188</v>
      </c>
      <c r="DG2284" s="1" t="s">
        <v>188</v>
      </c>
      <c r="DH2284" s="1" t="s">
        <v>188</v>
      </c>
      <c r="DI2284">
        <v>339</v>
      </c>
      <c r="DJ2284">
        <v>1120.6600000000001</v>
      </c>
      <c r="DK2284">
        <v>0</v>
      </c>
      <c r="DL2284">
        <v>0</v>
      </c>
      <c r="DM2284" s="1" t="s">
        <v>183</v>
      </c>
      <c r="DN2284" s="1" t="s">
        <v>188</v>
      </c>
      <c r="DO2284" s="1" t="s">
        <v>188</v>
      </c>
      <c r="DP2284" s="1" t="s">
        <v>188</v>
      </c>
      <c r="DQ2284" s="1" t="s">
        <v>188</v>
      </c>
      <c r="DR2284" s="1" t="s">
        <v>188</v>
      </c>
      <c r="DS2284" s="1" t="s">
        <v>188</v>
      </c>
      <c r="DT2284" s="1" t="s">
        <v>188</v>
      </c>
      <c r="DU2284" s="1" t="s">
        <v>188</v>
      </c>
      <c r="DV2284" s="1" t="s">
        <v>188</v>
      </c>
      <c r="DW2284" s="1" t="s">
        <v>188</v>
      </c>
      <c r="DX2284" s="1" t="s">
        <v>188</v>
      </c>
      <c r="DY2284" s="1" t="s">
        <v>188</v>
      </c>
      <c r="DZ2284" s="1" t="s">
        <v>188</v>
      </c>
      <c r="EA2284" s="1" t="s">
        <v>188</v>
      </c>
      <c r="EB2284" s="1" t="s">
        <v>188</v>
      </c>
      <c r="EC2284" s="1" t="s">
        <v>188</v>
      </c>
      <c r="ED2284" s="1" t="s">
        <v>519</v>
      </c>
      <c r="EE2284" s="1" t="s">
        <v>188</v>
      </c>
      <c r="EF2284" s="1" t="s">
        <v>188</v>
      </c>
      <c r="EG2284" s="1" t="s">
        <v>188</v>
      </c>
      <c r="EH2284" s="1" t="s">
        <v>188</v>
      </c>
      <c r="EI2284" s="1" t="s">
        <v>188</v>
      </c>
      <c r="EJ2284" s="1" t="s">
        <v>188</v>
      </c>
      <c r="EK2284" s="1" t="s">
        <v>188</v>
      </c>
      <c r="EL2284" s="1" t="s">
        <v>188</v>
      </c>
      <c r="EM2284" s="1" t="s">
        <v>188</v>
      </c>
      <c r="EN2284" s="1" t="s">
        <v>188</v>
      </c>
      <c r="EO2284" s="1" t="s">
        <v>188</v>
      </c>
      <c r="EP2284" s="1" t="s">
        <v>188</v>
      </c>
      <c r="EQ2284" s="1" t="s">
        <v>188</v>
      </c>
      <c r="ER2284" s="1" t="s">
        <v>188</v>
      </c>
      <c r="ES2284" s="1" t="s">
        <v>188</v>
      </c>
      <c r="ET2284" s="1" t="s">
        <v>188</v>
      </c>
      <c r="EU2284" s="1" t="s">
        <v>188</v>
      </c>
      <c r="EV2284" s="1" t="s">
        <v>188</v>
      </c>
      <c r="EW2284" s="1" t="s">
        <v>188</v>
      </c>
      <c r="EX2284">
        <v>0</v>
      </c>
      <c r="EY2284">
        <v>0</v>
      </c>
      <c r="EZ2284">
        <v>0</v>
      </c>
      <c r="FA2284">
        <v>0</v>
      </c>
      <c r="FB2284" s="1" t="s">
        <v>194</v>
      </c>
      <c r="FC2284" s="1" t="s">
        <v>183</v>
      </c>
      <c r="FD2284" s="1" t="s">
        <v>188</v>
      </c>
      <c r="FE2284" s="1" t="s">
        <v>188</v>
      </c>
      <c r="FF2284" s="1" t="s">
        <v>188</v>
      </c>
      <c r="FG2284" s="1" t="s">
        <v>188</v>
      </c>
      <c r="FH2284" s="1" t="s">
        <v>188</v>
      </c>
      <c r="FI2284" s="1" t="s">
        <v>188</v>
      </c>
      <c r="FJ2284" s="1" t="s">
        <v>188</v>
      </c>
      <c r="FK2284" s="1" t="s">
        <v>188</v>
      </c>
      <c r="FL2284" s="1" t="s">
        <v>183</v>
      </c>
      <c r="FM2284">
        <v>12983</v>
      </c>
      <c r="FN2284" s="1" t="s">
        <v>188</v>
      </c>
      <c r="FO2284" s="1" t="s">
        <v>188</v>
      </c>
      <c r="FP2284" s="1" t="s">
        <v>188</v>
      </c>
      <c r="FQ2284" s="1" t="s">
        <v>188</v>
      </c>
      <c r="FR2284" s="1" t="s">
        <v>188</v>
      </c>
      <c r="FS2284" s="1" t="s">
        <v>188</v>
      </c>
      <c r="FT2284" s="1" t="s">
        <v>247</v>
      </c>
      <c r="FU2284" s="1" t="s">
        <v>353</v>
      </c>
      <c r="FV2284" s="1" t="s">
        <v>188</v>
      </c>
      <c r="FW2284" s="1" t="s">
        <v>188</v>
      </c>
      <c r="FX2284" s="1" t="s">
        <v>188</v>
      </c>
      <c r="FY2284" s="1" t="s">
        <v>188</v>
      </c>
      <c r="FZ2284">
        <v>0</v>
      </c>
    </row>
    <row r="2285" spans="1:182" x14ac:dyDescent="0.3">
      <c r="A2285">
        <v>18517</v>
      </c>
      <c r="B2285" s="1" t="s">
        <v>181</v>
      </c>
      <c r="C2285" s="1" t="s">
        <v>182</v>
      </c>
      <c r="D2285" s="1" t="s">
        <v>184</v>
      </c>
      <c r="E2285" s="1" t="s">
        <v>183</v>
      </c>
      <c r="F2285" s="1" t="s">
        <v>197</v>
      </c>
      <c r="G2285" s="1" t="s">
        <v>7580</v>
      </c>
      <c r="H2285" s="1" t="s">
        <v>187</v>
      </c>
      <c r="I2285" s="1" t="s">
        <v>184</v>
      </c>
      <c r="J2285" s="1" t="s">
        <v>188</v>
      </c>
      <c r="K2285" s="1" t="s">
        <v>188</v>
      </c>
      <c r="L2285" s="1" t="s">
        <v>188</v>
      </c>
      <c r="M2285" s="1" t="s">
        <v>188</v>
      </c>
      <c r="N2285" s="1" t="s">
        <v>12536</v>
      </c>
      <c r="O2285" s="1" t="s">
        <v>188</v>
      </c>
      <c r="P2285">
        <v>12</v>
      </c>
      <c r="Q2285">
        <v>0</v>
      </c>
      <c r="R2285">
        <v>2</v>
      </c>
      <c r="S2285" s="1" t="s">
        <v>240</v>
      </c>
      <c r="T2285">
        <v>0</v>
      </c>
      <c r="U2285">
        <v>4</v>
      </c>
      <c r="V2285">
        <v>3</v>
      </c>
      <c r="W2285">
        <v>0</v>
      </c>
      <c r="X2285">
        <v>0</v>
      </c>
      <c r="Y2285">
        <v>48</v>
      </c>
      <c r="Z2285">
        <v>158.68</v>
      </c>
      <c r="AA2285">
        <v>0</v>
      </c>
      <c r="AB2285">
        <v>0</v>
      </c>
      <c r="AC2285" s="1" t="s">
        <v>182</v>
      </c>
      <c r="AD2285" s="1" t="s">
        <v>182</v>
      </c>
      <c r="AE2285" s="1" t="s">
        <v>188</v>
      </c>
      <c r="AF2285" s="1" t="s">
        <v>190</v>
      </c>
      <c r="AG2285" s="1" t="s">
        <v>191</v>
      </c>
      <c r="AH2285" s="1" t="s">
        <v>279</v>
      </c>
      <c r="AI2285" s="1" t="s">
        <v>12537</v>
      </c>
      <c r="AJ2285" s="1" t="s">
        <v>188</v>
      </c>
      <c r="AK2285" s="1" t="s">
        <v>188</v>
      </c>
      <c r="AL2285" s="1" t="s">
        <v>188</v>
      </c>
      <c r="AM2285" s="1" t="s">
        <v>190</v>
      </c>
      <c r="AN2285" s="1" t="s">
        <v>191</v>
      </c>
      <c r="AO2285" s="1" t="s">
        <v>279</v>
      </c>
      <c r="AP2285" s="1" t="s">
        <v>188</v>
      </c>
      <c r="AQ2285" s="1" t="s">
        <v>188</v>
      </c>
      <c r="AR2285" s="1" t="s">
        <v>188</v>
      </c>
      <c r="AS2285" s="1" t="s">
        <v>188</v>
      </c>
      <c r="AT2285" s="1" t="s">
        <v>188</v>
      </c>
      <c r="AU2285" s="1" t="s">
        <v>188</v>
      </c>
      <c r="AV2285" s="1" t="s">
        <v>188</v>
      </c>
      <c r="AW2285" s="1" t="s">
        <v>188</v>
      </c>
      <c r="AX2285" s="1" t="s">
        <v>188</v>
      </c>
      <c r="AY2285" s="1" t="s">
        <v>188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 s="1" t="s">
        <v>188</v>
      </c>
      <c r="BG2285" s="1" t="s">
        <v>188</v>
      </c>
      <c r="BH2285" s="1" t="s">
        <v>188</v>
      </c>
      <c r="BI2285">
        <v>2</v>
      </c>
      <c r="BJ2285">
        <v>0</v>
      </c>
      <c r="BK2285" s="1" t="s">
        <v>240</v>
      </c>
      <c r="BL2285">
        <v>0</v>
      </c>
      <c r="BM2285">
        <v>4800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 s="1" t="s">
        <v>183</v>
      </c>
      <c r="BW2285" s="1" t="s">
        <v>252</v>
      </c>
      <c r="BX2285" s="1" t="s">
        <v>188</v>
      </c>
      <c r="BY2285" s="1" t="s">
        <v>188</v>
      </c>
      <c r="BZ2285" s="1" t="s">
        <v>188</v>
      </c>
      <c r="CA2285" s="1" t="s">
        <v>188</v>
      </c>
      <c r="CB2285" s="1" t="s">
        <v>188</v>
      </c>
      <c r="CC2285" s="1" t="s">
        <v>1076</v>
      </c>
      <c r="CD2285" s="1" t="s">
        <v>188</v>
      </c>
      <c r="CE2285" s="1" t="s">
        <v>188</v>
      </c>
      <c r="CF2285" s="1" t="s">
        <v>188</v>
      </c>
      <c r="CG2285" s="1" t="s">
        <v>188</v>
      </c>
      <c r="CH2285" s="1" t="s">
        <v>188</v>
      </c>
      <c r="CI2285" s="1" t="s">
        <v>188</v>
      </c>
      <c r="CJ2285" s="1" t="s">
        <v>188</v>
      </c>
      <c r="CK2285" s="1" t="s">
        <v>12538</v>
      </c>
      <c r="CL2285" s="1" t="s">
        <v>188</v>
      </c>
      <c r="CM2285" s="1" t="s">
        <v>188</v>
      </c>
      <c r="CN2285" s="1" t="s">
        <v>188</v>
      </c>
      <c r="CO2285" s="1" t="s">
        <v>188</v>
      </c>
      <c r="CP2285" s="1" t="s">
        <v>188</v>
      </c>
      <c r="CQ2285" s="1" t="s">
        <v>188</v>
      </c>
      <c r="CR2285" s="1" t="s">
        <v>188</v>
      </c>
      <c r="CS2285" s="1" t="s">
        <v>188</v>
      </c>
      <c r="CT2285" s="1" t="s">
        <v>188</v>
      </c>
      <c r="CU2285" s="1" t="s">
        <v>188</v>
      </c>
      <c r="CV2285" s="1" t="s">
        <v>188</v>
      </c>
      <c r="CW2285" s="1" t="s">
        <v>188</v>
      </c>
      <c r="CX2285" s="1" t="s">
        <v>12539</v>
      </c>
      <c r="CY2285" s="1" t="s">
        <v>188</v>
      </c>
      <c r="CZ2285">
        <v>18517</v>
      </c>
      <c r="DA2285" s="2">
        <v>42475.450590277775</v>
      </c>
      <c r="DB2285" s="2">
        <v>42475.450590277775</v>
      </c>
      <c r="DC2285">
        <v>2</v>
      </c>
      <c r="DD2285" s="1" t="s">
        <v>188</v>
      </c>
      <c r="DE2285" s="1" t="s">
        <v>188</v>
      </c>
      <c r="DF2285" s="1" t="s">
        <v>188</v>
      </c>
      <c r="DG2285" s="1" t="s">
        <v>188</v>
      </c>
      <c r="DH2285" s="1" t="s">
        <v>188</v>
      </c>
      <c r="DI2285">
        <v>410</v>
      </c>
      <c r="DJ2285">
        <v>1355.37</v>
      </c>
      <c r="DK2285">
        <v>0</v>
      </c>
      <c r="DL2285">
        <v>0</v>
      </c>
      <c r="DM2285" s="1" t="s">
        <v>183</v>
      </c>
      <c r="DN2285" s="1" t="s">
        <v>188</v>
      </c>
      <c r="DO2285" s="1" t="s">
        <v>188</v>
      </c>
      <c r="DP2285" s="1" t="s">
        <v>188</v>
      </c>
      <c r="DQ2285" s="1" t="s">
        <v>188</v>
      </c>
      <c r="DR2285" s="1" t="s">
        <v>188</v>
      </c>
      <c r="DS2285" s="1" t="s">
        <v>188</v>
      </c>
      <c r="DT2285" s="1" t="s">
        <v>188</v>
      </c>
      <c r="DU2285" s="1" t="s">
        <v>188</v>
      </c>
      <c r="DV2285" s="1" t="s">
        <v>188</v>
      </c>
      <c r="DW2285" s="1" t="s">
        <v>188</v>
      </c>
      <c r="DX2285" s="1" t="s">
        <v>188</v>
      </c>
      <c r="DY2285" s="1" t="s">
        <v>188</v>
      </c>
      <c r="DZ2285" s="1" t="s">
        <v>188</v>
      </c>
      <c r="EA2285" s="1" t="s">
        <v>188</v>
      </c>
      <c r="EB2285" s="1" t="s">
        <v>188</v>
      </c>
      <c r="EC2285" s="1" t="s">
        <v>188</v>
      </c>
      <c r="ED2285" s="1" t="s">
        <v>301</v>
      </c>
      <c r="EE2285" s="1" t="s">
        <v>188</v>
      </c>
      <c r="EF2285" s="1" t="s">
        <v>188</v>
      </c>
      <c r="EG2285" s="1" t="s">
        <v>188</v>
      </c>
      <c r="EH2285" s="1" t="s">
        <v>188</v>
      </c>
      <c r="EI2285" s="1" t="s">
        <v>188</v>
      </c>
      <c r="EJ2285" s="1" t="s">
        <v>188</v>
      </c>
      <c r="EK2285" s="1" t="s">
        <v>188</v>
      </c>
      <c r="EL2285" s="1" t="s">
        <v>188</v>
      </c>
      <c r="EM2285" s="1" t="s">
        <v>188</v>
      </c>
      <c r="EN2285" s="1" t="s">
        <v>188</v>
      </c>
      <c r="EO2285" s="1" t="s">
        <v>188</v>
      </c>
      <c r="EP2285" s="1" t="s">
        <v>188</v>
      </c>
      <c r="EQ2285" s="1" t="s">
        <v>188</v>
      </c>
      <c r="ER2285" s="1" t="s">
        <v>188</v>
      </c>
      <c r="ES2285" s="1" t="s">
        <v>188</v>
      </c>
      <c r="ET2285" s="1" t="s">
        <v>188</v>
      </c>
      <c r="EU2285" s="1" t="s">
        <v>188</v>
      </c>
      <c r="EV2285" s="1" t="s">
        <v>188</v>
      </c>
      <c r="EW2285" s="1" t="s">
        <v>188</v>
      </c>
      <c r="EX2285">
        <v>0</v>
      </c>
      <c r="EY2285">
        <v>0</v>
      </c>
      <c r="EZ2285">
        <v>0</v>
      </c>
      <c r="FA2285">
        <v>0</v>
      </c>
      <c r="FB2285" s="1" t="s">
        <v>194</v>
      </c>
      <c r="FC2285" s="1" t="s">
        <v>183</v>
      </c>
      <c r="FD2285" s="1" t="s">
        <v>188</v>
      </c>
      <c r="FE2285" s="1" t="s">
        <v>188</v>
      </c>
      <c r="FF2285" s="1" t="s">
        <v>188</v>
      </c>
      <c r="FG2285" s="1" t="s">
        <v>188</v>
      </c>
      <c r="FH2285" s="1" t="s">
        <v>188</v>
      </c>
      <c r="FI2285" s="1" t="s">
        <v>188</v>
      </c>
      <c r="FJ2285" s="1" t="s">
        <v>188</v>
      </c>
      <c r="FK2285" s="1" t="s">
        <v>188</v>
      </c>
      <c r="FL2285" s="1" t="s">
        <v>183</v>
      </c>
      <c r="FM2285">
        <v>12984</v>
      </c>
      <c r="FN2285" s="1" t="s">
        <v>188</v>
      </c>
      <c r="FO2285" s="1" t="s">
        <v>188</v>
      </c>
      <c r="FP2285" s="1" t="s">
        <v>188</v>
      </c>
      <c r="FQ2285" s="1" t="s">
        <v>188</v>
      </c>
      <c r="FR2285" s="1" t="s">
        <v>188</v>
      </c>
      <c r="FS2285" s="1" t="s">
        <v>188</v>
      </c>
      <c r="FT2285" s="1" t="s">
        <v>247</v>
      </c>
      <c r="FU2285" s="1" t="s">
        <v>289</v>
      </c>
      <c r="FV2285" s="1" t="s">
        <v>188</v>
      </c>
      <c r="FW2285" s="1" t="s">
        <v>188</v>
      </c>
      <c r="FX2285" s="1" t="s">
        <v>188</v>
      </c>
      <c r="FY2285" s="1" t="s">
        <v>188</v>
      </c>
      <c r="FZ2285">
        <v>0</v>
      </c>
    </row>
    <row r="2286" spans="1:182" x14ac:dyDescent="0.3">
      <c r="A2286">
        <v>18518</v>
      </c>
      <c r="B2286" s="1" t="s">
        <v>181</v>
      </c>
      <c r="C2286" s="1" t="s">
        <v>182</v>
      </c>
      <c r="D2286" s="1" t="s">
        <v>184</v>
      </c>
      <c r="E2286" s="1" t="s">
        <v>184</v>
      </c>
      <c r="F2286" s="1" t="s">
        <v>197</v>
      </c>
      <c r="G2286" s="1" t="s">
        <v>12540</v>
      </c>
      <c r="H2286" s="1" t="s">
        <v>203</v>
      </c>
      <c r="I2286" s="1" t="s">
        <v>184</v>
      </c>
      <c r="J2286" s="1" t="s">
        <v>388</v>
      </c>
      <c r="K2286" s="1" t="s">
        <v>188</v>
      </c>
      <c r="L2286" s="1" t="s">
        <v>330</v>
      </c>
      <c r="M2286" s="1" t="s">
        <v>188</v>
      </c>
      <c r="N2286" s="1" t="s">
        <v>12541</v>
      </c>
      <c r="O2286" s="1" t="s">
        <v>188</v>
      </c>
      <c r="P2286">
        <v>12</v>
      </c>
      <c r="Q2286">
        <v>0</v>
      </c>
      <c r="R2286">
        <v>0</v>
      </c>
      <c r="S2286" s="1" t="s">
        <v>183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s="1" t="s">
        <v>182</v>
      </c>
      <c r="AD2286" s="1" t="s">
        <v>182</v>
      </c>
      <c r="AE2286" s="1" t="s">
        <v>188</v>
      </c>
      <c r="AF2286" s="1" t="s">
        <v>190</v>
      </c>
      <c r="AG2286" s="1" t="s">
        <v>191</v>
      </c>
      <c r="AH2286" s="1" t="s">
        <v>199</v>
      </c>
      <c r="AI2286" s="1" t="s">
        <v>12542</v>
      </c>
      <c r="AJ2286" s="1" t="s">
        <v>188</v>
      </c>
      <c r="AK2286" s="1" t="s">
        <v>188</v>
      </c>
      <c r="AL2286" s="1" t="s">
        <v>188</v>
      </c>
      <c r="AM2286" s="1" t="s">
        <v>190</v>
      </c>
      <c r="AN2286" s="1" t="s">
        <v>191</v>
      </c>
      <c r="AO2286" s="1" t="s">
        <v>199</v>
      </c>
      <c r="AP2286" s="1" t="s">
        <v>188</v>
      </c>
      <c r="AQ2286" s="1" t="s">
        <v>188</v>
      </c>
      <c r="AR2286" s="1" t="s">
        <v>188</v>
      </c>
      <c r="AS2286" s="1" t="s">
        <v>188</v>
      </c>
      <c r="AT2286" s="1" t="s">
        <v>188</v>
      </c>
      <c r="AU2286" s="1" t="s">
        <v>188</v>
      </c>
      <c r="AV2286" s="1" t="s">
        <v>188</v>
      </c>
      <c r="AW2286" s="1" t="s">
        <v>188</v>
      </c>
      <c r="AX2286" s="1" t="s">
        <v>188</v>
      </c>
      <c r="AY2286" s="1" t="s">
        <v>188</v>
      </c>
      <c r="AZ2286">
        <v>899.17</v>
      </c>
      <c r="BA2286">
        <v>272</v>
      </c>
      <c r="BB2286">
        <v>0</v>
      </c>
      <c r="BC2286">
        <v>0</v>
      </c>
      <c r="BD2286">
        <v>0</v>
      </c>
      <c r="BE2286">
        <v>0</v>
      </c>
      <c r="BF2286" s="1" t="s">
        <v>188</v>
      </c>
      <c r="BG2286" s="1" t="s">
        <v>188</v>
      </c>
      <c r="BH2286" s="1" t="s">
        <v>188</v>
      </c>
      <c r="BI2286">
        <v>0</v>
      </c>
      <c r="BJ2286">
        <v>0</v>
      </c>
      <c r="BK2286" s="1" t="s">
        <v>240</v>
      </c>
      <c r="BL2286">
        <v>0</v>
      </c>
      <c r="BM2286">
        <v>2200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 s="1" t="s">
        <v>188</v>
      </c>
      <c r="BW2286" s="1" t="s">
        <v>188</v>
      </c>
      <c r="BX2286" s="1" t="s">
        <v>188</v>
      </c>
      <c r="BY2286" s="1" t="s">
        <v>188</v>
      </c>
      <c r="BZ2286" s="1" t="s">
        <v>188</v>
      </c>
      <c r="CA2286" s="1" t="s">
        <v>188</v>
      </c>
      <c r="CB2286" s="1" t="s">
        <v>188</v>
      </c>
      <c r="CC2286" s="1" t="s">
        <v>188</v>
      </c>
      <c r="CD2286" s="1" t="s">
        <v>188</v>
      </c>
      <c r="CE2286" s="1" t="s">
        <v>188</v>
      </c>
      <c r="CF2286" s="1" t="s">
        <v>188</v>
      </c>
      <c r="CG2286" s="1" t="s">
        <v>188</v>
      </c>
      <c r="CH2286" s="1" t="s">
        <v>188</v>
      </c>
      <c r="CI2286" s="1" t="s">
        <v>188</v>
      </c>
      <c r="CJ2286" s="1" t="s">
        <v>12543</v>
      </c>
      <c r="CK2286" s="1" t="s">
        <v>12544</v>
      </c>
      <c r="CL2286" s="1" t="s">
        <v>188</v>
      </c>
      <c r="CM2286" s="1" t="s">
        <v>188</v>
      </c>
      <c r="CN2286" s="1" t="s">
        <v>188</v>
      </c>
      <c r="CO2286" s="1" t="s">
        <v>188</v>
      </c>
      <c r="CP2286" s="1" t="s">
        <v>188</v>
      </c>
      <c r="CQ2286" s="1" t="s">
        <v>188</v>
      </c>
      <c r="CR2286" s="1" t="s">
        <v>188</v>
      </c>
      <c r="CS2286" s="1" t="s">
        <v>188</v>
      </c>
      <c r="CT2286" s="1" t="s">
        <v>188</v>
      </c>
      <c r="CU2286" s="1" t="s">
        <v>188</v>
      </c>
      <c r="CV2286" s="1" t="s">
        <v>188</v>
      </c>
      <c r="CW2286" s="1" t="s">
        <v>188</v>
      </c>
      <c r="CX2286" s="1" t="s">
        <v>12545</v>
      </c>
      <c r="CY2286" s="1" t="s">
        <v>188</v>
      </c>
      <c r="CZ2286">
        <v>18518</v>
      </c>
      <c r="DA2286" s="2">
        <v>42476.46943287037</v>
      </c>
      <c r="DB2286" s="2">
        <v>43911.793897071759</v>
      </c>
      <c r="DC2286">
        <v>223</v>
      </c>
      <c r="DD2286" s="1" t="s">
        <v>188</v>
      </c>
      <c r="DE2286" s="1" t="s">
        <v>188</v>
      </c>
      <c r="DF2286" s="1" t="s">
        <v>188</v>
      </c>
      <c r="DG2286" s="1" t="s">
        <v>188</v>
      </c>
      <c r="DH2286" s="1" t="s">
        <v>188</v>
      </c>
      <c r="DI2286">
        <v>272.25</v>
      </c>
      <c r="DJ2286">
        <v>900</v>
      </c>
      <c r="DK2286">
        <v>0</v>
      </c>
      <c r="DL2286">
        <v>0</v>
      </c>
      <c r="DM2286" s="1" t="s">
        <v>188</v>
      </c>
      <c r="DN2286" s="1" t="s">
        <v>188</v>
      </c>
      <c r="DO2286" s="1" t="s">
        <v>188</v>
      </c>
      <c r="DP2286" s="1" t="s">
        <v>188</v>
      </c>
      <c r="DQ2286" s="1" t="s">
        <v>188</v>
      </c>
      <c r="DR2286" s="1" t="s">
        <v>188</v>
      </c>
      <c r="DS2286" s="1" t="s">
        <v>188</v>
      </c>
      <c r="DT2286" s="1" t="s">
        <v>188</v>
      </c>
      <c r="DU2286" s="1" t="s">
        <v>188</v>
      </c>
      <c r="DV2286" s="1" t="s">
        <v>188</v>
      </c>
      <c r="DW2286" s="1" t="s">
        <v>188</v>
      </c>
      <c r="DX2286" s="1" t="s">
        <v>188</v>
      </c>
      <c r="DY2286" s="1" t="s">
        <v>188</v>
      </c>
      <c r="DZ2286" s="1" t="s">
        <v>188</v>
      </c>
      <c r="EA2286" s="1" t="s">
        <v>188</v>
      </c>
      <c r="EB2286" s="1" t="s">
        <v>1186</v>
      </c>
      <c r="EC2286" s="1" t="s">
        <v>4473</v>
      </c>
      <c r="ED2286" s="1" t="s">
        <v>213</v>
      </c>
      <c r="EE2286" s="1" t="s">
        <v>188</v>
      </c>
      <c r="EF2286" s="1" t="s">
        <v>188</v>
      </c>
      <c r="EG2286" s="1" t="s">
        <v>188</v>
      </c>
      <c r="EH2286" s="1" t="s">
        <v>188</v>
      </c>
      <c r="EI2286" s="1" t="s">
        <v>188</v>
      </c>
      <c r="EJ2286" s="1" t="s">
        <v>188</v>
      </c>
      <c r="EK2286" s="1" t="s">
        <v>188</v>
      </c>
      <c r="EL2286" s="1" t="s">
        <v>188</v>
      </c>
      <c r="EM2286" s="1" t="s">
        <v>188</v>
      </c>
      <c r="EN2286" s="1" t="s">
        <v>188</v>
      </c>
      <c r="EO2286" s="1" t="s">
        <v>188</v>
      </c>
      <c r="EP2286" s="1" t="s">
        <v>188</v>
      </c>
      <c r="EQ2286" s="1" t="s">
        <v>188</v>
      </c>
      <c r="ER2286" s="1" t="s">
        <v>188</v>
      </c>
      <c r="ES2286" s="1" t="s">
        <v>188</v>
      </c>
      <c r="ET2286" s="1" t="s">
        <v>188</v>
      </c>
      <c r="EU2286" s="1" t="s">
        <v>214</v>
      </c>
      <c r="EV2286" s="1" t="s">
        <v>188</v>
      </c>
      <c r="EW2286" s="1" t="s">
        <v>188</v>
      </c>
      <c r="EX2286">
        <v>80</v>
      </c>
      <c r="EY2286">
        <v>0</v>
      </c>
      <c r="EZ2286">
        <v>0</v>
      </c>
      <c r="FA2286">
        <v>0</v>
      </c>
      <c r="FB2286" s="1" t="s">
        <v>194</v>
      </c>
      <c r="FC2286" s="1" t="s">
        <v>183</v>
      </c>
      <c r="FD2286" s="1" t="s">
        <v>188</v>
      </c>
      <c r="FE2286" s="1" t="s">
        <v>188</v>
      </c>
      <c r="FF2286" s="1" t="s">
        <v>188</v>
      </c>
      <c r="FG2286" s="1" t="s">
        <v>188</v>
      </c>
      <c r="FH2286" s="1" t="s">
        <v>188</v>
      </c>
      <c r="FI2286" s="1" t="s">
        <v>188</v>
      </c>
      <c r="FJ2286" s="1" t="s">
        <v>188</v>
      </c>
      <c r="FK2286" s="1" t="s">
        <v>188</v>
      </c>
      <c r="FL2286" s="1" t="s">
        <v>183</v>
      </c>
      <c r="FM2286">
        <v>12985</v>
      </c>
      <c r="FN2286" s="1" t="s">
        <v>188</v>
      </c>
      <c r="FO2286" s="1" t="s">
        <v>188</v>
      </c>
      <c r="FP2286" s="1" t="s">
        <v>188</v>
      </c>
      <c r="FQ2286" s="1" t="s">
        <v>188</v>
      </c>
      <c r="FR2286" s="1" t="s">
        <v>188</v>
      </c>
      <c r="FS2286" s="1" t="s">
        <v>188</v>
      </c>
      <c r="FT2286" s="1" t="s">
        <v>247</v>
      </c>
      <c r="FU2286" s="1" t="s">
        <v>201</v>
      </c>
      <c r="FV2286" s="1" t="s">
        <v>188</v>
      </c>
      <c r="FW2286" s="1" t="s">
        <v>183</v>
      </c>
      <c r="FX2286" s="1" t="s">
        <v>188</v>
      </c>
      <c r="FY2286" s="1" t="s">
        <v>214</v>
      </c>
      <c r="FZ2286">
        <v>0</v>
      </c>
    </row>
    <row r="2287" spans="1:182" x14ac:dyDescent="0.3">
      <c r="A2287">
        <v>18519</v>
      </c>
      <c r="B2287" s="1" t="s">
        <v>181</v>
      </c>
      <c r="C2287" s="1" t="s">
        <v>182</v>
      </c>
      <c r="D2287" s="1" t="s">
        <v>184</v>
      </c>
      <c r="E2287" s="1" t="s">
        <v>184</v>
      </c>
      <c r="F2287" s="1" t="s">
        <v>185</v>
      </c>
      <c r="G2287" s="1" t="s">
        <v>12546</v>
      </c>
      <c r="H2287" s="1" t="s">
        <v>203</v>
      </c>
      <c r="I2287" s="1" t="s">
        <v>184</v>
      </c>
      <c r="J2287" s="1" t="s">
        <v>188</v>
      </c>
      <c r="K2287" s="1" t="s">
        <v>188</v>
      </c>
      <c r="L2287" s="1" t="s">
        <v>188</v>
      </c>
      <c r="M2287" s="1" t="s">
        <v>188</v>
      </c>
      <c r="N2287" s="1" t="s">
        <v>12547</v>
      </c>
      <c r="O2287" s="1" t="s">
        <v>188</v>
      </c>
      <c r="P2287">
        <v>12</v>
      </c>
      <c r="Q2287">
        <v>0</v>
      </c>
      <c r="R2287">
        <v>0</v>
      </c>
      <c r="S2287" s="1" t="s">
        <v>183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 s="1" t="s">
        <v>182</v>
      </c>
      <c r="AD2287" s="1" t="s">
        <v>182</v>
      </c>
      <c r="AE2287" s="1" t="s">
        <v>188</v>
      </c>
      <c r="AF2287" s="1" t="s">
        <v>190</v>
      </c>
      <c r="AG2287" s="1" t="s">
        <v>191</v>
      </c>
      <c r="AH2287" s="1" t="s">
        <v>199</v>
      </c>
      <c r="AI2287" s="1" t="s">
        <v>12548</v>
      </c>
      <c r="AJ2287" s="1" t="s">
        <v>188</v>
      </c>
      <c r="AK2287" s="1" t="s">
        <v>188</v>
      </c>
      <c r="AL2287" s="1" t="s">
        <v>188</v>
      </c>
      <c r="AM2287" s="1" t="s">
        <v>190</v>
      </c>
      <c r="AN2287" s="1" t="s">
        <v>191</v>
      </c>
      <c r="AO2287" s="1" t="s">
        <v>199</v>
      </c>
      <c r="AP2287" s="1" t="s">
        <v>188</v>
      </c>
      <c r="AQ2287" s="1" t="s">
        <v>188</v>
      </c>
      <c r="AR2287" s="1" t="s">
        <v>188</v>
      </c>
      <c r="AS2287" s="1" t="s">
        <v>188</v>
      </c>
      <c r="AT2287" s="1" t="s">
        <v>188</v>
      </c>
      <c r="AU2287" s="1" t="s">
        <v>188</v>
      </c>
      <c r="AV2287" s="1" t="s">
        <v>188</v>
      </c>
      <c r="AW2287" s="1" t="s">
        <v>188</v>
      </c>
      <c r="AX2287" s="1" t="s">
        <v>188</v>
      </c>
      <c r="AY2287" s="1" t="s">
        <v>188</v>
      </c>
      <c r="AZ2287">
        <v>310.74</v>
      </c>
      <c r="BA2287">
        <v>94</v>
      </c>
      <c r="BB2287">
        <v>0</v>
      </c>
      <c r="BC2287">
        <v>0</v>
      </c>
      <c r="BD2287">
        <v>0</v>
      </c>
      <c r="BE2287">
        <v>0</v>
      </c>
      <c r="BF2287" s="1" t="s">
        <v>188</v>
      </c>
      <c r="BG2287" s="1" t="s">
        <v>188</v>
      </c>
      <c r="BH2287" s="1" t="s">
        <v>188</v>
      </c>
      <c r="BI2287">
        <v>0</v>
      </c>
      <c r="BJ2287">
        <v>0</v>
      </c>
      <c r="BK2287" s="1" t="s">
        <v>240</v>
      </c>
      <c r="BL2287">
        <v>0</v>
      </c>
      <c r="BM2287">
        <v>850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 s="1" t="s">
        <v>188</v>
      </c>
      <c r="BW2287" s="1" t="s">
        <v>188</v>
      </c>
      <c r="BX2287" s="1" t="s">
        <v>188</v>
      </c>
      <c r="BY2287" s="1" t="s">
        <v>188</v>
      </c>
      <c r="BZ2287" s="1" t="s">
        <v>188</v>
      </c>
      <c r="CA2287" s="1" t="s">
        <v>188</v>
      </c>
      <c r="CB2287" s="1" t="s">
        <v>188</v>
      </c>
      <c r="CC2287" s="1" t="s">
        <v>188</v>
      </c>
      <c r="CD2287" s="1" t="s">
        <v>188</v>
      </c>
      <c r="CE2287" s="1" t="s">
        <v>188</v>
      </c>
      <c r="CF2287" s="1" t="s">
        <v>188</v>
      </c>
      <c r="CG2287" s="1" t="s">
        <v>188</v>
      </c>
      <c r="CH2287" s="1" t="s">
        <v>188</v>
      </c>
      <c r="CI2287" s="1" t="s">
        <v>188</v>
      </c>
      <c r="CJ2287" s="1" t="s">
        <v>12549</v>
      </c>
      <c r="CK2287" s="1" t="s">
        <v>12550</v>
      </c>
      <c r="CL2287" s="1" t="s">
        <v>188</v>
      </c>
      <c r="CM2287" s="1" t="s">
        <v>188</v>
      </c>
      <c r="CN2287" s="1" t="s">
        <v>188</v>
      </c>
      <c r="CO2287" s="1" t="s">
        <v>188</v>
      </c>
      <c r="CP2287" s="1" t="s">
        <v>188</v>
      </c>
      <c r="CQ2287" s="1" t="s">
        <v>188</v>
      </c>
      <c r="CR2287" s="1" t="s">
        <v>188</v>
      </c>
      <c r="CS2287" s="1" t="s">
        <v>188</v>
      </c>
      <c r="CT2287" s="1" t="s">
        <v>188</v>
      </c>
      <c r="CU2287" s="1" t="s">
        <v>188</v>
      </c>
      <c r="CV2287" s="1" t="s">
        <v>188</v>
      </c>
      <c r="CW2287" s="1" t="s">
        <v>188</v>
      </c>
      <c r="CX2287" s="1" t="s">
        <v>12551</v>
      </c>
      <c r="CY2287" s="1" t="s">
        <v>188</v>
      </c>
      <c r="CZ2287">
        <v>18519</v>
      </c>
      <c r="DA2287" s="2">
        <v>42479.697222222225</v>
      </c>
      <c r="DB2287" s="2">
        <v>42494.901099537034</v>
      </c>
      <c r="DC2287">
        <v>201</v>
      </c>
      <c r="DD2287" s="1" t="s">
        <v>188</v>
      </c>
      <c r="DE2287" s="1" t="s">
        <v>188</v>
      </c>
      <c r="DF2287" s="1" t="s">
        <v>188</v>
      </c>
      <c r="DG2287" s="1" t="s">
        <v>188</v>
      </c>
      <c r="DH2287" s="1" t="s">
        <v>188</v>
      </c>
      <c r="DI2287">
        <v>94</v>
      </c>
      <c r="DJ2287">
        <v>310.74</v>
      </c>
      <c r="DK2287">
        <v>0</v>
      </c>
      <c r="DL2287">
        <v>0</v>
      </c>
      <c r="DM2287" s="1" t="s">
        <v>188</v>
      </c>
      <c r="DN2287" s="1" t="s">
        <v>188</v>
      </c>
      <c r="DO2287" s="1" t="s">
        <v>188</v>
      </c>
      <c r="DP2287" s="1" t="s">
        <v>188</v>
      </c>
      <c r="DQ2287" s="1" t="s">
        <v>188</v>
      </c>
      <c r="DR2287" s="1" t="s">
        <v>188</v>
      </c>
      <c r="DS2287" s="1" t="s">
        <v>188</v>
      </c>
      <c r="DT2287" s="1" t="s">
        <v>188</v>
      </c>
      <c r="DU2287" s="1" t="s">
        <v>188</v>
      </c>
      <c r="DV2287" s="1" t="s">
        <v>188</v>
      </c>
      <c r="DW2287" s="1" t="s">
        <v>188</v>
      </c>
      <c r="DX2287" s="1" t="s">
        <v>188</v>
      </c>
      <c r="DY2287" s="1" t="s">
        <v>188</v>
      </c>
      <c r="DZ2287" s="1" t="s">
        <v>188</v>
      </c>
      <c r="EA2287" s="1" t="s">
        <v>188</v>
      </c>
      <c r="EB2287" s="1" t="s">
        <v>589</v>
      </c>
      <c r="EC2287" s="1" t="s">
        <v>212</v>
      </c>
      <c r="ED2287" s="1" t="s">
        <v>188</v>
      </c>
      <c r="EE2287" s="1" t="s">
        <v>188</v>
      </c>
      <c r="EF2287" s="1" t="s">
        <v>188</v>
      </c>
      <c r="EG2287" s="1" t="s">
        <v>188</v>
      </c>
      <c r="EH2287" s="1" t="s">
        <v>188</v>
      </c>
      <c r="EI2287" s="1" t="s">
        <v>188</v>
      </c>
      <c r="EJ2287" s="1" t="s">
        <v>188</v>
      </c>
      <c r="EK2287" s="1" t="s">
        <v>188</v>
      </c>
      <c r="EL2287" s="1" t="s">
        <v>188</v>
      </c>
      <c r="EM2287" s="1" t="s">
        <v>188</v>
      </c>
      <c r="EN2287" s="1" t="s">
        <v>188</v>
      </c>
      <c r="EO2287" s="1" t="s">
        <v>188</v>
      </c>
      <c r="EP2287" s="1" t="s">
        <v>188</v>
      </c>
      <c r="EQ2287" s="1" t="s">
        <v>188</v>
      </c>
      <c r="ER2287" s="1" t="s">
        <v>188</v>
      </c>
      <c r="ES2287" s="1" t="s">
        <v>188</v>
      </c>
      <c r="ET2287" s="1" t="s">
        <v>188</v>
      </c>
      <c r="EU2287" s="1" t="s">
        <v>214</v>
      </c>
      <c r="EV2287" s="1" t="s">
        <v>188</v>
      </c>
      <c r="EW2287" s="1" t="s">
        <v>188</v>
      </c>
      <c r="EX2287">
        <v>0</v>
      </c>
      <c r="EY2287">
        <v>0</v>
      </c>
      <c r="EZ2287">
        <v>0</v>
      </c>
      <c r="FA2287">
        <v>0</v>
      </c>
      <c r="FB2287" s="1" t="s">
        <v>194</v>
      </c>
      <c r="FC2287" s="1" t="s">
        <v>183</v>
      </c>
      <c r="FD2287" s="1" t="s">
        <v>188</v>
      </c>
      <c r="FE2287" s="1" t="s">
        <v>188</v>
      </c>
      <c r="FF2287" s="1" t="s">
        <v>195</v>
      </c>
      <c r="FG2287" s="1" t="s">
        <v>188</v>
      </c>
      <c r="FH2287" s="1" t="s">
        <v>188</v>
      </c>
      <c r="FI2287" s="1" t="s">
        <v>188</v>
      </c>
      <c r="FJ2287" s="1" t="s">
        <v>188</v>
      </c>
      <c r="FK2287" s="1" t="s">
        <v>188</v>
      </c>
      <c r="FL2287" s="1" t="s">
        <v>183</v>
      </c>
      <c r="FM2287">
        <v>12992</v>
      </c>
      <c r="FN2287" s="1" t="s">
        <v>188</v>
      </c>
      <c r="FO2287" s="1" t="s">
        <v>188</v>
      </c>
      <c r="FP2287" s="1" t="s">
        <v>188</v>
      </c>
      <c r="FQ2287" s="1" t="s">
        <v>188</v>
      </c>
      <c r="FR2287" s="1" t="s">
        <v>188</v>
      </c>
      <c r="FS2287" s="1" t="s">
        <v>188</v>
      </c>
      <c r="FT2287" s="1" t="s">
        <v>247</v>
      </c>
      <c r="FU2287" s="1" t="s">
        <v>201</v>
      </c>
      <c r="FV2287" s="1" t="s">
        <v>188</v>
      </c>
      <c r="FW2287" s="1" t="s">
        <v>183</v>
      </c>
      <c r="FX2287" s="1" t="s">
        <v>188</v>
      </c>
      <c r="FY2287" s="1" t="s">
        <v>192</v>
      </c>
      <c r="FZ2287">
        <v>0</v>
      </c>
    </row>
    <row r="2288" spans="1:182" x14ac:dyDescent="0.3">
      <c r="A2288">
        <v>18520</v>
      </c>
      <c r="B2288" s="1" t="s">
        <v>181</v>
      </c>
      <c r="C2288" s="1" t="s">
        <v>182</v>
      </c>
      <c r="D2288" s="1" t="s">
        <v>184</v>
      </c>
      <c r="E2288" s="1" t="s">
        <v>184</v>
      </c>
      <c r="F2288" s="1" t="s">
        <v>185</v>
      </c>
      <c r="G2288" s="1" t="s">
        <v>1384</v>
      </c>
      <c r="H2288" s="1" t="s">
        <v>187</v>
      </c>
      <c r="I2288" s="1" t="s">
        <v>184</v>
      </c>
      <c r="J2288" s="1" t="s">
        <v>260</v>
      </c>
      <c r="K2288" s="1" t="s">
        <v>188</v>
      </c>
      <c r="L2288" s="1" t="s">
        <v>188</v>
      </c>
      <c r="M2288" s="1" t="s">
        <v>188</v>
      </c>
      <c r="N2288" s="1" t="s">
        <v>12552</v>
      </c>
      <c r="O2288" s="1" t="s">
        <v>188</v>
      </c>
      <c r="P2288">
        <v>12</v>
      </c>
      <c r="Q2288">
        <v>0</v>
      </c>
      <c r="R2288">
        <v>0</v>
      </c>
      <c r="S2288" s="1" t="s">
        <v>183</v>
      </c>
      <c r="T2288">
        <v>0</v>
      </c>
      <c r="U2288">
        <v>3</v>
      </c>
      <c r="V2288">
        <v>2</v>
      </c>
      <c r="W2288">
        <v>0</v>
      </c>
      <c r="X2288">
        <v>0</v>
      </c>
      <c r="Y2288">
        <v>661.16</v>
      </c>
      <c r="Z2288">
        <v>2185.65</v>
      </c>
      <c r="AA2288">
        <v>0</v>
      </c>
      <c r="AB2288">
        <v>0</v>
      </c>
      <c r="AC2288" s="1" t="s">
        <v>182</v>
      </c>
      <c r="AD2288" s="1" t="s">
        <v>182</v>
      </c>
      <c r="AE2288" s="1" t="s">
        <v>188</v>
      </c>
      <c r="AF2288" s="1" t="s">
        <v>190</v>
      </c>
      <c r="AG2288" s="1" t="s">
        <v>191</v>
      </c>
      <c r="AH2288" s="1" t="s">
        <v>346</v>
      </c>
      <c r="AI2288" s="1" t="s">
        <v>12553</v>
      </c>
      <c r="AJ2288" s="1" t="s">
        <v>188</v>
      </c>
      <c r="AK2288" s="1" t="s">
        <v>188</v>
      </c>
      <c r="AL2288" s="1" t="s">
        <v>188</v>
      </c>
      <c r="AM2288" s="1" t="s">
        <v>190</v>
      </c>
      <c r="AN2288" s="1" t="s">
        <v>191</v>
      </c>
      <c r="AO2288" s="1" t="s">
        <v>346</v>
      </c>
      <c r="AP2288" s="1" t="s">
        <v>188</v>
      </c>
      <c r="AQ2288" s="1" t="s">
        <v>188</v>
      </c>
      <c r="AR2288" s="1" t="s">
        <v>188</v>
      </c>
      <c r="AS2288" s="1" t="s">
        <v>188</v>
      </c>
      <c r="AT2288" s="1" t="s">
        <v>188</v>
      </c>
      <c r="AU2288" s="1" t="s">
        <v>188</v>
      </c>
      <c r="AV2288" s="1" t="s">
        <v>188</v>
      </c>
      <c r="AW2288" s="1" t="s">
        <v>188</v>
      </c>
      <c r="AX2288" s="1" t="s">
        <v>188</v>
      </c>
      <c r="AY2288" s="1" t="s">
        <v>188</v>
      </c>
      <c r="AZ2288">
        <v>661.16</v>
      </c>
      <c r="BA2288">
        <v>200</v>
      </c>
      <c r="BB2288">
        <v>0</v>
      </c>
      <c r="BC2288">
        <v>0</v>
      </c>
      <c r="BD2288">
        <v>135.54</v>
      </c>
      <c r="BE2288">
        <v>41</v>
      </c>
      <c r="BF2288" s="1" t="s">
        <v>188</v>
      </c>
      <c r="BG2288" s="1" t="s">
        <v>188</v>
      </c>
      <c r="BH2288" s="1" t="s">
        <v>188</v>
      </c>
      <c r="BI2288">
        <v>0</v>
      </c>
      <c r="BJ2288">
        <v>0</v>
      </c>
      <c r="BK2288" s="1" t="s">
        <v>207</v>
      </c>
      <c r="BL2288">
        <v>0</v>
      </c>
      <c r="BM2288">
        <v>3900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 s="1" t="s">
        <v>188</v>
      </c>
      <c r="BW2288" s="1" t="s">
        <v>252</v>
      </c>
      <c r="BX2288" s="1" t="s">
        <v>188</v>
      </c>
      <c r="BY2288" s="1" t="s">
        <v>188</v>
      </c>
      <c r="BZ2288" s="1" t="s">
        <v>188</v>
      </c>
      <c r="CA2288" s="1" t="s">
        <v>1421</v>
      </c>
      <c r="CB2288" s="1" t="s">
        <v>188</v>
      </c>
      <c r="CC2288" s="1" t="s">
        <v>188</v>
      </c>
      <c r="CD2288" s="1" t="s">
        <v>188</v>
      </c>
      <c r="CE2288" s="1" t="s">
        <v>188</v>
      </c>
      <c r="CF2288" s="1" t="s">
        <v>188</v>
      </c>
      <c r="CG2288" s="1" t="s">
        <v>188</v>
      </c>
      <c r="CH2288" s="1" t="s">
        <v>188</v>
      </c>
      <c r="CI2288" s="1" t="s">
        <v>188</v>
      </c>
      <c r="CJ2288" s="1" t="s">
        <v>12554</v>
      </c>
      <c r="CK2288" s="1" t="s">
        <v>12555</v>
      </c>
      <c r="CL2288" s="1" t="s">
        <v>188</v>
      </c>
      <c r="CM2288" s="1" t="s">
        <v>188</v>
      </c>
      <c r="CN2288" s="1" t="s">
        <v>188</v>
      </c>
      <c r="CO2288" s="1" t="s">
        <v>188</v>
      </c>
      <c r="CP2288" s="1" t="s">
        <v>188</v>
      </c>
      <c r="CQ2288" s="1" t="s">
        <v>188</v>
      </c>
      <c r="CR2288" s="1" t="s">
        <v>188</v>
      </c>
      <c r="CS2288" s="1" t="s">
        <v>188</v>
      </c>
      <c r="CT2288" s="1" t="s">
        <v>188</v>
      </c>
      <c r="CU2288" s="1" t="s">
        <v>188</v>
      </c>
      <c r="CV2288" s="1" t="s">
        <v>188</v>
      </c>
      <c r="CW2288" s="1" t="s">
        <v>188</v>
      </c>
      <c r="CX2288" s="1" t="s">
        <v>12556</v>
      </c>
      <c r="CY2288" s="1" t="s">
        <v>188</v>
      </c>
      <c r="CZ2288">
        <v>18520</v>
      </c>
      <c r="DA2288" s="2">
        <v>42478.646111111113</v>
      </c>
      <c r="DB2288" s="2">
        <v>42664.798495370371</v>
      </c>
      <c r="DC2288">
        <v>289</v>
      </c>
      <c r="DD2288" s="1" t="s">
        <v>188</v>
      </c>
      <c r="DE2288" s="1" t="s">
        <v>188</v>
      </c>
      <c r="DF2288" s="1" t="s">
        <v>188</v>
      </c>
      <c r="DG2288" s="1" t="s">
        <v>188</v>
      </c>
      <c r="DH2288" s="1" t="s">
        <v>188</v>
      </c>
      <c r="DI2288">
        <v>200</v>
      </c>
      <c r="DJ2288">
        <v>661.16</v>
      </c>
      <c r="DK2288">
        <v>0</v>
      </c>
      <c r="DL2288">
        <v>0</v>
      </c>
      <c r="DM2288" s="1" t="s">
        <v>188</v>
      </c>
      <c r="DN2288" s="1" t="s">
        <v>188</v>
      </c>
      <c r="DO2288" s="1" t="s">
        <v>188</v>
      </c>
      <c r="DP2288" s="1" t="s">
        <v>188</v>
      </c>
      <c r="DQ2288" s="1" t="s">
        <v>188</v>
      </c>
      <c r="DR2288" s="1" t="s">
        <v>188</v>
      </c>
      <c r="DS2288" s="1" t="s">
        <v>188</v>
      </c>
      <c r="DT2288" s="1" t="s">
        <v>188</v>
      </c>
      <c r="DU2288" s="1" t="s">
        <v>188</v>
      </c>
      <c r="DV2288" s="1" t="s">
        <v>188</v>
      </c>
      <c r="DW2288" s="1" t="s">
        <v>188</v>
      </c>
      <c r="DX2288" s="1" t="s">
        <v>188</v>
      </c>
      <c r="DY2288" s="1" t="s">
        <v>188</v>
      </c>
      <c r="DZ2288" s="1" t="s">
        <v>188</v>
      </c>
      <c r="EA2288" s="1" t="s">
        <v>188</v>
      </c>
      <c r="EB2288" s="1" t="s">
        <v>211</v>
      </c>
      <c r="EC2288" s="1" t="s">
        <v>590</v>
      </c>
      <c r="ED2288" s="1" t="s">
        <v>301</v>
      </c>
      <c r="EE2288" s="1" t="s">
        <v>188</v>
      </c>
      <c r="EF2288" s="1" t="s">
        <v>188</v>
      </c>
      <c r="EG2288" s="1" t="s">
        <v>188</v>
      </c>
      <c r="EH2288" s="1" t="s">
        <v>188</v>
      </c>
      <c r="EI2288" s="1" t="s">
        <v>188</v>
      </c>
      <c r="EJ2288" s="1" t="s">
        <v>188</v>
      </c>
      <c r="EK2288" s="1" t="s">
        <v>188</v>
      </c>
      <c r="EL2288" s="1" t="s">
        <v>188</v>
      </c>
      <c r="EM2288" s="1" t="s">
        <v>188</v>
      </c>
      <c r="EN2288" s="1" t="s">
        <v>188</v>
      </c>
      <c r="EO2288" s="1" t="s">
        <v>188</v>
      </c>
      <c r="EP2288" s="1" t="s">
        <v>188</v>
      </c>
      <c r="EQ2288" s="1" t="s">
        <v>188</v>
      </c>
      <c r="ER2288" s="1" t="s">
        <v>188</v>
      </c>
      <c r="ES2288" s="1" t="s">
        <v>188</v>
      </c>
      <c r="ET2288" s="1" t="s">
        <v>188</v>
      </c>
      <c r="EU2288" s="1" t="s">
        <v>1639</v>
      </c>
      <c r="EV2288" s="1" t="s">
        <v>188</v>
      </c>
      <c r="EW2288" s="1" t="s">
        <v>188</v>
      </c>
      <c r="EX2288">
        <v>0</v>
      </c>
      <c r="EY2288">
        <v>0</v>
      </c>
      <c r="EZ2288">
        <v>0</v>
      </c>
      <c r="FA2288">
        <v>0</v>
      </c>
      <c r="FB2288" s="1" t="s">
        <v>194</v>
      </c>
      <c r="FC2288" s="1" t="s">
        <v>183</v>
      </c>
      <c r="FD2288" s="1" t="s">
        <v>188</v>
      </c>
      <c r="FE2288" s="1" t="s">
        <v>188</v>
      </c>
      <c r="FF2288" s="1" t="s">
        <v>195</v>
      </c>
      <c r="FG2288" s="1" t="s">
        <v>188</v>
      </c>
      <c r="FH2288" s="1" t="s">
        <v>188</v>
      </c>
      <c r="FI2288" s="1" t="s">
        <v>188</v>
      </c>
      <c r="FJ2288" s="1" t="s">
        <v>188</v>
      </c>
      <c r="FK2288" s="1" t="s">
        <v>188</v>
      </c>
      <c r="FL2288" s="1" t="s">
        <v>183</v>
      </c>
      <c r="FM2288">
        <v>12986</v>
      </c>
      <c r="FN2288" s="1" t="s">
        <v>188</v>
      </c>
      <c r="FO2288" s="1" t="s">
        <v>188</v>
      </c>
      <c r="FP2288" s="1" t="s">
        <v>188</v>
      </c>
      <c r="FQ2288" s="1" t="s">
        <v>188</v>
      </c>
      <c r="FR2288" s="1" t="s">
        <v>188</v>
      </c>
      <c r="FS2288" s="1" t="s">
        <v>188</v>
      </c>
      <c r="FT2288" s="1" t="s">
        <v>247</v>
      </c>
      <c r="FU2288" s="1" t="s">
        <v>353</v>
      </c>
      <c r="FV2288" s="1" t="s">
        <v>188</v>
      </c>
      <c r="FW2288" s="1" t="s">
        <v>183</v>
      </c>
      <c r="FX2288" s="1" t="s">
        <v>188</v>
      </c>
      <c r="FY2288" s="1" t="s">
        <v>1639</v>
      </c>
      <c r="FZ2288">
        <v>0</v>
      </c>
    </row>
    <row r="2289" spans="1:182" x14ac:dyDescent="0.3">
      <c r="A2289">
        <v>18521</v>
      </c>
      <c r="B2289" s="1" t="s">
        <v>181</v>
      </c>
      <c r="C2289" s="1" t="s">
        <v>182</v>
      </c>
      <c r="D2289" s="1" t="s">
        <v>184</v>
      </c>
      <c r="E2289" s="1" t="s">
        <v>184</v>
      </c>
      <c r="F2289" s="1" t="s">
        <v>197</v>
      </c>
      <c r="G2289" s="1" t="s">
        <v>1466</v>
      </c>
      <c r="H2289" s="1" t="s">
        <v>187</v>
      </c>
      <c r="I2289" s="1" t="s">
        <v>184</v>
      </c>
      <c r="J2289" s="1" t="s">
        <v>188</v>
      </c>
      <c r="K2289" s="1" t="s">
        <v>188</v>
      </c>
      <c r="L2289" s="1" t="s">
        <v>188</v>
      </c>
      <c r="M2289" s="1" t="s">
        <v>188</v>
      </c>
      <c r="N2289" s="1" t="s">
        <v>12557</v>
      </c>
      <c r="O2289" s="1" t="s">
        <v>188</v>
      </c>
      <c r="P2289">
        <v>12</v>
      </c>
      <c r="Q2289">
        <v>0</v>
      </c>
      <c r="R2289">
        <v>0</v>
      </c>
      <c r="S2289" s="1" t="s">
        <v>183</v>
      </c>
      <c r="T2289">
        <v>0</v>
      </c>
      <c r="U2289">
        <v>2</v>
      </c>
      <c r="V2289">
        <v>1</v>
      </c>
      <c r="W2289">
        <v>0</v>
      </c>
      <c r="X2289">
        <v>0</v>
      </c>
      <c r="Y2289">
        <v>32</v>
      </c>
      <c r="Z2289">
        <v>105.79</v>
      </c>
      <c r="AA2289">
        <v>0</v>
      </c>
      <c r="AB2289">
        <v>0</v>
      </c>
      <c r="AC2289" s="1" t="s">
        <v>182</v>
      </c>
      <c r="AD2289" s="1" t="s">
        <v>182</v>
      </c>
      <c r="AE2289" s="1" t="s">
        <v>188</v>
      </c>
      <c r="AF2289" s="1" t="s">
        <v>190</v>
      </c>
      <c r="AG2289" s="1" t="s">
        <v>191</v>
      </c>
      <c r="AH2289" s="1" t="s">
        <v>396</v>
      </c>
      <c r="AI2289" s="1" t="s">
        <v>188</v>
      </c>
      <c r="AJ2289" s="1" t="s">
        <v>1380</v>
      </c>
      <c r="AK2289" s="1" t="s">
        <v>3160</v>
      </c>
      <c r="AL2289" s="1" t="s">
        <v>188</v>
      </c>
      <c r="AM2289" s="1" t="s">
        <v>190</v>
      </c>
      <c r="AN2289" s="1" t="s">
        <v>191</v>
      </c>
      <c r="AO2289" s="1" t="s">
        <v>396</v>
      </c>
      <c r="AP2289" s="1" t="s">
        <v>188</v>
      </c>
      <c r="AQ2289" s="1" t="s">
        <v>188</v>
      </c>
      <c r="AR2289" s="1" t="s">
        <v>188</v>
      </c>
      <c r="AS2289" s="1" t="s">
        <v>188</v>
      </c>
      <c r="AT2289" s="1" t="s">
        <v>188</v>
      </c>
      <c r="AU2289" s="1" t="s">
        <v>188</v>
      </c>
      <c r="AV2289" s="1" t="s">
        <v>188</v>
      </c>
      <c r="AW2289" s="1" t="s">
        <v>188</v>
      </c>
      <c r="AX2289" s="1" t="s">
        <v>188</v>
      </c>
      <c r="AY2289" s="1" t="s">
        <v>188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 s="1" t="s">
        <v>188</v>
      </c>
      <c r="BG2289" s="1" t="s">
        <v>188</v>
      </c>
      <c r="BH2289" s="1" t="s">
        <v>188</v>
      </c>
      <c r="BI2289">
        <v>1</v>
      </c>
      <c r="BJ2289">
        <v>0</v>
      </c>
      <c r="BK2289" s="1" t="s">
        <v>240</v>
      </c>
      <c r="BL2289">
        <v>0</v>
      </c>
      <c r="BM2289">
        <v>2500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 s="1" t="s">
        <v>188</v>
      </c>
      <c r="BW2289" s="1" t="s">
        <v>274</v>
      </c>
      <c r="BX2289" s="1" t="s">
        <v>358</v>
      </c>
      <c r="BY2289" s="1" t="s">
        <v>188</v>
      </c>
      <c r="BZ2289" s="1" t="s">
        <v>188</v>
      </c>
      <c r="CA2289" s="1" t="s">
        <v>3429</v>
      </c>
      <c r="CB2289" s="1" t="s">
        <v>188</v>
      </c>
      <c r="CC2289" s="1" t="s">
        <v>188</v>
      </c>
      <c r="CD2289" s="1" t="s">
        <v>188</v>
      </c>
      <c r="CE2289" s="1" t="s">
        <v>188</v>
      </c>
      <c r="CF2289" s="1" t="s">
        <v>188</v>
      </c>
      <c r="CG2289" s="1" t="s">
        <v>188</v>
      </c>
      <c r="CH2289" s="1" t="s">
        <v>188</v>
      </c>
      <c r="CI2289" s="1" t="s">
        <v>188</v>
      </c>
      <c r="CJ2289" s="1" t="s">
        <v>12558</v>
      </c>
      <c r="CK2289" s="1" t="s">
        <v>12559</v>
      </c>
      <c r="CL2289" s="1" t="s">
        <v>188</v>
      </c>
      <c r="CM2289" s="1" t="s">
        <v>188</v>
      </c>
      <c r="CN2289" s="1" t="s">
        <v>188</v>
      </c>
      <c r="CO2289" s="1" t="s">
        <v>188</v>
      </c>
      <c r="CP2289" s="1" t="s">
        <v>188</v>
      </c>
      <c r="CQ2289" s="1" t="s">
        <v>188</v>
      </c>
      <c r="CR2289" s="1" t="s">
        <v>188</v>
      </c>
      <c r="CS2289" s="1" t="s">
        <v>188</v>
      </c>
      <c r="CT2289" s="1" t="s">
        <v>188</v>
      </c>
      <c r="CU2289" s="1" t="s">
        <v>188</v>
      </c>
      <c r="CV2289" s="1" t="s">
        <v>188</v>
      </c>
      <c r="CW2289" s="1" t="s">
        <v>188</v>
      </c>
      <c r="CX2289" s="1" t="s">
        <v>12560</v>
      </c>
      <c r="CY2289" s="1" t="s">
        <v>188</v>
      </c>
      <c r="CZ2289">
        <v>18521</v>
      </c>
      <c r="DA2289" s="2">
        <v>42479.447152777779</v>
      </c>
      <c r="DB2289" s="2">
        <v>43942.916238229169</v>
      </c>
      <c r="DC2289">
        <v>722</v>
      </c>
      <c r="DD2289" s="1" t="s">
        <v>188</v>
      </c>
      <c r="DE2289" s="1" t="s">
        <v>188</v>
      </c>
      <c r="DF2289" s="1" t="s">
        <v>188</v>
      </c>
      <c r="DG2289" s="1" t="s">
        <v>188</v>
      </c>
      <c r="DH2289" s="1" t="s">
        <v>188</v>
      </c>
      <c r="DI2289">
        <v>100</v>
      </c>
      <c r="DJ2289">
        <v>330.58</v>
      </c>
      <c r="DK2289">
        <v>0</v>
      </c>
      <c r="DL2289">
        <v>0</v>
      </c>
      <c r="DM2289" s="1" t="s">
        <v>188</v>
      </c>
      <c r="DN2289" s="1" t="s">
        <v>188</v>
      </c>
      <c r="DO2289" s="1" t="s">
        <v>188</v>
      </c>
      <c r="DP2289" s="1" t="s">
        <v>188</v>
      </c>
      <c r="DQ2289" s="1" t="s">
        <v>188</v>
      </c>
      <c r="DR2289" s="1" t="s">
        <v>188</v>
      </c>
      <c r="DS2289" s="1" t="s">
        <v>188</v>
      </c>
      <c r="DT2289" s="1" t="s">
        <v>188</v>
      </c>
      <c r="DU2289" s="1" t="s">
        <v>188</v>
      </c>
      <c r="DV2289" s="1" t="s">
        <v>188</v>
      </c>
      <c r="DW2289" s="1" t="s">
        <v>188</v>
      </c>
      <c r="DX2289" s="1" t="s">
        <v>188</v>
      </c>
      <c r="DY2289" s="1" t="s">
        <v>188</v>
      </c>
      <c r="DZ2289" s="1" t="s">
        <v>188</v>
      </c>
      <c r="EA2289" s="1" t="s">
        <v>188</v>
      </c>
      <c r="EB2289" s="1" t="s">
        <v>188</v>
      </c>
      <c r="EC2289" s="1" t="s">
        <v>188</v>
      </c>
      <c r="ED2289" s="1" t="s">
        <v>436</v>
      </c>
      <c r="EE2289" s="1" t="s">
        <v>188</v>
      </c>
      <c r="EF2289" s="1" t="s">
        <v>188</v>
      </c>
      <c r="EG2289" s="1" t="s">
        <v>188</v>
      </c>
      <c r="EH2289" s="1" t="s">
        <v>188</v>
      </c>
      <c r="EI2289" s="1" t="s">
        <v>188</v>
      </c>
      <c r="EJ2289" s="1" t="s">
        <v>188</v>
      </c>
      <c r="EK2289" s="1" t="s">
        <v>188</v>
      </c>
      <c r="EL2289" s="1" t="s">
        <v>188</v>
      </c>
      <c r="EM2289" s="1" t="s">
        <v>188</v>
      </c>
      <c r="EN2289" s="1" t="s">
        <v>188</v>
      </c>
      <c r="EO2289" s="1" t="s">
        <v>188</v>
      </c>
      <c r="EP2289" s="1" t="s">
        <v>188</v>
      </c>
      <c r="EQ2289" s="1" t="s">
        <v>188</v>
      </c>
      <c r="ER2289" s="1" t="s">
        <v>188</v>
      </c>
      <c r="ES2289" s="1" t="s">
        <v>188</v>
      </c>
      <c r="ET2289" s="1" t="s">
        <v>188</v>
      </c>
      <c r="EU2289" s="1" t="s">
        <v>192</v>
      </c>
      <c r="EV2289" s="1" t="s">
        <v>188</v>
      </c>
      <c r="EW2289" s="1" t="s">
        <v>188</v>
      </c>
      <c r="EX2289">
        <v>0</v>
      </c>
      <c r="EY2289">
        <v>0</v>
      </c>
      <c r="EZ2289">
        <v>0</v>
      </c>
      <c r="FA2289">
        <v>0</v>
      </c>
      <c r="FB2289" s="1" t="s">
        <v>194</v>
      </c>
      <c r="FC2289" s="1" t="s">
        <v>183</v>
      </c>
      <c r="FD2289" s="1" t="s">
        <v>188</v>
      </c>
      <c r="FE2289" s="1" t="s">
        <v>188</v>
      </c>
      <c r="FF2289" s="1" t="s">
        <v>188</v>
      </c>
      <c r="FG2289" s="1" t="s">
        <v>188</v>
      </c>
      <c r="FH2289" s="1" t="s">
        <v>188</v>
      </c>
      <c r="FI2289" s="1" t="s">
        <v>188</v>
      </c>
      <c r="FJ2289" s="1" t="s">
        <v>9329</v>
      </c>
      <c r="FK2289" s="1" t="s">
        <v>188</v>
      </c>
      <c r="FL2289" s="1" t="s">
        <v>183</v>
      </c>
      <c r="FM2289">
        <v>12987</v>
      </c>
      <c r="FN2289" s="1" t="s">
        <v>188</v>
      </c>
      <c r="FO2289" s="1" t="s">
        <v>188</v>
      </c>
      <c r="FP2289" s="1" t="s">
        <v>188</v>
      </c>
      <c r="FQ2289" s="1" t="s">
        <v>188</v>
      </c>
      <c r="FR2289" s="1" t="s">
        <v>188</v>
      </c>
      <c r="FS2289" s="1" t="s">
        <v>188</v>
      </c>
      <c r="FT2289" s="1" t="s">
        <v>247</v>
      </c>
      <c r="FU2289" s="1" t="s">
        <v>402</v>
      </c>
      <c r="FV2289" s="1" t="s">
        <v>188</v>
      </c>
      <c r="FW2289" s="1" t="s">
        <v>183</v>
      </c>
      <c r="FX2289" s="1" t="s">
        <v>188</v>
      </c>
      <c r="FY2289" s="1" t="s">
        <v>192</v>
      </c>
      <c r="FZ2289">
        <v>0</v>
      </c>
    </row>
    <row r="2290" spans="1:182" x14ac:dyDescent="0.3">
      <c r="A2290">
        <v>18522</v>
      </c>
      <c r="B2290" s="1" t="s">
        <v>181</v>
      </c>
      <c r="C2290" s="1" t="s">
        <v>182</v>
      </c>
      <c r="D2290" s="1" t="s">
        <v>184</v>
      </c>
      <c r="E2290" s="1" t="s">
        <v>184</v>
      </c>
      <c r="F2290" s="1" t="s">
        <v>185</v>
      </c>
      <c r="G2290" s="1" t="s">
        <v>8054</v>
      </c>
      <c r="H2290" s="1" t="s">
        <v>187</v>
      </c>
      <c r="I2290" s="1" t="s">
        <v>184</v>
      </c>
      <c r="J2290" s="1" t="s">
        <v>188</v>
      </c>
      <c r="K2290" s="1" t="s">
        <v>188</v>
      </c>
      <c r="L2290" s="1" t="s">
        <v>6883</v>
      </c>
      <c r="M2290" s="1" t="s">
        <v>188</v>
      </c>
      <c r="N2290" s="1" t="s">
        <v>12561</v>
      </c>
      <c r="O2290" s="1" t="s">
        <v>188</v>
      </c>
      <c r="P2290">
        <v>12</v>
      </c>
      <c r="Q2290">
        <v>0</v>
      </c>
      <c r="R2290">
        <v>0</v>
      </c>
      <c r="S2290" s="1" t="s">
        <v>183</v>
      </c>
      <c r="T2290">
        <v>0</v>
      </c>
      <c r="U2290">
        <v>3</v>
      </c>
      <c r="V2290">
        <v>2</v>
      </c>
      <c r="W2290">
        <v>0</v>
      </c>
      <c r="X2290">
        <v>0</v>
      </c>
      <c r="Y2290">
        <v>35</v>
      </c>
      <c r="Z2290">
        <v>115.7</v>
      </c>
      <c r="AA2290">
        <v>0</v>
      </c>
      <c r="AB2290">
        <v>0</v>
      </c>
      <c r="AC2290" s="1" t="s">
        <v>182</v>
      </c>
      <c r="AD2290" s="1" t="s">
        <v>182</v>
      </c>
      <c r="AE2290" s="1" t="s">
        <v>188</v>
      </c>
      <c r="AF2290" s="1" t="s">
        <v>190</v>
      </c>
      <c r="AG2290" s="1" t="s">
        <v>191</v>
      </c>
      <c r="AH2290" s="1" t="s">
        <v>346</v>
      </c>
      <c r="AI2290" s="1" t="s">
        <v>188</v>
      </c>
      <c r="AJ2290" s="1" t="s">
        <v>10660</v>
      </c>
      <c r="AK2290" s="1" t="s">
        <v>260</v>
      </c>
      <c r="AL2290" s="1" t="s">
        <v>188</v>
      </c>
      <c r="AM2290" s="1" t="s">
        <v>190</v>
      </c>
      <c r="AN2290" s="1" t="s">
        <v>191</v>
      </c>
      <c r="AO2290" s="1" t="s">
        <v>346</v>
      </c>
      <c r="AP2290" s="1" t="s">
        <v>188</v>
      </c>
      <c r="AQ2290" s="1" t="s">
        <v>188</v>
      </c>
      <c r="AR2290" s="1" t="s">
        <v>188</v>
      </c>
      <c r="AS2290" s="1" t="s">
        <v>188</v>
      </c>
      <c r="AT2290" s="1" t="s">
        <v>188</v>
      </c>
      <c r="AU2290" s="1" t="s">
        <v>188</v>
      </c>
      <c r="AV2290" s="1" t="s">
        <v>188</v>
      </c>
      <c r="AW2290" s="1" t="s">
        <v>188</v>
      </c>
      <c r="AX2290" s="1" t="s">
        <v>188</v>
      </c>
      <c r="AY2290" s="1" t="s">
        <v>188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 s="1" t="s">
        <v>188</v>
      </c>
      <c r="BG2290" s="1" t="s">
        <v>188</v>
      </c>
      <c r="BH2290" s="1" t="s">
        <v>188</v>
      </c>
      <c r="BI2290">
        <v>2</v>
      </c>
      <c r="BJ2290">
        <v>0</v>
      </c>
      <c r="BK2290" s="1" t="s">
        <v>240</v>
      </c>
      <c r="BL2290">
        <v>0</v>
      </c>
      <c r="BM2290">
        <v>2900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 s="1" t="s">
        <v>188</v>
      </c>
      <c r="BW2290" s="1" t="s">
        <v>252</v>
      </c>
      <c r="BX2290" s="1" t="s">
        <v>200</v>
      </c>
      <c r="BY2290" s="1" t="s">
        <v>188</v>
      </c>
      <c r="BZ2290" s="1" t="s">
        <v>188</v>
      </c>
      <c r="CA2290" s="1" t="s">
        <v>10682</v>
      </c>
      <c r="CB2290" s="1" t="s">
        <v>188</v>
      </c>
      <c r="CC2290" s="1" t="s">
        <v>188</v>
      </c>
      <c r="CD2290" s="1" t="s">
        <v>188</v>
      </c>
      <c r="CE2290" s="1" t="s">
        <v>188</v>
      </c>
      <c r="CF2290" s="1" t="s">
        <v>188</v>
      </c>
      <c r="CG2290" s="1" t="s">
        <v>188</v>
      </c>
      <c r="CH2290" s="1" t="s">
        <v>188</v>
      </c>
      <c r="CI2290" s="1" t="s">
        <v>188</v>
      </c>
      <c r="CJ2290" s="1" t="s">
        <v>12562</v>
      </c>
      <c r="CK2290" s="1" t="s">
        <v>12563</v>
      </c>
      <c r="CL2290" s="1" t="s">
        <v>188</v>
      </c>
      <c r="CM2290" s="1" t="s">
        <v>188</v>
      </c>
      <c r="CN2290" s="1" t="s">
        <v>188</v>
      </c>
      <c r="CO2290" s="1" t="s">
        <v>188</v>
      </c>
      <c r="CP2290" s="1" t="s">
        <v>188</v>
      </c>
      <c r="CQ2290" s="1" t="s">
        <v>188</v>
      </c>
      <c r="CR2290" s="1" t="s">
        <v>188</v>
      </c>
      <c r="CS2290" s="1" t="s">
        <v>188</v>
      </c>
      <c r="CT2290" s="1" t="s">
        <v>188</v>
      </c>
      <c r="CU2290" s="1" t="s">
        <v>188</v>
      </c>
      <c r="CV2290" s="1" t="s">
        <v>188</v>
      </c>
      <c r="CW2290" s="1" t="s">
        <v>188</v>
      </c>
      <c r="CX2290" s="1" t="s">
        <v>12564</v>
      </c>
      <c r="CY2290" s="1" t="s">
        <v>188</v>
      </c>
      <c r="CZ2290">
        <v>18522</v>
      </c>
      <c r="DA2290" s="2">
        <v>42479.456377314818</v>
      </c>
      <c r="DB2290" s="2">
        <v>43768.657997604168</v>
      </c>
      <c r="DC2290">
        <v>96</v>
      </c>
      <c r="DD2290" s="1" t="s">
        <v>188</v>
      </c>
      <c r="DE2290" s="1" t="s">
        <v>188</v>
      </c>
      <c r="DF2290" s="1" t="s">
        <v>188</v>
      </c>
      <c r="DG2290" s="1" t="s">
        <v>188</v>
      </c>
      <c r="DH2290" s="1" t="s">
        <v>188</v>
      </c>
      <c r="DI2290">
        <v>140</v>
      </c>
      <c r="DJ2290">
        <v>462.81</v>
      </c>
      <c r="DK2290">
        <v>0</v>
      </c>
      <c r="DL2290">
        <v>0</v>
      </c>
      <c r="DM2290" s="1" t="s">
        <v>188</v>
      </c>
      <c r="DN2290" s="1" t="s">
        <v>188</v>
      </c>
      <c r="DO2290" s="1" t="s">
        <v>188</v>
      </c>
      <c r="DP2290" s="1" t="s">
        <v>188</v>
      </c>
      <c r="DQ2290" s="1" t="s">
        <v>188</v>
      </c>
      <c r="DR2290" s="1" t="s">
        <v>188</v>
      </c>
      <c r="DS2290" s="1" t="s">
        <v>188</v>
      </c>
      <c r="DT2290" s="1" t="s">
        <v>188</v>
      </c>
      <c r="DU2290" s="1" t="s">
        <v>188</v>
      </c>
      <c r="DV2290" s="1" t="s">
        <v>188</v>
      </c>
      <c r="DW2290" s="1" t="s">
        <v>188</v>
      </c>
      <c r="DX2290" s="1" t="s">
        <v>188</v>
      </c>
      <c r="DY2290" s="1" t="s">
        <v>188</v>
      </c>
      <c r="DZ2290" s="1" t="s">
        <v>188</v>
      </c>
      <c r="EA2290" s="1" t="s">
        <v>188</v>
      </c>
      <c r="EB2290" s="1" t="s">
        <v>188</v>
      </c>
      <c r="EC2290" s="1" t="s">
        <v>188</v>
      </c>
      <c r="ED2290" s="1" t="s">
        <v>797</v>
      </c>
      <c r="EE2290" s="1" t="s">
        <v>188</v>
      </c>
      <c r="EF2290" s="1" t="s">
        <v>188</v>
      </c>
      <c r="EG2290" s="1" t="s">
        <v>188</v>
      </c>
      <c r="EH2290" s="1" t="s">
        <v>188</v>
      </c>
      <c r="EI2290" s="1" t="s">
        <v>188</v>
      </c>
      <c r="EJ2290" s="1" t="s">
        <v>188</v>
      </c>
      <c r="EK2290" s="1" t="s">
        <v>188</v>
      </c>
      <c r="EL2290" s="1" t="s">
        <v>188</v>
      </c>
      <c r="EM2290" s="1" t="s">
        <v>188</v>
      </c>
      <c r="EN2290" s="1" t="s">
        <v>188</v>
      </c>
      <c r="EO2290" s="1" t="s">
        <v>188</v>
      </c>
      <c r="EP2290" s="1" t="s">
        <v>188</v>
      </c>
      <c r="EQ2290" s="1" t="s">
        <v>188</v>
      </c>
      <c r="ER2290" s="1" t="s">
        <v>188</v>
      </c>
      <c r="ES2290" s="1" t="s">
        <v>188</v>
      </c>
      <c r="ET2290" s="1" t="s">
        <v>188</v>
      </c>
      <c r="EU2290" s="1" t="s">
        <v>214</v>
      </c>
      <c r="EV2290" s="1" t="s">
        <v>188</v>
      </c>
      <c r="EW2290" s="1" t="s">
        <v>188</v>
      </c>
      <c r="EX2290">
        <v>0</v>
      </c>
      <c r="EY2290">
        <v>0</v>
      </c>
      <c r="EZ2290">
        <v>0</v>
      </c>
      <c r="FA2290">
        <v>0</v>
      </c>
      <c r="FB2290" s="1" t="s">
        <v>194</v>
      </c>
      <c r="FC2290" s="1" t="s">
        <v>183</v>
      </c>
      <c r="FD2290" s="1" t="s">
        <v>188</v>
      </c>
      <c r="FE2290" s="1" t="s">
        <v>188</v>
      </c>
      <c r="FF2290" s="1" t="s">
        <v>195</v>
      </c>
      <c r="FG2290" s="1" t="s">
        <v>188</v>
      </c>
      <c r="FH2290" s="1" t="s">
        <v>188</v>
      </c>
      <c r="FI2290" s="1" t="s">
        <v>188</v>
      </c>
      <c r="FJ2290" s="1" t="s">
        <v>7864</v>
      </c>
      <c r="FK2290" s="1" t="s">
        <v>188</v>
      </c>
      <c r="FL2290" s="1" t="s">
        <v>183</v>
      </c>
      <c r="FM2290">
        <v>12988</v>
      </c>
      <c r="FN2290" s="1" t="s">
        <v>188</v>
      </c>
      <c r="FO2290" s="1" t="s">
        <v>188</v>
      </c>
      <c r="FP2290" s="1" t="s">
        <v>188</v>
      </c>
      <c r="FQ2290" s="1" t="s">
        <v>188</v>
      </c>
      <c r="FR2290" s="1" t="s">
        <v>188</v>
      </c>
      <c r="FS2290" s="1" t="s">
        <v>188</v>
      </c>
      <c r="FT2290" s="1" t="s">
        <v>247</v>
      </c>
      <c r="FU2290" s="1" t="s">
        <v>353</v>
      </c>
      <c r="FV2290" s="1" t="s">
        <v>188</v>
      </c>
      <c r="FW2290" s="1" t="s">
        <v>183</v>
      </c>
      <c r="FX2290" s="1" t="s">
        <v>188</v>
      </c>
      <c r="FY2290" s="1" t="s">
        <v>192</v>
      </c>
      <c r="FZ2290">
        <v>0</v>
      </c>
    </row>
    <row r="2291" spans="1:182" x14ac:dyDescent="0.3">
      <c r="A2291">
        <v>18523</v>
      </c>
      <c r="B2291" s="1" t="s">
        <v>181</v>
      </c>
      <c r="C2291" s="1" t="s">
        <v>182</v>
      </c>
      <c r="D2291" s="1" t="s">
        <v>184</v>
      </c>
      <c r="E2291" s="1" t="s">
        <v>184</v>
      </c>
      <c r="F2291" s="1" t="s">
        <v>197</v>
      </c>
      <c r="G2291" s="1" t="s">
        <v>8076</v>
      </c>
      <c r="H2291" s="1" t="s">
        <v>187</v>
      </c>
      <c r="I2291" s="1" t="s">
        <v>184</v>
      </c>
      <c r="J2291" s="1" t="s">
        <v>188</v>
      </c>
      <c r="K2291" s="1" t="s">
        <v>188</v>
      </c>
      <c r="L2291" s="1" t="s">
        <v>188</v>
      </c>
      <c r="M2291" s="1" t="s">
        <v>188</v>
      </c>
      <c r="N2291" s="1" t="s">
        <v>12561</v>
      </c>
      <c r="O2291" s="1" t="s">
        <v>188</v>
      </c>
      <c r="P2291">
        <v>12</v>
      </c>
      <c r="Q2291">
        <v>0</v>
      </c>
      <c r="R2291">
        <v>2</v>
      </c>
      <c r="S2291" s="1" t="s">
        <v>240</v>
      </c>
      <c r="T2291">
        <v>0</v>
      </c>
      <c r="U2291">
        <v>3</v>
      </c>
      <c r="V2291">
        <v>3</v>
      </c>
      <c r="W2291">
        <v>0</v>
      </c>
      <c r="X2291">
        <v>0</v>
      </c>
      <c r="Y2291">
        <v>45</v>
      </c>
      <c r="Z2291">
        <v>148.76</v>
      </c>
      <c r="AA2291">
        <v>0</v>
      </c>
      <c r="AB2291">
        <v>0</v>
      </c>
      <c r="AC2291" s="1" t="s">
        <v>182</v>
      </c>
      <c r="AD2291" s="1" t="s">
        <v>182</v>
      </c>
      <c r="AE2291" s="1" t="s">
        <v>188</v>
      </c>
      <c r="AF2291" s="1" t="s">
        <v>190</v>
      </c>
      <c r="AG2291" s="1" t="s">
        <v>191</v>
      </c>
      <c r="AH2291" s="1" t="s">
        <v>346</v>
      </c>
      <c r="AI2291" s="1" t="s">
        <v>12565</v>
      </c>
      <c r="AJ2291" s="1" t="s">
        <v>188</v>
      </c>
      <c r="AK2291" s="1" t="s">
        <v>188</v>
      </c>
      <c r="AL2291" s="1" t="s">
        <v>188</v>
      </c>
      <c r="AM2291" s="1" t="s">
        <v>190</v>
      </c>
      <c r="AN2291" s="1" t="s">
        <v>191</v>
      </c>
      <c r="AO2291" s="1" t="s">
        <v>346</v>
      </c>
      <c r="AP2291" s="1" t="s">
        <v>188</v>
      </c>
      <c r="AQ2291" s="1" t="s">
        <v>188</v>
      </c>
      <c r="AR2291" s="1" t="s">
        <v>188</v>
      </c>
      <c r="AS2291" s="1" t="s">
        <v>188</v>
      </c>
      <c r="AT2291" s="1" t="s">
        <v>188</v>
      </c>
      <c r="AU2291" s="1" t="s">
        <v>188</v>
      </c>
      <c r="AV2291" s="1" t="s">
        <v>188</v>
      </c>
      <c r="AW2291" s="1" t="s">
        <v>188</v>
      </c>
      <c r="AX2291" s="1" t="s">
        <v>188</v>
      </c>
      <c r="AY2291" s="1" t="s">
        <v>188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 s="1" t="s">
        <v>188</v>
      </c>
      <c r="BG2291" s="1" t="s">
        <v>188</v>
      </c>
      <c r="BH2291" s="1" t="s">
        <v>188</v>
      </c>
      <c r="BI2291">
        <v>2</v>
      </c>
      <c r="BJ2291">
        <v>0</v>
      </c>
      <c r="BK2291" s="1" t="s">
        <v>240</v>
      </c>
      <c r="BL2291">
        <v>0</v>
      </c>
      <c r="BM2291">
        <v>4500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 s="1" t="s">
        <v>183</v>
      </c>
      <c r="BW2291" s="1" t="s">
        <v>10578</v>
      </c>
      <c r="BX2291" s="1" t="s">
        <v>188</v>
      </c>
      <c r="BY2291" s="1" t="s">
        <v>188</v>
      </c>
      <c r="BZ2291" s="1" t="s">
        <v>188</v>
      </c>
      <c r="CA2291" s="1" t="s">
        <v>188</v>
      </c>
      <c r="CB2291" s="1" t="s">
        <v>188</v>
      </c>
      <c r="CC2291" s="1" t="s">
        <v>1076</v>
      </c>
      <c r="CD2291" s="1" t="s">
        <v>188</v>
      </c>
      <c r="CE2291" s="1" t="s">
        <v>188</v>
      </c>
      <c r="CF2291" s="1" t="s">
        <v>188</v>
      </c>
      <c r="CG2291" s="1" t="s">
        <v>188</v>
      </c>
      <c r="CH2291" s="1" t="s">
        <v>188</v>
      </c>
      <c r="CI2291" s="1" t="s">
        <v>188</v>
      </c>
      <c r="CJ2291" s="1" t="s">
        <v>12566</v>
      </c>
      <c r="CK2291" s="1" t="s">
        <v>12567</v>
      </c>
      <c r="CL2291" s="1" t="s">
        <v>188</v>
      </c>
      <c r="CM2291" s="1" t="s">
        <v>188</v>
      </c>
      <c r="CN2291" s="1" t="s">
        <v>188</v>
      </c>
      <c r="CO2291" s="1" t="s">
        <v>188</v>
      </c>
      <c r="CP2291" s="1" t="s">
        <v>188</v>
      </c>
      <c r="CQ2291" s="1" t="s">
        <v>188</v>
      </c>
      <c r="CR2291" s="1" t="s">
        <v>188</v>
      </c>
      <c r="CS2291" s="1" t="s">
        <v>188</v>
      </c>
      <c r="CT2291" s="1" t="s">
        <v>188</v>
      </c>
      <c r="CU2291" s="1" t="s">
        <v>188</v>
      </c>
      <c r="CV2291" s="1" t="s">
        <v>188</v>
      </c>
      <c r="CW2291" s="1" t="s">
        <v>188</v>
      </c>
      <c r="CX2291" s="1" t="s">
        <v>12568</v>
      </c>
      <c r="CY2291" s="1" t="s">
        <v>188</v>
      </c>
      <c r="CZ2291">
        <v>18523</v>
      </c>
      <c r="DA2291" s="2">
        <v>42479.465844907405</v>
      </c>
      <c r="DB2291" s="2">
        <v>42479.465844907405</v>
      </c>
      <c r="DC2291">
        <v>59</v>
      </c>
      <c r="DD2291" s="1" t="s">
        <v>188</v>
      </c>
      <c r="DE2291" s="1" t="s">
        <v>188</v>
      </c>
      <c r="DF2291" s="1" t="s">
        <v>188</v>
      </c>
      <c r="DG2291" s="1" t="s">
        <v>188</v>
      </c>
      <c r="DH2291" s="1" t="s">
        <v>188</v>
      </c>
      <c r="DI2291">
        <v>240</v>
      </c>
      <c r="DJ2291">
        <v>793.39</v>
      </c>
      <c r="DK2291">
        <v>0</v>
      </c>
      <c r="DL2291">
        <v>0</v>
      </c>
      <c r="DM2291" s="1" t="s">
        <v>183</v>
      </c>
      <c r="DN2291" s="1" t="s">
        <v>188</v>
      </c>
      <c r="DO2291" s="1" t="s">
        <v>188</v>
      </c>
      <c r="DP2291" s="1" t="s">
        <v>188</v>
      </c>
      <c r="DQ2291" s="1" t="s">
        <v>188</v>
      </c>
      <c r="DR2291" s="1" t="s">
        <v>188</v>
      </c>
      <c r="DS2291" s="1" t="s">
        <v>188</v>
      </c>
      <c r="DT2291" s="1" t="s">
        <v>188</v>
      </c>
      <c r="DU2291" s="1" t="s">
        <v>188</v>
      </c>
      <c r="DV2291" s="1" t="s">
        <v>188</v>
      </c>
      <c r="DW2291" s="1" t="s">
        <v>188</v>
      </c>
      <c r="DX2291" s="1" t="s">
        <v>188</v>
      </c>
      <c r="DY2291" s="1" t="s">
        <v>188</v>
      </c>
      <c r="DZ2291" s="1" t="s">
        <v>188</v>
      </c>
      <c r="EA2291" s="1" t="s">
        <v>188</v>
      </c>
      <c r="EB2291" s="1" t="s">
        <v>188</v>
      </c>
      <c r="EC2291" s="1" t="s">
        <v>188</v>
      </c>
      <c r="ED2291" s="1" t="s">
        <v>1692</v>
      </c>
      <c r="EE2291" s="1" t="s">
        <v>188</v>
      </c>
      <c r="EF2291" s="1" t="s">
        <v>188</v>
      </c>
      <c r="EG2291" s="1" t="s">
        <v>188</v>
      </c>
      <c r="EH2291" s="1" t="s">
        <v>188</v>
      </c>
      <c r="EI2291" s="1" t="s">
        <v>188</v>
      </c>
      <c r="EJ2291" s="1" t="s">
        <v>188</v>
      </c>
      <c r="EK2291" s="1" t="s">
        <v>188</v>
      </c>
      <c r="EL2291" s="1" t="s">
        <v>188</v>
      </c>
      <c r="EM2291" s="1" t="s">
        <v>188</v>
      </c>
      <c r="EN2291" s="1" t="s">
        <v>188</v>
      </c>
      <c r="EO2291" s="1" t="s">
        <v>188</v>
      </c>
      <c r="EP2291" s="1" t="s">
        <v>188</v>
      </c>
      <c r="EQ2291" s="1" t="s">
        <v>188</v>
      </c>
      <c r="ER2291" s="1" t="s">
        <v>188</v>
      </c>
      <c r="ES2291" s="1" t="s">
        <v>188</v>
      </c>
      <c r="ET2291" s="1" t="s">
        <v>188</v>
      </c>
      <c r="EU2291" s="1" t="s">
        <v>188</v>
      </c>
      <c r="EV2291" s="1" t="s">
        <v>188</v>
      </c>
      <c r="EW2291" s="1" t="s">
        <v>188</v>
      </c>
      <c r="EX2291">
        <v>0</v>
      </c>
      <c r="EY2291">
        <v>0</v>
      </c>
      <c r="EZ2291">
        <v>0</v>
      </c>
      <c r="FA2291">
        <v>0</v>
      </c>
      <c r="FB2291" s="1" t="s">
        <v>194</v>
      </c>
      <c r="FC2291" s="1" t="s">
        <v>183</v>
      </c>
      <c r="FD2291" s="1" t="s">
        <v>188</v>
      </c>
      <c r="FE2291" s="1" t="s">
        <v>188</v>
      </c>
      <c r="FF2291" s="1" t="s">
        <v>188</v>
      </c>
      <c r="FG2291" s="1" t="s">
        <v>188</v>
      </c>
      <c r="FH2291" s="1" t="s">
        <v>188</v>
      </c>
      <c r="FI2291" s="1" t="s">
        <v>188</v>
      </c>
      <c r="FJ2291" s="1" t="s">
        <v>188</v>
      </c>
      <c r="FK2291" s="1" t="s">
        <v>188</v>
      </c>
      <c r="FL2291" s="1" t="s">
        <v>183</v>
      </c>
      <c r="FM2291">
        <v>12989</v>
      </c>
      <c r="FN2291" s="1" t="s">
        <v>188</v>
      </c>
      <c r="FO2291" s="1" t="s">
        <v>188</v>
      </c>
      <c r="FP2291" s="1" t="s">
        <v>188</v>
      </c>
      <c r="FQ2291" s="1" t="s">
        <v>188</v>
      </c>
      <c r="FR2291" s="1" t="s">
        <v>188</v>
      </c>
      <c r="FS2291" s="1" t="s">
        <v>188</v>
      </c>
      <c r="FT2291" s="1" t="s">
        <v>247</v>
      </c>
      <c r="FU2291" s="1" t="s">
        <v>353</v>
      </c>
      <c r="FV2291" s="1" t="s">
        <v>188</v>
      </c>
      <c r="FW2291" s="1" t="s">
        <v>188</v>
      </c>
      <c r="FX2291" s="1" t="s">
        <v>188</v>
      </c>
      <c r="FY2291" s="1" t="s">
        <v>188</v>
      </c>
      <c r="FZ2291">
        <v>0</v>
      </c>
    </row>
    <row r="2292" spans="1:182" x14ac:dyDescent="0.3">
      <c r="A2292">
        <v>18524</v>
      </c>
      <c r="B2292" s="1" t="s">
        <v>181</v>
      </c>
      <c r="C2292" s="1" t="s">
        <v>182</v>
      </c>
      <c r="D2292" s="1" t="s">
        <v>184</v>
      </c>
      <c r="E2292" s="1" t="s">
        <v>184</v>
      </c>
      <c r="F2292" s="1" t="s">
        <v>197</v>
      </c>
      <c r="G2292" s="1" t="s">
        <v>7580</v>
      </c>
      <c r="H2292" s="1" t="s">
        <v>187</v>
      </c>
      <c r="I2292" s="1" t="s">
        <v>184</v>
      </c>
      <c r="J2292" s="1" t="s">
        <v>188</v>
      </c>
      <c r="K2292" s="1" t="s">
        <v>188</v>
      </c>
      <c r="L2292" s="1" t="s">
        <v>188</v>
      </c>
      <c r="M2292" s="1" t="s">
        <v>188</v>
      </c>
      <c r="N2292" s="1" t="s">
        <v>12561</v>
      </c>
      <c r="O2292" s="1" t="s">
        <v>188</v>
      </c>
      <c r="P2292">
        <v>12</v>
      </c>
      <c r="Q2292">
        <v>0</v>
      </c>
      <c r="R2292">
        <v>2</v>
      </c>
      <c r="S2292" s="1" t="s">
        <v>240</v>
      </c>
      <c r="T2292">
        <v>0</v>
      </c>
      <c r="U2292">
        <v>3</v>
      </c>
      <c r="V2292">
        <v>3</v>
      </c>
      <c r="W2292">
        <v>0</v>
      </c>
      <c r="X2292">
        <v>0</v>
      </c>
      <c r="Y2292">
        <v>35</v>
      </c>
      <c r="Z2292">
        <v>115.7</v>
      </c>
      <c r="AA2292">
        <v>0</v>
      </c>
      <c r="AB2292">
        <v>0</v>
      </c>
      <c r="AC2292" s="1" t="s">
        <v>182</v>
      </c>
      <c r="AD2292" s="1" t="s">
        <v>182</v>
      </c>
      <c r="AE2292" s="1" t="s">
        <v>188</v>
      </c>
      <c r="AF2292" s="1" t="s">
        <v>190</v>
      </c>
      <c r="AG2292" s="1" t="s">
        <v>191</v>
      </c>
      <c r="AH2292" s="1" t="s">
        <v>346</v>
      </c>
      <c r="AI2292" s="1" t="s">
        <v>12569</v>
      </c>
      <c r="AJ2292" s="1" t="s">
        <v>188</v>
      </c>
      <c r="AK2292" s="1" t="s">
        <v>188</v>
      </c>
      <c r="AL2292" s="1" t="s">
        <v>188</v>
      </c>
      <c r="AM2292" s="1" t="s">
        <v>190</v>
      </c>
      <c r="AN2292" s="1" t="s">
        <v>191</v>
      </c>
      <c r="AO2292" s="1" t="s">
        <v>346</v>
      </c>
      <c r="AP2292" s="1" t="s">
        <v>188</v>
      </c>
      <c r="AQ2292" s="1" t="s">
        <v>188</v>
      </c>
      <c r="AR2292" s="1" t="s">
        <v>188</v>
      </c>
      <c r="AS2292" s="1" t="s">
        <v>188</v>
      </c>
      <c r="AT2292" s="1" t="s">
        <v>188</v>
      </c>
      <c r="AU2292" s="1" t="s">
        <v>188</v>
      </c>
      <c r="AV2292" s="1" t="s">
        <v>188</v>
      </c>
      <c r="AW2292" s="1" t="s">
        <v>188</v>
      </c>
      <c r="AX2292" s="1" t="s">
        <v>188</v>
      </c>
      <c r="AY2292" s="1" t="s">
        <v>188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 s="1" t="s">
        <v>188</v>
      </c>
      <c r="BG2292" s="1" t="s">
        <v>188</v>
      </c>
      <c r="BH2292" s="1" t="s">
        <v>188</v>
      </c>
      <c r="BI2292">
        <v>2</v>
      </c>
      <c r="BJ2292">
        <v>0</v>
      </c>
      <c r="BK2292" s="1" t="s">
        <v>240</v>
      </c>
      <c r="BL2292">
        <v>0</v>
      </c>
      <c r="BM2292">
        <v>3300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 s="1" t="s">
        <v>183</v>
      </c>
      <c r="BW2292" s="1" t="s">
        <v>252</v>
      </c>
      <c r="BX2292" s="1" t="s">
        <v>188</v>
      </c>
      <c r="BY2292" s="1" t="s">
        <v>188</v>
      </c>
      <c r="BZ2292" s="1" t="s">
        <v>188</v>
      </c>
      <c r="CA2292" s="1" t="s">
        <v>188</v>
      </c>
      <c r="CB2292" s="1" t="s">
        <v>188</v>
      </c>
      <c r="CC2292" s="1" t="s">
        <v>2406</v>
      </c>
      <c r="CD2292" s="1" t="s">
        <v>188</v>
      </c>
      <c r="CE2292" s="1" t="s">
        <v>188</v>
      </c>
      <c r="CF2292" s="1" t="s">
        <v>188</v>
      </c>
      <c r="CG2292" s="1" t="s">
        <v>188</v>
      </c>
      <c r="CH2292" s="1" t="s">
        <v>188</v>
      </c>
      <c r="CI2292" s="1" t="s">
        <v>188</v>
      </c>
      <c r="CJ2292" s="1" t="s">
        <v>12566</v>
      </c>
      <c r="CK2292" s="1" t="s">
        <v>12570</v>
      </c>
      <c r="CL2292" s="1" t="s">
        <v>188</v>
      </c>
      <c r="CM2292" s="1" t="s">
        <v>188</v>
      </c>
      <c r="CN2292" s="1" t="s">
        <v>188</v>
      </c>
      <c r="CO2292" s="1" t="s">
        <v>188</v>
      </c>
      <c r="CP2292" s="1" t="s">
        <v>188</v>
      </c>
      <c r="CQ2292" s="1" t="s">
        <v>188</v>
      </c>
      <c r="CR2292" s="1" t="s">
        <v>188</v>
      </c>
      <c r="CS2292" s="1" t="s">
        <v>188</v>
      </c>
      <c r="CT2292" s="1" t="s">
        <v>188</v>
      </c>
      <c r="CU2292" s="1" t="s">
        <v>188</v>
      </c>
      <c r="CV2292" s="1" t="s">
        <v>188</v>
      </c>
      <c r="CW2292" s="1" t="s">
        <v>188</v>
      </c>
      <c r="CX2292" s="1" t="s">
        <v>12571</v>
      </c>
      <c r="CY2292" s="1" t="s">
        <v>188</v>
      </c>
      <c r="CZ2292">
        <v>18524</v>
      </c>
      <c r="DA2292" s="2">
        <v>42479.47179398148</v>
      </c>
      <c r="DB2292" s="2">
        <v>42479.47179398148</v>
      </c>
      <c r="DC2292">
        <v>28</v>
      </c>
      <c r="DD2292" s="1" t="s">
        <v>188</v>
      </c>
      <c r="DE2292" s="1" t="s">
        <v>188</v>
      </c>
      <c r="DF2292" s="1" t="s">
        <v>188</v>
      </c>
      <c r="DG2292" s="1" t="s">
        <v>188</v>
      </c>
      <c r="DH2292" s="1" t="s">
        <v>188</v>
      </c>
      <c r="DI2292">
        <v>140</v>
      </c>
      <c r="DJ2292">
        <v>462.81</v>
      </c>
      <c r="DK2292">
        <v>0</v>
      </c>
      <c r="DL2292">
        <v>0</v>
      </c>
      <c r="DM2292" s="1" t="s">
        <v>183</v>
      </c>
      <c r="DN2292" s="1" t="s">
        <v>188</v>
      </c>
      <c r="DO2292" s="1" t="s">
        <v>188</v>
      </c>
      <c r="DP2292" s="1" t="s">
        <v>188</v>
      </c>
      <c r="DQ2292" s="1" t="s">
        <v>188</v>
      </c>
      <c r="DR2292" s="1" t="s">
        <v>188</v>
      </c>
      <c r="DS2292" s="1" t="s">
        <v>188</v>
      </c>
      <c r="DT2292" s="1" t="s">
        <v>188</v>
      </c>
      <c r="DU2292" s="1" t="s">
        <v>188</v>
      </c>
      <c r="DV2292" s="1" t="s">
        <v>188</v>
      </c>
      <c r="DW2292" s="1" t="s">
        <v>188</v>
      </c>
      <c r="DX2292" s="1" t="s">
        <v>188</v>
      </c>
      <c r="DY2292" s="1" t="s">
        <v>188</v>
      </c>
      <c r="DZ2292" s="1" t="s">
        <v>188</v>
      </c>
      <c r="EA2292" s="1" t="s">
        <v>188</v>
      </c>
      <c r="EB2292" s="1" t="s">
        <v>188</v>
      </c>
      <c r="EC2292" s="1" t="s">
        <v>188</v>
      </c>
      <c r="ED2292" s="1" t="s">
        <v>1692</v>
      </c>
      <c r="EE2292" s="1" t="s">
        <v>188</v>
      </c>
      <c r="EF2292" s="1" t="s">
        <v>188</v>
      </c>
      <c r="EG2292" s="1" t="s">
        <v>188</v>
      </c>
      <c r="EH2292" s="1" t="s">
        <v>188</v>
      </c>
      <c r="EI2292" s="1" t="s">
        <v>188</v>
      </c>
      <c r="EJ2292" s="1" t="s">
        <v>188</v>
      </c>
      <c r="EK2292" s="1" t="s">
        <v>188</v>
      </c>
      <c r="EL2292" s="1" t="s">
        <v>188</v>
      </c>
      <c r="EM2292" s="1" t="s">
        <v>188</v>
      </c>
      <c r="EN2292" s="1" t="s">
        <v>188</v>
      </c>
      <c r="EO2292" s="1" t="s">
        <v>188</v>
      </c>
      <c r="EP2292" s="1" t="s">
        <v>188</v>
      </c>
      <c r="EQ2292" s="1" t="s">
        <v>188</v>
      </c>
      <c r="ER2292" s="1" t="s">
        <v>188</v>
      </c>
      <c r="ES2292" s="1" t="s">
        <v>188</v>
      </c>
      <c r="ET2292" s="1" t="s">
        <v>188</v>
      </c>
      <c r="EU2292" s="1" t="s">
        <v>188</v>
      </c>
      <c r="EV2292" s="1" t="s">
        <v>188</v>
      </c>
      <c r="EW2292" s="1" t="s">
        <v>188</v>
      </c>
      <c r="EX2292">
        <v>0</v>
      </c>
      <c r="EY2292">
        <v>0</v>
      </c>
      <c r="EZ2292">
        <v>0</v>
      </c>
      <c r="FA2292">
        <v>0</v>
      </c>
      <c r="FB2292" s="1" t="s">
        <v>194</v>
      </c>
      <c r="FC2292" s="1" t="s">
        <v>183</v>
      </c>
      <c r="FD2292" s="1" t="s">
        <v>188</v>
      </c>
      <c r="FE2292" s="1" t="s">
        <v>188</v>
      </c>
      <c r="FF2292" s="1" t="s">
        <v>188</v>
      </c>
      <c r="FG2292" s="1" t="s">
        <v>188</v>
      </c>
      <c r="FH2292" s="1" t="s">
        <v>188</v>
      </c>
      <c r="FI2292" s="1" t="s">
        <v>188</v>
      </c>
      <c r="FJ2292" s="1" t="s">
        <v>188</v>
      </c>
      <c r="FK2292" s="1" t="s">
        <v>188</v>
      </c>
      <c r="FL2292" s="1" t="s">
        <v>183</v>
      </c>
      <c r="FM2292">
        <v>12990</v>
      </c>
      <c r="FN2292" s="1" t="s">
        <v>188</v>
      </c>
      <c r="FO2292" s="1" t="s">
        <v>188</v>
      </c>
      <c r="FP2292" s="1" t="s">
        <v>188</v>
      </c>
      <c r="FQ2292" s="1" t="s">
        <v>188</v>
      </c>
      <c r="FR2292" s="1" t="s">
        <v>188</v>
      </c>
      <c r="FS2292" s="1" t="s">
        <v>188</v>
      </c>
      <c r="FT2292" s="1" t="s">
        <v>247</v>
      </c>
      <c r="FU2292" s="1" t="s">
        <v>353</v>
      </c>
      <c r="FV2292" s="1" t="s">
        <v>188</v>
      </c>
      <c r="FW2292" s="1" t="s">
        <v>188</v>
      </c>
      <c r="FX2292" s="1" t="s">
        <v>188</v>
      </c>
      <c r="FY2292" s="1" t="s">
        <v>188</v>
      </c>
      <c r="FZ2292">
        <v>0</v>
      </c>
    </row>
    <row r="2293" spans="1:182" x14ac:dyDescent="0.3">
      <c r="A2293">
        <v>18525</v>
      </c>
      <c r="B2293" s="1" t="s">
        <v>181</v>
      </c>
      <c r="C2293" s="1" t="s">
        <v>182</v>
      </c>
      <c r="D2293" s="1" t="s">
        <v>184</v>
      </c>
      <c r="E2293" s="1" t="s">
        <v>184</v>
      </c>
      <c r="F2293" s="1" t="s">
        <v>197</v>
      </c>
      <c r="G2293" s="1" t="s">
        <v>2257</v>
      </c>
      <c r="H2293" s="1" t="s">
        <v>187</v>
      </c>
      <c r="I2293" s="1" t="s">
        <v>184</v>
      </c>
      <c r="J2293" s="1" t="s">
        <v>260</v>
      </c>
      <c r="K2293" s="1" t="s">
        <v>188</v>
      </c>
      <c r="L2293" s="1" t="s">
        <v>620</v>
      </c>
      <c r="M2293" s="1" t="s">
        <v>188</v>
      </c>
      <c r="N2293" s="1" t="s">
        <v>12572</v>
      </c>
      <c r="O2293" s="1" t="s">
        <v>188</v>
      </c>
      <c r="P2293">
        <v>12</v>
      </c>
      <c r="Q2293">
        <v>0</v>
      </c>
      <c r="R2293">
        <v>0</v>
      </c>
      <c r="S2293" s="1" t="s">
        <v>183</v>
      </c>
      <c r="T2293">
        <v>0</v>
      </c>
      <c r="U2293">
        <v>3</v>
      </c>
      <c r="V2293">
        <v>1</v>
      </c>
      <c r="W2293">
        <v>0</v>
      </c>
      <c r="X2293">
        <v>0</v>
      </c>
      <c r="Y2293">
        <v>59</v>
      </c>
      <c r="Z2293">
        <v>195.04</v>
      </c>
      <c r="AA2293">
        <v>0</v>
      </c>
      <c r="AB2293">
        <v>0</v>
      </c>
      <c r="AC2293" s="1" t="s">
        <v>182</v>
      </c>
      <c r="AD2293" s="1" t="s">
        <v>182</v>
      </c>
      <c r="AE2293" s="1" t="s">
        <v>188</v>
      </c>
      <c r="AF2293" s="1" t="s">
        <v>190</v>
      </c>
      <c r="AG2293" s="1" t="s">
        <v>191</v>
      </c>
      <c r="AH2293" s="1" t="s">
        <v>396</v>
      </c>
      <c r="AI2293" s="1" t="s">
        <v>12573</v>
      </c>
      <c r="AJ2293" s="1" t="s">
        <v>188</v>
      </c>
      <c r="AK2293" s="1" t="s">
        <v>188</v>
      </c>
      <c r="AL2293" s="1" t="s">
        <v>188</v>
      </c>
      <c r="AM2293" s="1" t="s">
        <v>190</v>
      </c>
      <c r="AN2293" s="1" t="s">
        <v>191</v>
      </c>
      <c r="AO2293" s="1" t="s">
        <v>396</v>
      </c>
      <c r="AP2293" s="1" t="s">
        <v>188</v>
      </c>
      <c r="AQ2293" s="1" t="s">
        <v>188</v>
      </c>
      <c r="AR2293" s="1" t="s">
        <v>188</v>
      </c>
      <c r="AS2293" s="1" t="s">
        <v>188</v>
      </c>
      <c r="AT2293" s="1" t="s">
        <v>188</v>
      </c>
      <c r="AU2293" s="1" t="s">
        <v>188</v>
      </c>
      <c r="AV2293" s="1" t="s">
        <v>188</v>
      </c>
      <c r="AW2293" s="1" t="s">
        <v>188</v>
      </c>
      <c r="AX2293" s="1" t="s">
        <v>188</v>
      </c>
      <c r="AY2293" s="1" t="s">
        <v>188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 s="1" t="s">
        <v>188</v>
      </c>
      <c r="BG2293" s="1" t="s">
        <v>188</v>
      </c>
      <c r="BH2293" s="1" t="s">
        <v>188</v>
      </c>
      <c r="BI2293">
        <v>2</v>
      </c>
      <c r="BJ2293">
        <v>0</v>
      </c>
      <c r="BK2293" s="1" t="s">
        <v>240</v>
      </c>
      <c r="BL2293">
        <v>0</v>
      </c>
      <c r="BM2293">
        <v>3700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 s="1" t="s">
        <v>188</v>
      </c>
      <c r="BW2293" s="1" t="s">
        <v>12574</v>
      </c>
      <c r="BX2293" s="1" t="s">
        <v>358</v>
      </c>
      <c r="BY2293" s="1" t="s">
        <v>188</v>
      </c>
      <c r="BZ2293" s="1" t="s">
        <v>188</v>
      </c>
      <c r="CA2293" s="1" t="s">
        <v>6309</v>
      </c>
      <c r="CB2293" s="1" t="s">
        <v>188</v>
      </c>
      <c r="CC2293" s="1" t="s">
        <v>188</v>
      </c>
      <c r="CD2293" s="1" t="s">
        <v>188</v>
      </c>
      <c r="CE2293" s="1" t="s">
        <v>188</v>
      </c>
      <c r="CF2293" s="1" t="s">
        <v>188</v>
      </c>
      <c r="CG2293" s="1" t="s">
        <v>188</v>
      </c>
      <c r="CH2293" s="1" t="s">
        <v>188</v>
      </c>
      <c r="CI2293" s="1" t="s">
        <v>188</v>
      </c>
      <c r="CJ2293" s="1" t="s">
        <v>12575</v>
      </c>
      <c r="CK2293" s="1" t="s">
        <v>12576</v>
      </c>
      <c r="CL2293" s="1" t="s">
        <v>188</v>
      </c>
      <c r="CM2293" s="1" t="s">
        <v>188</v>
      </c>
      <c r="CN2293" s="1" t="s">
        <v>188</v>
      </c>
      <c r="CO2293" s="1" t="s">
        <v>188</v>
      </c>
      <c r="CP2293" s="1" t="s">
        <v>188</v>
      </c>
      <c r="CQ2293" s="1" t="s">
        <v>188</v>
      </c>
      <c r="CR2293" s="1" t="s">
        <v>188</v>
      </c>
      <c r="CS2293" s="1" t="s">
        <v>188</v>
      </c>
      <c r="CT2293" s="1" t="s">
        <v>188</v>
      </c>
      <c r="CU2293" s="1" t="s">
        <v>188</v>
      </c>
      <c r="CV2293" s="1" t="s">
        <v>188</v>
      </c>
      <c r="CW2293" s="1" t="s">
        <v>188</v>
      </c>
      <c r="CX2293" s="1" t="s">
        <v>12577</v>
      </c>
      <c r="CY2293" s="1" t="s">
        <v>188</v>
      </c>
      <c r="CZ2293">
        <v>18525</v>
      </c>
      <c r="DA2293" s="2">
        <v>42479.677523148152</v>
      </c>
      <c r="DB2293" s="2">
        <v>42604.544282407405</v>
      </c>
      <c r="DC2293">
        <v>426</v>
      </c>
      <c r="DD2293" s="1" t="s">
        <v>188</v>
      </c>
      <c r="DE2293" s="1" t="s">
        <v>188</v>
      </c>
      <c r="DF2293" s="1" t="s">
        <v>188</v>
      </c>
      <c r="DG2293" s="1" t="s">
        <v>188</v>
      </c>
      <c r="DH2293" s="1" t="s">
        <v>188</v>
      </c>
      <c r="DI2293">
        <v>661</v>
      </c>
      <c r="DJ2293">
        <v>2185.12</v>
      </c>
      <c r="DK2293">
        <v>0</v>
      </c>
      <c r="DL2293">
        <v>0</v>
      </c>
      <c r="DM2293" s="1" t="s">
        <v>188</v>
      </c>
      <c r="DN2293" s="1" t="s">
        <v>188</v>
      </c>
      <c r="DO2293" s="1" t="s">
        <v>188</v>
      </c>
      <c r="DP2293" s="1" t="s">
        <v>188</v>
      </c>
      <c r="DQ2293" s="1" t="s">
        <v>188</v>
      </c>
      <c r="DR2293" s="1" t="s">
        <v>188</v>
      </c>
      <c r="DS2293" s="1" t="s">
        <v>188</v>
      </c>
      <c r="DT2293" s="1" t="s">
        <v>188</v>
      </c>
      <c r="DU2293" s="1" t="s">
        <v>188</v>
      </c>
      <c r="DV2293" s="1" t="s">
        <v>188</v>
      </c>
      <c r="DW2293" s="1" t="s">
        <v>188</v>
      </c>
      <c r="DX2293" s="1" t="s">
        <v>188</v>
      </c>
      <c r="DY2293" s="1" t="s">
        <v>188</v>
      </c>
      <c r="DZ2293" s="1" t="s">
        <v>188</v>
      </c>
      <c r="EA2293" s="1" t="s">
        <v>188</v>
      </c>
      <c r="EB2293" s="1" t="s">
        <v>188</v>
      </c>
      <c r="EC2293" s="1" t="s">
        <v>188</v>
      </c>
      <c r="ED2293" s="1" t="s">
        <v>436</v>
      </c>
      <c r="EE2293" s="1" t="s">
        <v>188</v>
      </c>
      <c r="EF2293" s="1" t="s">
        <v>188</v>
      </c>
      <c r="EG2293" s="1" t="s">
        <v>188</v>
      </c>
      <c r="EH2293" s="1" t="s">
        <v>188</v>
      </c>
      <c r="EI2293" s="1" t="s">
        <v>188</v>
      </c>
      <c r="EJ2293" s="1" t="s">
        <v>188</v>
      </c>
      <c r="EK2293" s="1" t="s">
        <v>188</v>
      </c>
      <c r="EL2293" s="1" t="s">
        <v>188</v>
      </c>
      <c r="EM2293" s="1" t="s">
        <v>188</v>
      </c>
      <c r="EN2293" s="1" t="s">
        <v>188</v>
      </c>
      <c r="EO2293" s="1" t="s">
        <v>188</v>
      </c>
      <c r="EP2293" s="1" t="s">
        <v>188</v>
      </c>
      <c r="EQ2293" s="1" t="s">
        <v>188</v>
      </c>
      <c r="ER2293" s="1" t="s">
        <v>188</v>
      </c>
      <c r="ES2293" s="1" t="s">
        <v>188</v>
      </c>
      <c r="ET2293" s="1" t="s">
        <v>188</v>
      </c>
      <c r="EU2293" s="1" t="s">
        <v>192</v>
      </c>
      <c r="EV2293" s="1" t="s">
        <v>188</v>
      </c>
      <c r="EW2293" s="1" t="s">
        <v>188</v>
      </c>
      <c r="EX2293">
        <v>0</v>
      </c>
      <c r="EY2293">
        <v>0</v>
      </c>
      <c r="EZ2293">
        <v>0</v>
      </c>
      <c r="FA2293">
        <v>0</v>
      </c>
      <c r="FB2293" s="1" t="s">
        <v>194</v>
      </c>
      <c r="FC2293" s="1" t="s">
        <v>183</v>
      </c>
      <c r="FD2293" s="1" t="s">
        <v>188</v>
      </c>
      <c r="FE2293" s="1" t="s">
        <v>188</v>
      </c>
      <c r="FF2293" s="1" t="s">
        <v>188</v>
      </c>
      <c r="FG2293" s="1" t="s">
        <v>188</v>
      </c>
      <c r="FH2293" s="1" t="s">
        <v>188</v>
      </c>
      <c r="FI2293" s="1" t="s">
        <v>188</v>
      </c>
      <c r="FJ2293" s="1" t="s">
        <v>188</v>
      </c>
      <c r="FK2293" s="1" t="s">
        <v>188</v>
      </c>
      <c r="FL2293" s="1" t="s">
        <v>183</v>
      </c>
      <c r="FM2293">
        <v>12991</v>
      </c>
      <c r="FN2293" s="1" t="s">
        <v>188</v>
      </c>
      <c r="FO2293" s="1" t="s">
        <v>188</v>
      </c>
      <c r="FP2293" s="1" t="s">
        <v>188</v>
      </c>
      <c r="FQ2293" s="1" t="s">
        <v>188</v>
      </c>
      <c r="FR2293" s="1" t="s">
        <v>188</v>
      </c>
      <c r="FS2293" s="1" t="s">
        <v>188</v>
      </c>
      <c r="FT2293" s="1" t="s">
        <v>247</v>
      </c>
      <c r="FU2293" s="1" t="s">
        <v>402</v>
      </c>
      <c r="FV2293" s="1" t="s">
        <v>188</v>
      </c>
      <c r="FW2293" s="1" t="s">
        <v>183</v>
      </c>
      <c r="FX2293" s="1" t="s">
        <v>188</v>
      </c>
      <c r="FY2293" s="1" t="s">
        <v>192</v>
      </c>
      <c r="FZ2293">
        <v>0</v>
      </c>
    </row>
    <row r="2294" spans="1:182" x14ac:dyDescent="0.3">
      <c r="A2294">
        <v>18526</v>
      </c>
      <c r="B2294" s="1" t="s">
        <v>181</v>
      </c>
      <c r="C2294" s="1" t="s">
        <v>182</v>
      </c>
      <c r="D2294" s="1" t="s">
        <v>184</v>
      </c>
      <c r="E2294" s="1" t="s">
        <v>184</v>
      </c>
      <c r="F2294" s="1" t="s">
        <v>197</v>
      </c>
      <c r="G2294" s="1" t="s">
        <v>7351</v>
      </c>
      <c r="H2294" s="1" t="s">
        <v>203</v>
      </c>
      <c r="I2294" s="1" t="s">
        <v>184</v>
      </c>
      <c r="J2294" s="1" t="s">
        <v>188</v>
      </c>
      <c r="K2294" s="1" t="s">
        <v>188</v>
      </c>
      <c r="L2294" s="1" t="s">
        <v>188</v>
      </c>
      <c r="M2294" s="1" t="s">
        <v>188</v>
      </c>
      <c r="N2294" s="1" t="s">
        <v>12578</v>
      </c>
      <c r="O2294" s="1" t="s">
        <v>188</v>
      </c>
      <c r="P2294">
        <v>12</v>
      </c>
      <c r="Q2294">
        <v>0</v>
      </c>
      <c r="R2294">
        <v>0</v>
      </c>
      <c r="S2294" s="1" t="s">
        <v>24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3963.64</v>
      </c>
      <c r="Z2294">
        <v>13102.94</v>
      </c>
      <c r="AA2294">
        <v>0</v>
      </c>
      <c r="AB2294">
        <v>0</v>
      </c>
      <c r="AC2294" s="1" t="s">
        <v>182</v>
      </c>
      <c r="AD2294" s="1" t="s">
        <v>182</v>
      </c>
      <c r="AE2294" s="1" t="s">
        <v>188</v>
      </c>
      <c r="AF2294" s="1" t="s">
        <v>190</v>
      </c>
      <c r="AG2294" s="1" t="s">
        <v>191</v>
      </c>
      <c r="AH2294" s="1" t="s">
        <v>293</v>
      </c>
      <c r="AI2294" s="1" t="s">
        <v>12579</v>
      </c>
      <c r="AJ2294" s="1" t="s">
        <v>188</v>
      </c>
      <c r="AK2294" s="1" t="s">
        <v>188</v>
      </c>
      <c r="AL2294" s="1" t="s">
        <v>188</v>
      </c>
      <c r="AM2294" s="1" t="s">
        <v>190</v>
      </c>
      <c r="AN2294" s="1" t="s">
        <v>191</v>
      </c>
      <c r="AO2294" s="1" t="s">
        <v>293</v>
      </c>
      <c r="AP2294" s="1" t="s">
        <v>188</v>
      </c>
      <c r="AQ2294" s="1" t="s">
        <v>188</v>
      </c>
      <c r="AR2294" s="1" t="s">
        <v>188</v>
      </c>
      <c r="AS2294" s="1" t="s">
        <v>188</v>
      </c>
      <c r="AT2294" s="1" t="s">
        <v>188</v>
      </c>
      <c r="AU2294" s="1" t="s">
        <v>188</v>
      </c>
      <c r="AV2294" s="1" t="s">
        <v>188</v>
      </c>
      <c r="AW2294" s="1" t="s">
        <v>188</v>
      </c>
      <c r="AX2294" s="1" t="s">
        <v>188</v>
      </c>
      <c r="AY2294" s="1" t="s">
        <v>188</v>
      </c>
      <c r="AZ2294">
        <v>3963.64</v>
      </c>
      <c r="BA2294">
        <v>1199</v>
      </c>
      <c r="BB2294">
        <v>0</v>
      </c>
      <c r="BC2294">
        <v>0</v>
      </c>
      <c r="BD2294">
        <v>0</v>
      </c>
      <c r="BE2294">
        <v>0</v>
      </c>
      <c r="BF2294" s="1" t="s">
        <v>188</v>
      </c>
      <c r="BG2294" s="1" t="s">
        <v>188</v>
      </c>
      <c r="BH2294" s="1" t="s">
        <v>188</v>
      </c>
      <c r="BI2294">
        <v>0</v>
      </c>
      <c r="BJ2294">
        <v>0</v>
      </c>
      <c r="BK2294" s="1" t="s">
        <v>240</v>
      </c>
      <c r="BL2294">
        <v>0</v>
      </c>
      <c r="BM2294">
        <v>8393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 s="1" t="s">
        <v>183</v>
      </c>
      <c r="BW2294" s="1" t="s">
        <v>188</v>
      </c>
      <c r="BX2294" s="1" t="s">
        <v>188</v>
      </c>
      <c r="BY2294" s="1" t="s">
        <v>188</v>
      </c>
      <c r="BZ2294" s="1" t="s">
        <v>188</v>
      </c>
      <c r="CA2294" s="1" t="s">
        <v>188</v>
      </c>
      <c r="CB2294" s="1" t="s">
        <v>188</v>
      </c>
      <c r="CC2294" s="1" t="s">
        <v>188</v>
      </c>
      <c r="CD2294" s="1" t="s">
        <v>188</v>
      </c>
      <c r="CE2294" s="1" t="s">
        <v>188</v>
      </c>
      <c r="CF2294" s="1" t="s">
        <v>188</v>
      </c>
      <c r="CG2294" s="1" t="s">
        <v>188</v>
      </c>
      <c r="CH2294" s="1" t="s">
        <v>188</v>
      </c>
      <c r="CI2294" s="1" t="s">
        <v>188</v>
      </c>
      <c r="CJ2294" s="1" t="s">
        <v>12580</v>
      </c>
      <c r="CK2294" s="1" t="s">
        <v>12581</v>
      </c>
      <c r="CL2294" s="1" t="s">
        <v>188</v>
      </c>
      <c r="CM2294" s="1" t="s">
        <v>188</v>
      </c>
      <c r="CN2294" s="1" t="s">
        <v>188</v>
      </c>
      <c r="CO2294" s="1" t="s">
        <v>188</v>
      </c>
      <c r="CP2294" s="1" t="s">
        <v>188</v>
      </c>
      <c r="CQ2294" s="1" t="s">
        <v>188</v>
      </c>
      <c r="CR2294" s="1" t="s">
        <v>188</v>
      </c>
      <c r="CS2294" s="1" t="s">
        <v>188</v>
      </c>
      <c r="CT2294" s="1" t="s">
        <v>188</v>
      </c>
      <c r="CU2294" s="1" t="s">
        <v>188</v>
      </c>
      <c r="CV2294" s="1" t="s">
        <v>188</v>
      </c>
      <c r="CW2294" s="1" t="s">
        <v>188</v>
      </c>
      <c r="CX2294" s="1" t="s">
        <v>12582</v>
      </c>
      <c r="CY2294" s="1" t="s">
        <v>188</v>
      </c>
      <c r="CZ2294">
        <v>18526</v>
      </c>
      <c r="DA2294" s="2">
        <v>42480.444351851853</v>
      </c>
      <c r="DB2294" s="2">
        <v>42480.444351851853</v>
      </c>
      <c r="DC2294">
        <v>42</v>
      </c>
      <c r="DD2294" s="1" t="s">
        <v>188</v>
      </c>
      <c r="DE2294" s="1" t="s">
        <v>188</v>
      </c>
      <c r="DF2294" s="1" t="s">
        <v>188</v>
      </c>
      <c r="DG2294" s="1" t="s">
        <v>188</v>
      </c>
      <c r="DH2294" s="1" t="s">
        <v>188</v>
      </c>
      <c r="DI2294">
        <v>1199</v>
      </c>
      <c r="DJ2294">
        <v>3963.64</v>
      </c>
      <c r="DK2294">
        <v>0</v>
      </c>
      <c r="DL2294">
        <v>0</v>
      </c>
      <c r="DM2294" s="1" t="s">
        <v>183</v>
      </c>
      <c r="DN2294" s="1" t="s">
        <v>188</v>
      </c>
      <c r="DO2294" s="1" t="s">
        <v>188</v>
      </c>
      <c r="DP2294" s="1" t="s">
        <v>188</v>
      </c>
      <c r="DQ2294" s="1" t="s">
        <v>188</v>
      </c>
      <c r="DR2294" s="1" t="s">
        <v>188</v>
      </c>
      <c r="DS2294" s="1" t="s">
        <v>188</v>
      </c>
      <c r="DT2294" s="1" t="s">
        <v>188</v>
      </c>
      <c r="DU2294" s="1" t="s">
        <v>188</v>
      </c>
      <c r="DV2294" s="1" t="s">
        <v>188</v>
      </c>
      <c r="DW2294" s="1" t="s">
        <v>188</v>
      </c>
      <c r="DX2294" s="1" t="s">
        <v>188</v>
      </c>
      <c r="DY2294" s="1" t="s">
        <v>188</v>
      </c>
      <c r="DZ2294" s="1" t="s">
        <v>188</v>
      </c>
      <c r="EA2294" s="1" t="s">
        <v>188</v>
      </c>
      <c r="EB2294" s="1" t="s">
        <v>859</v>
      </c>
      <c r="EC2294" s="1" t="s">
        <v>212</v>
      </c>
      <c r="ED2294" s="1" t="s">
        <v>188</v>
      </c>
      <c r="EE2294" s="1" t="s">
        <v>188</v>
      </c>
      <c r="EF2294" s="1" t="s">
        <v>188</v>
      </c>
      <c r="EG2294" s="1" t="s">
        <v>188</v>
      </c>
      <c r="EH2294" s="1" t="s">
        <v>188</v>
      </c>
      <c r="EI2294" s="1" t="s">
        <v>188</v>
      </c>
      <c r="EJ2294" s="1" t="s">
        <v>188</v>
      </c>
      <c r="EK2294" s="1" t="s">
        <v>188</v>
      </c>
      <c r="EL2294" s="1" t="s">
        <v>188</v>
      </c>
      <c r="EM2294" s="1" t="s">
        <v>188</v>
      </c>
      <c r="EN2294" s="1" t="s">
        <v>188</v>
      </c>
      <c r="EO2294" s="1" t="s">
        <v>188</v>
      </c>
      <c r="EP2294" s="1" t="s">
        <v>188</v>
      </c>
      <c r="EQ2294" s="1" t="s">
        <v>188</v>
      </c>
      <c r="ER2294" s="1" t="s">
        <v>188</v>
      </c>
      <c r="ES2294" s="1" t="s">
        <v>188</v>
      </c>
      <c r="ET2294" s="1" t="s">
        <v>188</v>
      </c>
      <c r="EU2294" s="1" t="s">
        <v>188</v>
      </c>
      <c r="EV2294" s="1" t="s">
        <v>188</v>
      </c>
      <c r="EW2294" s="1" t="s">
        <v>188</v>
      </c>
      <c r="EX2294">
        <v>0</v>
      </c>
      <c r="EY2294">
        <v>0</v>
      </c>
      <c r="EZ2294">
        <v>0</v>
      </c>
      <c r="FA2294">
        <v>0</v>
      </c>
      <c r="FB2294" s="1" t="s">
        <v>194</v>
      </c>
      <c r="FC2294" s="1" t="s">
        <v>183</v>
      </c>
      <c r="FD2294" s="1" t="s">
        <v>188</v>
      </c>
      <c r="FE2294" s="1" t="s">
        <v>188</v>
      </c>
      <c r="FF2294" s="1" t="s">
        <v>188</v>
      </c>
      <c r="FG2294" s="1" t="s">
        <v>188</v>
      </c>
      <c r="FH2294" s="1" t="s">
        <v>188</v>
      </c>
      <c r="FI2294" s="1" t="s">
        <v>188</v>
      </c>
      <c r="FJ2294" s="1" t="s">
        <v>188</v>
      </c>
      <c r="FK2294" s="1" t="s">
        <v>188</v>
      </c>
      <c r="FL2294" s="1" t="s">
        <v>183</v>
      </c>
      <c r="FM2294">
        <v>12996</v>
      </c>
      <c r="FN2294" s="1" t="s">
        <v>188</v>
      </c>
      <c r="FO2294" s="1" t="s">
        <v>188</v>
      </c>
      <c r="FP2294" s="1" t="s">
        <v>188</v>
      </c>
      <c r="FQ2294" s="1" t="s">
        <v>188</v>
      </c>
      <c r="FR2294" s="1" t="s">
        <v>188</v>
      </c>
      <c r="FS2294" s="1" t="s">
        <v>188</v>
      </c>
      <c r="FT2294" s="1" t="s">
        <v>247</v>
      </c>
      <c r="FU2294" s="1" t="s">
        <v>302</v>
      </c>
      <c r="FV2294" s="1" t="s">
        <v>188</v>
      </c>
      <c r="FW2294" s="1" t="s">
        <v>188</v>
      </c>
      <c r="FX2294" s="1" t="s">
        <v>188</v>
      </c>
      <c r="FY2294" s="1" t="s">
        <v>188</v>
      </c>
      <c r="FZ2294">
        <v>0</v>
      </c>
    </row>
    <row r="2295" spans="1:182" x14ac:dyDescent="0.3">
      <c r="A2295">
        <v>18527</v>
      </c>
      <c r="B2295" s="1" t="s">
        <v>181</v>
      </c>
      <c r="C2295" s="1" t="s">
        <v>182</v>
      </c>
      <c r="D2295" s="1" t="s">
        <v>184</v>
      </c>
      <c r="E2295" s="1" t="s">
        <v>184</v>
      </c>
      <c r="F2295" s="1" t="s">
        <v>197</v>
      </c>
      <c r="G2295" s="1" t="s">
        <v>8214</v>
      </c>
      <c r="H2295" s="1" t="s">
        <v>203</v>
      </c>
      <c r="I2295" s="1" t="s">
        <v>184</v>
      </c>
      <c r="J2295" s="1" t="s">
        <v>188</v>
      </c>
      <c r="K2295" s="1" t="s">
        <v>291</v>
      </c>
      <c r="L2295" s="1" t="s">
        <v>188</v>
      </c>
      <c r="M2295" s="1" t="s">
        <v>188</v>
      </c>
      <c r="N2295" s="1" t="s">
        <v>12583</v>
      </c>
      <c r="O2295" s="1" t="s">
        <v>188</v>
      </c>
      <c r="P2295">
        <v>12</v>
      </c>
      <c r="Q2295">
        <v>0</v>
      </c>
      <c r="R2295">
        <v>0</v>
      </c>
      <c r="S2295" s="1" t="s">
        <v>24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1322.31</v>
      </c>
      <c r="Z2295">
        <v>4371.2700000000004</v>
      </c>
      <c r="AA2295">
        <v>0</v>
      </c>
      <c r="AB2295">
        <v>0</v>
      </c>
      <c r="AC2295" s="1" t="s">
        <v>182</v>
      </c>
      <c r="AD2295" s="1" t="s">
        <v>182</v>
      </c>
      <c r="AE2295" s="1" t="s">
        <v>188</v>
      </c>
      <c r="AF2295" s="1" t="s">
        <v>190</v>
      </c>
      <c r="AG2295" s="1" t="s">
        <v>191</v>
      </c>
      <c r="AH2295" s="1" t="s">
        <v>279</v>
      </c>
      <c r="AI2295" s="1" t="s">
        <v>12584</v>
      </c>
      <c r="AJ2295" s="1" t="s">
        <v>188</v>
      </c>
      <c r="AK2295" s="1" t="s">
        <v>188</v>
      </c>
      <c r="AL2295" s="1" t="s">
        <v>188</v>
      </c>
      <c r="AM2295" s="1" t="s">
        <v>190</v>
      </c>
      <c r="AN2295" s="1" t="s">
        <v>191</v>
      </c>
      <c r="AO2295" s="1" t="s">
        <v>279</v>
      </c>
      <c r="AP2295" s="1" t="s">
        <v>188</v>
      </c>
      <c r="AQ2295" s="1" t="s">
        <v>188</v>
      </c>
      <c r="AR2295" s="1" t="s">
        <v>188</v>
      </c>
      <c r="AS2295" s="1" t="s">
        <v>188</v>
      </c>
      <c r="AT2295" s="1" t="s">
        <v>188</v>
      </c>
      <c r="AU2295" s="1" t="s">
        <v>188</v>
      </c>
      <c r="AV2295" s="1" t="s">
        <v>188</v>
      </c>
      <c r="AW2295" s="1" t="s">
        <v>188</v>
      </c>
      <c r="AX2295" s="1" t="s">
        <v>188</v>
      </c>
      <c r="AY2295" s="1" t="s">
        <v>188</v>
      </c>
      <c r="AZ2295">
        <v>1322.31</v>
      </c>
      <c r="BA2295">
        <v>400</v>
      </c>
      <c r="BB2295">
        <v>0</v>
      </c>
      <c r="BC2295">
        <v>0</v>
      </c>
      <c r="BD2295">
        <v>0</v>
      </c>
      <c r="BE2295">
        <v>0</v>
      </c>
      <c r="BF2295" s="1" t="s">
        <v>188</v>
      </c>
      <c r="BG2295" s="1" t="s">
        <v>188</v>
      </c>
      <c r="BH2295" s="1" t="s">
        <v>188</v>
      </c>
      <c r="BI2295">
        <v>0</v>
      </c>
      <c r="BJ2295">
        <v>0</v>
      </c>
      <c r="BK2295" s="1" t="s">
        <v>240</v>
      </c>
      <c r="BL2295">
        <v>0</v>
      </c>
      <c r="BM2295">
        <v>2200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 s="1" t="s">
        <v>183</v>
      </c>
      <c r="BW2295" s="1" t="s">
        <v>188</v>
      </c>
      <c r="BX2295" s="1" t="s">
        <v>188</v>
      </c>
      <c r="BY2295" s="1" t="s">
        <v>188</v>
      </c>
      <c r="BZ2295" s="1" t="s">
        <v>188</v>
      </c>
      <c r="CA2295" s="1" t="s">
        <v>188</v>
      </c>
      <c r="CB2295" s="1" t="s">
        <v>188</v>
      </c>
      <c r="CC2295" s="1" t="s">
        <v>188</v>
      </c>
      <c r="CD2295" s="1" t="s">
        <v>188</v>
      </c>
      <c r="CE2295" s="1" t="s">
        <v>188</v>
      </c>
      <c r="CF2295" s="1" t="s">
        <v>188</v>
      </c>
      <c r="CG2295" s="1" t="s">
        <v>188</v>
      </c>
      <c r="CH2295" s="1" t="s">
        <v>188</v>
      </c>
      <c r="CI2295" s="1" t="s">
        <v>188</v>
      </c>
      <c r="CJ2295" s="1" t="s">
        <v>12585</v>
      </c>
      <c r="CK2295" s="1" t="s">
        <v>12586</v>
      </c>
      <c r="CL2295" s="1" t="s">
        <v>188</v>
      </c>
      <c r="CM2295" s="1" t="s">
        <v>188</v>
      </c>
      <c r="CN2295" s="1" t="s">
        <v>188</v>
      </c>
      <c r="CO2295" s="1" t="s">
        <v>188</v>
      </c>
      <c r="CP2295" s="1" t="s">
        <v>188</v>
      </c>
      <c r="CQ2295" s="1" t="s">
        <v>188</v>
      </c>
      <c r="CR2295" s="1" t="s">
        <v>188</v>
      </c>
      <c r="CS2295" s="1" t="s">
        <v>188</v>
      </c>
      <c r="CT2295" s="1" t="s">
        <v>188</v>
      </c>
      <c r="CU2295" s="1" t="s">
        <v>188</v>
      </c>
      <c r="CV2295" s="1" t="s">
        <v>188</v>
      </c>
      <c r="CW2295" s="1" t="s">
        <v>188</v>
      </c>
      <c r="CX2295" s="1" t="s">
        <v>12587</v>
      </c>
      <c r="CY2295" s="1" t="s">
        <v>188</v>
      </c>
      <c r="CZ2295">
        <v>18527</v>
      </c>
      <c r="DA2295" s="2">
        <v>42481.455034722225</v>
      </c>
      <c r="DB2295" s="2">
        <v>42481.455034722225</v>
      </c>
      <c r="DC2295">
        <v>96</v>
      </c>
      <c r="DD2295" s="1" t="s">
        <v>188</v>
      </c>
      <c r="DE2295" s="1" t="s">
        <v>188</v>
      </c>
      <c r="DF2295" s="1" t="s">
        <v>188</v>
      </c>
      <c r="DG2295" s="1" t="s">
        <v>188</v>
      </c>
      <c r="DH2295" s="1" t="s">
        <v>188</v>
      </c>
      <c r="DI2295">
        <v>400</v>
      </c>
      <c r="DJ2295">
        <v>1322.31</v>
      </c>
      <c r="DK2295">
        <v>0</v>
      </c>
      <c r="DL2295">
        <v>0</v>
      </c>
      <c r="DM2295" s="1" t="s">
        <v>183</v>
      </c>
      <c r="DN2295" s="1" t="s">
        <v>188</v>
      </c>
      <c r="DO2295" s="1" t="s">
        <v>188</v>
      </c>
      <c r="DP2295" s="1" t="s">
        <v>188</v>
      </c>
      <c r="DQ2295" s="1" t="s">
        <v>188</v>
      </c>
      <c r="DR2295" s="1" t="s">
        <v>188</v>
      </c>
      <c r="DS2295" s="1" t="s">
        <v>188</v>
      </c>
      <c r="DT2295" s="1" t="s">
        <v>188</v>
      </c>
      <c r="DU2295" s="1" t="s">
        <v>188</v>
      </c>
      <c r="DV2295" s="1" t="s">
        <v>188</v>
      </c>
      <c r="DW2295" s="1" t="s">
        <v>188</v>
      </c>
      <c r="DX2295" s="1" t="s">
        <v>188</v>
      </c>
      <c r="DY2295" s="1" t="s">
        <v>188</v>
      </c>
      <c r="DZ2295" s="1" t="s">
        <v>188</v>
      </c>
      <c r="EA2295" s="1" t="s">
        <v>188</v>
      </c>
      <c r="EB2295" s="1" t="s">
        <v>1377</v>
      </c>
      <c r="EC2295" s="1" t="s">
        <v>3185</v>
      </c>
      <c r="ED2295" s="1" t="s">
        <v>188</v>
      </c>
      <c r="EE2295" s="1" t="s">
        <v>188</v>
      </c>
      <c r="EF2295" s="1" t="s">
        <v>188</v>
      </c>
      <c r="EG2295" s="1" t="s">
        <v>188</v>
      </c>
      <c r="EH2295" s="1" t="s">
        <v>188</v>
      </c>
      <c r="EI2295" s="1" t="s">
        <v>188</v>
      </c>
      <c r="EJ2295" s="1" t="s">
        <v>188</v>
      </c>
      <c r="EK2295" s="1" t="s">
        <v>188</v>
      </c>
      <c r="EL2295" s="1" t="s">
        <v>188</v>
      </c>
      <c r="EM2295" s="1" t="s">
        <v>188</v>
      </c>
      <c r="EN2295" s="1" t="s">
        <v>188</v>
      </c>
      <c r="EO2295" s="1" t="s">
        <v>188</v>
      </c>
      <c r="EP2295" s="1" t="s">
        <v>188</v>
      </c>
      <c r="EQ2295" s="1" t="s">
        <v>188</v>
      </c>
      <c r="ER2295" s="1" t="s">
        <v>188</v>
      </c>
      <c r="ES2295" s="1" t="s">
        <v>188</v>
      </c>
      <c r="ET2295" s="1" t="s">
        <v>188</v>
      </c>
      <c r="EU2295" s="1" t="s">
        <v>188</v>
      </c>
      <c r="EV2295" s="1" t="s">
        <v>188</v>
      </c>
      <c r="EW2295" s="1" t="s">
        <v>188</v>
      </c>
      <c r="EX2295">
        <v>0</v>
      </c>
      <c r="EY2295">
        <v>0</v>
      </c>
      <c r="EZ2295">
        <v>0</v>
      </c>
      <c r="FA2295">
        <v>0</v>
      </c>
      <c r="FB2295" s="1" t="s">
        <v>194</v>
      </c>
      <c r="FC2295" s="1" t="s">
        <v>183</v>
      </c>
      <c r="FD2295" s="1" t="s">
        <v>188</v>
      </c>
      <c r="FE2295" s="1" t="s">
        <v>188</v>
      </c>
      <c r="FF2295" s="1" t="s">
        <v>188</v>
      </c>
      <c r="FG2295" s="1" t="s">
        <v>188</v>
      </c>
      <c r="FH2295" s="1" t="s">
        <v>188</v>
      </c>
      <c r="FI2295" s="1" t="s">
        <v>188</v>
      </c>
      <c r="FJ2295" s="1" t="s">
        <v>188</v>
      </c>
      <c r="FK2295" s="1" t="s">
        <v>188</v>
      </c>
      <c r="FL2295" s="1" t="s">
        <v>183</v>
      </c>
      <c r="FM2295">
        <v>12997</v>
      </c>
      <c r="FN2295" s="1" t="s">
        <v>188</v>
      </c>
      <c r="FO2295" s="1" t="s">
        <v>188</v>
      </c>
      <c r="FP2295" s="1" t="s">
        <v>188</v>
      </c>
      <c r="FQ2295" s="1" t="s">
        <v>188</v>
      </c>
      <c r="FR2295" s="1" t="s">
        <v>188</v>
      </c>
      <c r="FS2295" s="1" t="s">
        <v>188</v>
      </c>
      <c r="FT2295" s="1" t="s">
        <v>247</v>
      </c>
      <c r="FU2295" s="1" t="s">
        <v>289</v>
      </c>
      <c r="FV2295" s="1" t="s">
        <v>188</v>
      </c>
      <c r="FW2295" s="1" t="s">
        <v>188</v>
      </c>
      <c r="FX2295" s="1" t="s">
        <v>188</v>
      </c>
      <c r="FY2295" s="1" t="s">
        <v>188</v>
      </c>
      <c r="FZ2295">
        <v>0</v>
      </c>
    </row>
    <row r="2296" spans="1:182" x14ac:dyDescent="0.3">
      <c r="A2296">
        <v>18528</v>
      </c>
      <c r="B2296" s="1" t="s">
        <v>181</v>
      </c>
      <c r="C2296" s="1" t="s">
        <v>182</v>
      </c>
      <c r="D2296" s="1" t="s">
        <v>184</v>
      </c>
      <c r="E2296" s="1" t="s">
        <v>184</v>
      </c>
      <c r="F2296" s="1" t="s">
        <v>197</v>
      </c>
      <c r="G2296" s="1" t="s">
        <v>951</v>
      </c>
      <c r="H2296" s="1" t="s">
        <v>203</v>
      </c>
      <c r="I2296" s="1" t="s">
        <v>184</v>
      </c>
      <c r="J2296" s="1" t="s">
        <v>188</v>
      </c>
      <c r="K2296" s="1" t="s">
        <v>188</v>
      </c>
      <c r="L2296" s="1" t="s">
        <v>188</v>
      </c>
      <c r="M2296" s="1" t="s">
        <v>188</v>
      </c>
      <c r="N2296" s="1" t="s">
        <v>12588</v>
      </c>
      <c r="O2296" s="1" t="s">
        <v>188</v>
      </c>
      <c r="P2296">
        <v>12</v>
      </c>
      <c r="Q2296">
        <v>0</v>
      </c>
      <c r="R2296">
        <v>0</v>
      </c>
      <c r="S2296" s="1" t="s">
        <v>24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760.33</v>
      </c>
      <c r="Z2296">
        <v>2513.4899999999998</v>
      </c>
      <c r="AA2296">
        <v>0</v>
      </c>
      <c r="AB2296">
        <v>0</v>
      </c>
      <c r="AC2296" s="1" t="s">
        <v>182</v>
      </c>
      <c r="AD2296" s="1" t="s">
        <v>182</v>
      </c>
      <c r="AE2296" s="1" t="s">
        <v>188</v>
      </c>
      <c r="AF2296" s="1" t="s">
        <v>190</v>
      </c>
      <c r="AG2296" s="1" t="s">
        <v>191</v>
      </c>
      <c r="AH2296" s="1" t="s">
        <v>568</v>
      </c>
      <c r="AI2296" s="1" t="s">
        <v>12589</v>
      </c>
      <c r="AJ2296" s="1" t="s">
        <v>188</v>
      </c>
      <c r="AK2296" s="1" t="s">
        <v>188</v>
      </c>
      <c r="AL2296" s="1" t="s">
        <v>188</v>
      </c>
      <c r="AM2296" s="1" t="s">
        <v>190</v>
      </c>
      <c r="AN2296" s="1" t="s">
        <v>191</v>
      </c>
      <c r="AO2296" s="1" t="s">
        <v>568</v>
      </c>
      <c r="AP2296" s="1" t="s">
        <v>188</v>
      </c>
      <c r="AQ2296" s="1" t="s">
        <v>188</v>
      </c>
      <c r="AR2296" s="1" t="s">
        <v>188</v>
      </c>
      <c r="AS2296" s="1" t="s">
        <v>188</v>
      </c>
      <c r="AT2296" s="1" t="s">
        <v>188</v>
      </c>
      <c r="AU2296" s="1" t="s">
        <v>188</v>
      </c>
      <c r="AV2296" s="1" t="s">
        <v>188</v>
      </c>
      <c r="AW2296" s="1" t="s">
        <v>188</v>
      </c>
      <c r="AX2296" s="1" t="s">
        <v>188</v>
      </c>
      <c r="AY2296" s="1" t="s">
        <v>188</v>
      </c>
      <c r="AZ2296">
        <v>760.33</v>
      </c>
      <c r="BA2296">
        <v>230</v>
      </c>
      <c r="BB2296">
        <v>0</v>
      </c>
      <c r="BC2296">
        <v>0</v>
      </c>
      <c r="BD2296">
        <v>0</v>
      </c>
      <c r="BE2296">
        <v>0</v>
      </c>
      <c r="BF2296" s="1" t="s">
        <v>188</v>
      </c>
      <c r="BG2296" s="1" t="s">
        <v>188</v>
      </c>
      <c r="BH2296" s="1" t="s">
        <v>188</v>
      </c>
      <c r="BI2296">
        <v>0</v>
      </c>
      <c r="BJ2296">
        <v>0</v>
      </c>
      <c r="BK2296" s="1" t="s">
        <v>240</v>
      </c>
      <c r="BL2296">
        <v>0</v>
      </c>
      <c r="BM2296">
        <v>966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 s="1" t="s">
        <v>183</v>
      </c>
      <c r="BW2296" s="1" t="s">
        <v>188</v>
      </c>
      <c r="BX2296" s="1" t="s">
        <v>188</v>
      </c>
      <c r="BY2296" s="1" t="s">
        <v>188</v>
      </c>
      <c r="BZ2296" s="1" t="s">
        <v>188</v>
      </c>
      <c r="CA2296" s="1" t="s">
        <v>188</v>
      </c>
      <c r="CB2296" s="1" t="s">
        <v>188</v>
      </c>
      <c r="CC2296" s="1" t="s">
        <v>188</v>
      </c>
      <c r="CD2296" s="1" t="s">
        <v>188</v>
      </c>
      <c r="CE2296" s="1" t="s">
        <v>188</v>
      </c>
      <c r="CF2296" s="1" t="s">
        <v>188</v>
      </c>
      <c r="CG2296" s="1" t="s">
        <v>188</v>
      </c>
      <c r="CH2296" s="1" t="s">
        <v>188</v>
      </c>
      <c r="CI2296" s="1" t="s">
        <v>188</v>
      </c>
      <c r="CJ2296" s="1" t="s">
        <v>12590</v>
      </c>
      <c r="CK2296" s="1" t="s">
        <v>12591</v>
      </c>
      <c r="CL2296" s="1" t="s">
        <v>188</v>
      </c>
      <c r="CM2296" s="1" t="s">
        <v>188</v>
      </c>
      <c r="CN2296" s="1" t="s">
        <v>188</v>
      </c>
      <c r="CO2296" s="1" t="s">
        <v>188</v>
      </c>
      <c r="CP2296" s="1" t="s">
        <v>188</v>
      </c>
      <c r="CQ2296" s="1" t="s">
        <v>188</v>
      </c>
      <c r="CR2296" s="1" t="s">
        <v>188</v>
      </c>
      <c r="CS2296" s="1" t="s">
        <v>188</v>
      </c>
      <c r="CT2296" s="1" t="s">
        <v>188</v>
      </c>
      <c r="CU2296" s="1" t="s">
        <v>188</v>
      </c>
      <c r="CV2296" s="1" t="s">
        <v>188</v>
      </c>
      <c r="CW2296" s="1" t="s">
        <v>188</v>
      </c>
      <c r="CX2296" s="1" t="s">
        <v>12592</v>
      </c>
      <c r="CY2296" s="1" t="s">
        <v>188</v>
      </c>
      <c r="CZ2296">
        <v>18528</v>
      </c>
      <c r="DA2296" s="2">
        <v>42481.48673611111</v>
      </c>
      <c r="DB2296" s="2">
        <v>42481.48673611111</v>
      </c>
      <c r="DC2296">
        <v>76</v>
      </c>
      <c r="DD2296" s="1" t="s">
        <v>188</v>
      </c>
      <c r="DE2296" s="1" t="s">
        <v>188</v>
      </c>
      <c r="DF2296" s="1" t="s">
        <v>188</v>
      </c>
      <c r="DG2296" s="1" t="s">
        <v>188</v>
      </c>
      <c r="DH2296" s="1" t="s">
        <v>188</v>
      </c>
      <c r="DI2296">
        <v>230</v>
      </c>
      <c r="DJ2296">
        <v>760.33</v>
      </c>
      <c r="DK2296">
        <v>0</v>
      </c>
      <c r="DL2296">
        <v>0</v>
      </c>
      <c r="DM2296" s="1" t="s">
        <v>183</v>
      </c>
      <c r="DN2296" s="1" t="s">
        <v>188</v>
      </c>
      <c r="DO2296" s="1" t="s">
        <v>188</v>
      </c>
      <c r="DP2296" s="1" t="s">
        <v>188</v>
      </c>
      <c r="DQ2296" s="1" t="s">
        <v>188</v>
      </c>
      <c r="DR2296" s="1" t="s">
        <v>188</v>
      </c>
      <c r="DS2296" s="1" t="s">
        <v>188</v>
      </c>
      <c r="DT2296" s="1" t="s">
        <v>188</v>
      </c>
      <c r="DU2296" s="1" t="s">
        <v>188</v>
      </c>
      <c r="DV2296" s="1" t="s">
        <v>188</v>
      </c>
      <c r="DW2296" s="1" t="s">
        <v>188</v>
      </c>
      <c r="DX2296" s="1" t="s">
        <v>188</v>
      </c>
      <c r="DY2296" s="1" t="s">
        <v>188</v>
      </c>
      <c r="DZ2296" s="1" t="s">
        <v>188</v>
      </c>
      <c r="EA2296" s="1" t="s">
        <v>188</v>
      </c>
      <c r="EB2296" s="1" t="s">
        <v>5394</v>
      </c>
      <c r="EC2296" s="1" t="s">
        <v>12593</v>
      </c>
      <c r="ED2296" s="1" t="s">
        <v>188</v>
      </c>
      <c r="EE2296" s="1" t="s">
        <v>188</v>
      </c>
      <c r="EF2296" s="1" t="s">
        <v>188</v>
      </c>
      <c r="EG2296" s="1" t="s">
        <v>188</v>
      </c>
      <c r="EH2296" s="1" t="s">
        <v>188</v>
      </c>
      <c r="EI2296" s="1" t="s">
        <v>188</v>
      </c>
      <c r="EJ2296" s="1" t="s">
        <v>188</v>
      </c>
      <c r="EK2296" s="1" t="s">
        <v>188</v>
      </c>
      <c r="EL2296" s="1" t="s">
        <v>188</v>
      </c>
      <c r="EM2296" s="1" t="s">
        <v>188</v>
      </c>
      <c r="EN2296" s="1" t="s">
        <v>188</v>
      </c>
      <c r="EO2296" s="1" t="s">
        <v>188</v>
      </c>
      <c r="EP2296" s="1" t="s">
        <v>188</v>
      </c>
      <c r="EQ2296" s="1" t="s">
        <v>188</v>
      </c>
      <c r="ER2296" s="1" t="s">
        <v>188</v>
      </c>
      <c r="ES2296" s="1" t="s">
        <v>188</v>
      </c>
      <c r="ET2296" s="1" t="s">
        <v>188</v>
      </c>
      <c r="EU2296" s="1" t="s">
        <v>188</v>
      </c>
      <c r="EV2296" s="1" t="s">
        <v>188</v>
      </c>
      <c r="EW2296" s="1" t="s">
        <v>188</v>
      </c>
      <c r="EX2296">
        <v>0</v>
      </c>
      <c r="EY2296">
        <v>0</v>
      </c>
      <c r="EZ2296">
        <v>0</v>
      </c>
      <c r="FA2296">
        <v>0</v>
      </c>
      <c r="FB2296" s="1" t="s">
        <v>194</v>
      </c>
      <c r="FC2296" s="1" t="s">
        <v>183</v>
      </c>
      <c r="FD2296" s="1" t="s">
        <v>188</v>
      </c>
      <c r="FE2296" s="1" t="s">
        <v>188</v>
      </c>
      <c r="FF2296" s="1" t="s">
        <v>188</v>
      </c>
      <c r="FG2296" s="1" t="s">
        <v>188</v>
      </c>
      <c r="FH2296" s="1" t="s">
        <v>188</v>
      </c>
      <c r="FI2296" s="1" t="s">
        <v>188</v>
      </c>
      <c r="FJ2296" s="1" t="s">
        <v>188</v>
      </c>
      <c r="FK2296" s="1" t="s">
        <v>188</v>
      </c>
      <c r="FL2296" s="1" t="s">
        <v>183</v>
      </c>
      <c r="FM2296">
        <v>12998</v>
      </c>
      <c r="FN2296" s="1" t="s">
        <v>188</v>
      </c>
      <c r="FO2296" s="1" t="s">
        <v>188</v>
      </c>
      <c r="FP2296" s="1" t="s">
        <v>188</v>
      </c>
      <c r="FQ2296" s="1" t="s">
        <v>188</v>
      </c>
      <c r="FR2296" s="1" t="s">
        <v>188</v>
      </c>
      <c r="FS2296" s="1" t="s">
        <v>188</v>
      </c>
      <c r="FT2296" s="1" t="s">
        <v>247</v>
      </c>
      <c r="FU2296" s="1" t="s">
        <v>573</v>
      </c>
      <c r="FV2296" s="1" t="s">
        <v>188</v>
      </c>
      <c r="FW2296" s="1" t="s">
        <v>188</v>
      </c>
      <c r="FX2296" s="1" t="s">
        <v>188</v>
      </c>
      <c r="FY2296" s="1" t="s">
        <v>188</v>
      </c>
      <c r="FZ2296">
        <v>0</v>
      </c>
    </row>
    <row r="2297" spans="1:182" x14ac:dyDescent="0.3">
      <c r="A2297">
        <v>18529</v>
      </c>
      <c r="B2297" s="1" t="s">
        <v>181</v>
      </c>
      <c r="C2297" s="1" t="s">
        <v>182</v>
      </c>
      <c r="D2297" s="1" t="s">
        <v>184</v>
      </c>
      <c r="E2297" s="1" t="s">
        <v>184</v>
      </c>
      <c r="F2297" s="1" t="s">
        <v>185</v>
      </c>
      <c r="G2297" s="1" t="s">
        <v>1418</v>
      </c>
      <c r="H2297" s="1" t="s">
        <v>203</v>
      </c>
      <c r="I2297" s="1" t="s">
        <v>184</v>
      </c>
      <c r="J2297" s="1" t="s">
        <v>260</v>
      </c>
      <c r="K2297" s="1" t="s">
        <v>188</v>
      </c>
      <c r="L2297" s="1" t="s">
        <v>188</v>
      </c>
      <c r="M2297" s="1" t="s">
        <v>188</v>
      </c>
      <c r="N2297" s="1" t="s">
        <v>12594</v>
      </c>
      <c r="O2297" s="1" t="s">
        <v>188</v>
      </c>
      <c r="P2297">
        <v>12</v>
      </c>
      <c r="Q2297">
        <v>0</v>
      </c>
      <c r="R2297">
        <v>0</v>
      </c>
      <c r="S2297" s="1" t="s">
        <v>24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935.54</v>
      </c>
      <c r="Z2297">
        <v>3092.69</v>
      </c>
      <c r="AA2297">
        <v>0</v>
      </c>
      <c r="AB2297">
        <v>0</v>
      </c>
      <c r="AC2297" s="1" t="s">
        <v>182</v>
      </c>
      <c r="AD2297" s="1" t="s">
        <v>182</v>
      </c>
      <c r="AE2297" s="1" t="s">
        <v>188</v>
      </c>
      <c r="AF2297" s="1" t="s">
        <v>190</v>
      </c>
      <c r="AG2297" s="1" t="s">
        <v>191</v>
      </c>
      <c r="AH2297" s="1" t="s">
        <v>346</v>
      </c>
      <c r="AI2297" s="1" t="s">
        <v>12595</v>
      </c>
      <c r="AJ2297" s="1" t="s">
        <v>188</v>
      </c>
      <c r="AK2297" s="1" t="s">
        <v>188</v>
      </c>
      <c r="AL2297" s="1" t="s">
        <v>188</v>
      </c>
      <c r="AM2297" s="1" t="s">
        <v>190</v>
      </c>
      <c r="AN2297" s="1" t="s">
        <v>191</v>
      </c>
      <c r="AO2297" s="1" t="s">
        <v>346</v>
      </c>
      <c r="AP2297" s="1" t="s">
        <v>188</v>
      </c>
      <c r="AQ2297" s="1" t="s">
        <v>188</v>
      </c>
      <c r="AR2297" s="1" t="s">
        <v>188</v>
      </c>
      <c r="AS2297" s="1" t="s">
        <v>188</v>
      </c>
      <c r="AT2297" s="1" t="s">
        <v>188</v>
      </c>
      <c r="AU2297" s="1" t="s">
        <v>188</v>
      </c>
      <c r="AV2297" s="1" t="s">
        <v>188</v>
      </c>
      <c r="AW2297" s="1" t="s">
        <v>188</v>
      </c>
      <c r="AX2297" s="1" t="s">
        <v>188</v>
      </c>
      <c r="AY2297" s="1" t="s">
        <v>188</v>
      </c>
      <c r="AZ2297">
        <v>935.54</v>
      </c>
      <c r="BA2297">
        <v>283</v>
      </c>
      <c r="BB2297">
        <v>0</v>
      </c>
      <c r="BC2297">
        <v>0</v>
      </c>
      <c r="BD2297">
        <v>0</v>
      </c>
      <c r="BE2297">
        <v>0</v>
      </c>
      <c r="BF2297" s="1" t="s">
        <v>188</v>
      </c>
      <c r="BG2297" s="1" t="s">
        <v>188</v>
      </c>
      <c r="BH2297" s="1" t="s">
        <v>188</v>
      </c>
      <c r="BI2297">
        <v>0</v>
      </c>
      <c r="BJ2297">
        <v>0</v>
      </c>
      <c r="BK2297" s="1" t="s">
        <v>240</v>
      </c>
      <c r="BL2297">
        <v>0</v>
      </c>
      <c r="BM2297">
        <v>3962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 s="1" t="s">
        <v>183</v>
      </c>
      <c r="BW2297" s="1" t="s">
        <v>188</v>
      </c>
      <c r="BX2297" s="1" t="s">
        <v>188</v>
      </c>
      <c r="BY2297" s="1" t="s">
        <v>188</v>
      </c>
      <c r="BZ2297" s="1" t="s">
        <v>188</v>
      </c>
      <c r="CA2297" s="1" t="s">
        <v>188</v>
      </c>
      <c r="CB2297" s="1" t="s">
        <v>188</v>
      </c>
      <c r="CC2297" s="1" t="s">
        <v>188</v>
      </c>
      <c r="CD2297" s="1" t="s">
        <v>188</v>
      </c>
      <c r="CE2297" s="1" t="s">
        <v>188</v>
      </c>
      <c r="CF2297" s="1" t="s">
        <v>188</v>
      </c>
      <c r="CG2297" s="1" t="s">
        <v>188</v>
      </c>
      <c r="CH2297" s="1" t="s">
        <v>188</v>
      </c>
      <c r="CI2297" s="1" t="s">
        <v>188</v>
      </c>
      <c r="CJ2297" s="1" t="s">
        <v>12596</v>
      </c>
      <c r="CK2297" s="1" t="s">
        <v>12597</v>
      </c>
      <c r="CL2297" s="1" t="s">
        <v>188</v>
      </c>
      <c r="CM2297" s="1" t="s">
        <v>188</v>
      </c>
      <c r="CN2297" s="1" t="s">
        <v>188</v>
      </c>
      <c r="CO2297" s="1" t="s">
        <v>188</v>
      </c>
      <c r="CP2297" s="1" t="s">
        <v>188</v>
      </c>
      <c r="CQ2297" s="1" t="s">
        <v>188</v>
      </c>
      <c r="CR2297" s="1" t="s">
        <v>188</v>
      </c>
      <c r="CS2297" s="1" t="s">
        <v>188</v>
      </c>
      <c r="CT2297" s="1" t="s">
        <v>188</v>
      </c>
      <c r="CU2297" s="1" t="s">
        <v>188</v>
      </c>
      <c r="CV2297" s="1" t="s">
        <v>188</v>
      </c>
      <c r="CW2297" s="1" t="s">
        <v>188</v>
      </c>
      <c r="CX2297" s="1" t="s">
        <v>12598</v>
      </c>
      <c r="CY2297" s="1" t="s">
        <v>188</v>
      </c>
      <c r="CZ2297">
        <v>18529</v>
      </c>
      <c r="DA2297" s="2">
        <v>42481.554895833331</v>
      </c>
      <c r="DB2297" s="2">
        <v>42539.393692129626</v>
      </c>
      <c r="DC2297">
        <v>70</v>
      </c>
      <c r="DD2297" s="1" t="s">
        <v>188</v>
      </c>
      <c r="DE2297" s="1" t="s">
        <v>188</v>
      </c>
      <c r="DF2297" s="1" t="s">
        <v>188</v>
      </c>
      <c r="DG2297" s="1" t="s">
        <v>188</v>
      </c>
      <c r="DH2297" s="1" t="s">
        <v>188</v>
      </c>
      <c r="DI2297">
        <v>283</v>
      </c>
      <c r="DJ2297">
        <v>935.54</v>
      </c>
      <c r="DK2297">
        <v>0</v>
      </c>
      <c r="DL2297">
        <v>0</v>
      </c>
      <c r="DM2297" s="1" t="s">
        <v>183</v>
      </c>
      <c r="DN2297" s="1" t="s">
        <v>188</v>
      </c>
      <c r="DO2297" s="1" t="s">
        <v>188</v>
      </c>
      <c r="DP2297" s="1" t="s">
        <v>188</v>
      </c>
      <c r="DQ2297" s="1" t="s">
        <v>188</v>
      </c>
      <c r="DR2297" s="1" t="s">
        <v>188</v>
      </c>
      <c r="DS2297" s="1" t="s">
        <v>188</v>
      </c>
      <c r="DT2297" s="1" t="s">
        <v>188</v>
      </c>
      <c r="DU2297" s="1" t="s">
        <v>188</v>
      </c>
      <c r="DV2297" s="1" t="s">
        <v>188</v>
      </c>
      <c r="DW2297" s="1" t="s">
        <v>188</v>
      </c>
      <c r="DX2297" s="1" t="s">
        <v>188</v>
      </c>
      <c r="DY2297" s="1" t="s">
        <v>188</v>
      </c>
      <c r="DZ2297" s="1" t="s">
        <v>188</v>
      </c>
      <c r="EA2297" s="1" t="s">
        <v>188</v>
      </c>
      <c r="EB2297" s="1" t="s">
        <v>859</v>
      </c>
      <c r="EC2297" s="1" t="s">
        <v>2965</v>
      </c>
      <c r="ED2297" s="1" t="s">
        <v>188</v>
      </c>
      <c r="EE2297" s="1" t="s">
        <v>188</v>
      </c>
      <c r="EF2297" s="1" t="s">
        <v>188</v>
      </c>
      <c r="EG2297" s="1" t="s">
        <v>188</v>
      </c>
      <c r="EH2297" s="1" t="s">
        <v>188</v>
      </c>
      <c r="EI2297" s="1" t="s">
        <v>188</v>
      </c>
      <c r="EJ2297" s="1" t="s">
        <v>188</v>
      </c>
      <c r="EK2297" s="1" t="s">
        <v>188</v>
      </c>
      <c r="EL2297" s="1" t="s">
        <v>188</v>
      </c>
      <c r="EM2297" s="1" t="s">
        <v>188</v>
      </c>
      <c r="EN2297" s="1" t="s">
        <v>188</v>
      </c>
      <c r="EO2297" s="1" t="s">
        <v>188</v>
      </c>
      <c r="EP2297" s="1" t="s">
        <v>188</v>
      </c>
      <c r="EQ2297" s="1" t="s">
        <v>188</v>
      </c>
      <c r="ER2297" s="1" t="s">
        <v>188</v>
      </c>
      <c r="ES2297" s="1" t="s">
        <v>188</v>
      </c>
      <c r="ET2297" s="1" t="s">
        <v>188</v>
      </c>
      <c r="EU2297" s="1" t="s">
        <v>188</v>
      </c>
      <c r="EV2297" s="1" t="s">
        <v>188</v>
      </c>
      <c r="EW2297" s="1" t="s">
        <v>188</v>
      </c>
      <c r="EX2297">
        <v>0</v>
      </c>
      <c r="EY2297">
        <v>0</v>
      </c>
      <c r="EZ2297">
        <v>0</v>
      </c>
      <c r="FA2297">
        <v>0</v>
      </c>
      <c r="FB2297" s="1" t="s">
        <v>194</v>
      </c>
      <c r="FC2297" s="1" t="s">
        <v>183</v>
      </c>
      <c r="FD2297" s="1" t="s">
        <v>188</v>
      </c>
      <c r="FE2297" s="1" t="s">
        <v>188</v>
      </c>
      <c r="FF2297" s="1" t="s">
        <v>188</v>
      </c>
      <c r="FG2297" s="1" t="s">
        <v>188</v>
      </c>
      <c r="FH2297" s="1" t="s">
        <v>188</v>
      </c>
      <c r="FI2297" s="1" t="s">
        <v>188</v>
      </c>
      <c r="FJ2297" s="1" t="s">
        <v>188</v>
      </c>
      <c r="FK2297" s="1" t="s">
        <v>188</v>
      </c>
      <c r="FL2297" s="1" t="s">
        <v>183</v>
      </c>
      <c r="FM2297">
        <v>12999</v>
      </c>
      <c r="FN2297" s="1" t="s">
        <v>188</v>
      </c>
      <c r="FO2297" s="1" t="s">
        <v>188</v>
      </c>
      <c r="FP2297" s="1" t="s">
        <v>188</v>
      </c>
      <c r="FQ2297" s="1" t="s">
        <v>188</v>
      </c>
      <c r="FR2297" s="1" t="s">
        <v>188</v>
      </c>
      <c r="FS2297" s="1" t="s">
        <v>188</v>
      </c>
      <c r="FT2297" s="1" t="s">
        <v>247</v>
      </c>
      <c r="FU2297" s="1" t="s">
        <v>353</v>
      </c>
      <c r="FV2297" s="1" t="s">
        <v>188</v>
      </c>
      <c r="FW2297" s="1" t="s">
        <v>188</v>
      </c>
      <c r="FX2297" s="1" t="s">
        <v>188</v>
      </c>
      <c r="FY2297" s="1" t="s">
        <v>188</v>
      </c>
      <c r="FZ2297">
        <v>0</v>
      </c>
    </row>
    <row r="2298" spans="1:182" x14ac:dyDescent="0.3">
      <c r="A2298">
        <v>18530</v>
      </c>
      <c r="B2298" s="1" t="s">
        <v>181</v>
      </c>
      <c r="C2298" s="1" t="s">
        <v>182</v>
      </c>
      <c r="D2298" s="1" t="s">
        <v>184</v>
      </c>
      <c r="E2298" s="1" t="s">
        <v>184</v>
      </c>
      <c r="F2298" s="1" t="s">
        <v>185</v>
      </c>
      <c r="G2298" s="1" t="s">
        <v>12599</v>
      </c>
      <c r="H2298" s="1" t="s">
        <v>187</v>
      </c>
      <c r="I2298" s="1" t="s">
        <v>184</v>
      </c>
      <c r="J2298" s="1" t="s">
        <v>260</v>
      </c>
      <c r="K2298" s="1" t="s">
        <v>188</v>
      </c>
      <c r="L2298" s="1" t="s">
        <v>3552</v>
      </c>
      <c r="M2298" s="1" t="s">
        <v>188</v>
      </c>
      <c r="N2298" s="1" t="s">
        <v>12600</v>
      </c>
      <c r="O2298" s="1" t="s">
        <v>188</v>
      </c>
      <c r="P2298">
        <v>12</v>
      </c>
      <c r="Q2298">
        <v>0</v>
      </c>
      <c r="R2298">
        <v>0</v>
      </c>
      <c r="S2298" s="1" t="s">
        <v>183</v>
      </c>
      <c r="T2298">
        <v>0</v>
      </c>
      <c r="U2298">
        <v>4</v>
      </c>
      <c r="V2298">
        <v>2</v>
      </c>
      <c r="W2298">
        <v>0</v>
      </c>
      <c r="X2298">
        <v>0</v>
      </c>
      <c r="Y2298">
        <v>58</v>
      </c>
      <c r="Z2298">
        <v>191.74</v>
      </c>
      <c r="AA2298">
        <v>0</v>
      </c>
      <c r="AB2298">
        <v>0</v>
      </c>
      <c r="AC2298" s="1" t="s">
        <v>182</v>
      </c>
      <c r="AD2298" s="1" t="s">
        <v>182</v>
      </c>
      <c r="AE2298" s="1" t="s">
        <v>188</v>
      </c>
      <c r="AF2298" s="1" t="s">
        <v>190</v>
      </c>
      <c r="AG2298" s="1" t="s">
        <v>191</v>
      </c>
      <c r="AH2298" s="1" t="s">
        <v>199</v>
      </c>
      <c r="AI2298" s="1" t="s">
        <v>12601</v>
      </c>
      <c r="AJ2298" s="1" t="s">
        <v>188</v>
      </c>
      <c r="AK2298" s="1" t="s">
        <v>188</v>
      </c>
      <c r="AL2298" s="1" t="s">
        <v>188</v>
      </c>
      <c r="AM2298" s="1" t="s">
        <v>190</v>
      </c>
      <c r="AN2298" s="1" t="s">
        <v>191</v>
      </c>
      <c r="AO2298" s="1" t="s">
        <v>199</v>
      </c>
      <c r="AP2298" s="1" t="s">
        <v>188</v>
      </c>
      <c r="AQ2298" s="1" t="s">
        <v>188</v>
      </c>
      <c r="AR2298" s="1" t="s">
        <v>188</v>
      </c>
      <c r="AS2298" s="1" t="s">
        <v>188</v>
      </c>
      <c r="AT2298" s="1" t="s">
        <v>188</v>
      </c>
      <c r="AU2298" s="1" t="s">
        <v>188</v>
      </c>
      <c r="AV2298" s="1" t="s">
        <v>188</v>
      </c>
      <c r="AW2298" s="1" t="s">
        <v>188</v>
      </c>
      <c r="AX2298" s="1" t="s">
        <v>188</v>
      </c>
      <c r="AY2298" s="1" t="s">
        <v>188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 s="1" t="s">
        <v>188</v>
      </c>
      <c r="BG2298" s="1" t="s">
        <v>188</v>
      </c>
      <c r="BH2298" s="1" t="s">
        <v>188</v>
      </c>
      <c r="BI2298">
        <v>2</v>
      </c>
      <c r="BJ2298">
        <v>0</v>
      </c>
      <c r="BK2298" s="1" t="s">
        <v>240</v>
      </c>
      <c r="BL2298">
        <v>0</v>
      </c>
      <c r="BM2298">
        <v>7000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 s="1" t="s">
        <v>188</v>
      </c>
      <c r="BW2298" s="1" t="s">
        <v>274</v>
      </c>
      <c r="BX2298" s="1" t="s">
        <v>358</v>
      </c>
      <c r="BY2298" s="1" t="s">
        <v>188</v>
      </c>
      <c r="BZ2298" s="1" t="s">
        <v>188</v>
      </c>
      <c r="CA2298" s="1" t="s">
        <v>6309</v>
      </c>
      <c r="CB2298" s="1" t="s">
        <v>188</v>
      </c>
      <c r="CC2298" s="1" t="s">
        <v>188</v>
      </c>
      <c r="CD2298" s="1" t="s">
        <v>188</v>
      </c>
      <c r="CE2298" s="1" t="s">
        <v>188</v>
      </c>
      <c r="CF2298" s="1" t="s">
        <v>188</v>
      </c>
      <c r="CG2298" s="1" t="s">
        <v>188</v>
      </c>
      <c r="CH2298" s="1" t="s">
        <v>188</v>
      </c>
      <c r="CI2298" s="1" t="s">
        <v>188</v>
      </c>
      <c r="CJ2298" s="1" t="s">
        <v>12602</v>
      </c>
      <c r="CK2298" s="1" t="s">
        <v>12603</v>
      </c>
      <c r="CL2298" s="1" t="s">
        <v>188</v>
      </c>
      <c r="CM2298" s="1" t="s">
        <v>188</v>
      </c>
      <c r="CN2298" s="1" t="s">
        <v>188</v>
      </c>
      <c r="CO2298" s="1" t="s">
        <v>188</v>
      </c>
      <c r="CP2298" s="1" t="s">
        <v>188</v>
      </c>
      <c r="CQ2298" s="1" t="s">
        <v>188</v>
      </c>
      <c r="CR2298" s="1" t="s">
        <v>188</v>
      </c>
      <c r="CS2298" s="1" t="s">
        <v>188</v>
      </c>
      <c r="CT2298" s="1" t="s">
        <v>188</v>
      </c>
      <c r="CU2298" s="1" t="s">
        <v>188</v>
      </c>
      <c r="CV2298" s="1" t="s">
        <v>188</v>
      </c>
      <c r="CW2298" s="1" t="s">
        <v>188</v>
      </c>
      <c r="CX2298" s="1" t="s">
        <v>12604</v>
      </c>
      <c r="CY2298" s="1" t="s">
        <v>188</v>
      </c>
      <c r="CZ2298">
        <v>18530</v>
      </c>
      <c r="DA2298" s="2">
        <v>42481.563738425924</v>
      </c>
      <c r="DB2298" s="2">
        <v>42481.563738425924</v>
      </c>
      <c r="DC2298">
        <v>66</v>
      </c>
      <c r="DD2298" s="1" t="s">
        <v>188</v>
      </c>
      <c r="DE2298" s="1" t="s">
        <v>188</v>
      </c>
      <c r="DF2298" s="1" t="s">
        <v>188</v>
      </c>
      <c r="DG2298" s="1" t="s">
        <v>188</v>
      </c>
      <c r="DH2298" s="1" t="s">
        <v>188</v>
      </c>
      <c r="DI2298">
        <v>233</v>
      </c>
      <c r="DJ2298">
        <v>770.25</v>
      </c>
      <c r="DK2298">
        <v>0</v>
      </c>
      <c r="DL2298">
        <v>0</v>
      </c>
      <c r="DM2298" s="1" t="s">
        <v>188</v>
      </c>
      <c r="DN2298" s="1" t="s">
        <v>188</v>
      </c>
      <c r="DO2298" s="1" t="s">
        <v>188</v>
      </c>
      <c r="DP2298" s="1" t="s">
        <v>188</v>
      </c>
      <c r="DQ2298" s="1" t="s">
        <v>188</v>
      </c>
      <c r="DR2298" s="1" t="s">
        <v>188</v>
      </c>
      <c r="DS2298" s="1" t="s">
        <v>188</v>
      </c>
      <c r="DT2298" s="1" t="s">
        <v>188</v>
      </c>
      <c r="DU2298" s="1" t="s">
        <v>188</v>
      </c>
      <c r="DV2298" s="1" t="s">
        <v>188</v>
      </c>
      <c r="DW2298" s="1" t="s">
        <v>188</v>
      </c>
      <c r="DX2298" s="1" t="s">
        <v>188</v>
      </c>
      <c r="DY2298" s="1" t="s">
        <v>188</v>
      </c>
      <c r="DZ2298" s="1" t="s">
        <v>188</v>
      </c>
      <c r="EA2298" s="1" t="s">
        <v>188</v>
      </c>
      <c r="EB2298" s="1" t="s">
        <v>188</v>
      </c>
      <c r="EC2298" s="1" t="s">
        <v>188</v>
      </c>
      <c r="ED2298" s="1" t="s">
        <v>224</v>
      </c>
      <c r="EE2298" s="1" t="s">
        <v>188</v>
      </c>
      <c r="EF2298" s="1" t="s">
        <v>188</v>
      </c>
      <c r="EG2298" s="1" t="s">
        <v>188</v>
      </c>
      <c r="EH2298" s="1" t="s">
        <v>188</v>
      </c>
      <c r="EI2298" s="1" t="s">
        <v>188</v>
      </c>
      <c r="EJ2298" s="1" t="s">
        <v>188</v>
      </c>
      <c r="EK2298" s="1" t="s">
        <v>188</v>
      </c>
      <c r="EL2298" s="1" t="s">
        <v>188</v>
      </c>
      <c r="EM2298" s="1" t="s">
        <v>188</v>
      </c>
      <c r="EN2298" s="1" t="s">
        <v>188</v>
      </c>
      <c r="EO2298" s="1" t="s">
        <v>188</v>
      </c>
      <c r="EP2298" s="1" t="s">
        <v>188</v>
      </c>
      <c r="EQ2298" s="1" t="s">
        <v>188</v>
      </c>
      <c r="ER2298" s="1" t="s">
        <v>188</v>
      </c>
      <c r="ES2298" s="1" t="s">
        <v>188</v>
      </c>
      <c r="ET2298" s="1" t="s">
        <v>188</v>
      </c>
      <c r="EU2298" s="1" t="s">
        <v>192</v>
      </c>
      <c r="EV2298" s="1" t="s">
        <v>188</v>
      </c>
      <c r="EW2298" s="1" t="s">
        <v>188</v>
      </c>
      <c r="EX2298">
        <v>0</v>
      </c>
      <c r="EY2298">
        <v>0</v>
      </c>
      <c r="EZ2298">
        <v>0</v>
      </c>
      <c r="FA2298">
        <v>0</v>
      </c>
      <c r="FB2298" s="1" t="s">
        <v>194</v>
      </c>
      <c r="FC2298" s="1" t="s">
        <v>183</v>
      </c>
      <c r="FD2298" s="1" t="s">
        <v>188</v>
      </c>
      <c r="FE2298" s="1" t="s">
        <v>188</v>
      </c>
      <c r="FF2298" s="1" t="s">
        <v>195</v>
      </c>
      <c r="FG2298" s="1" t="s">
        <v>188</v>
      </c>
      <c r="FH2298" s="1" t="s">
        <v>188</v>
      </c>
      <c r="FI2298" s="1" t="s">
        <v>188</v>
      </c>
      <c r="FJ2298" s="1" t="s">
        <v>188</v>
      </c>
      <c r="FK2298" s="1" t="s">
        <v>188</v>
      </c>
      <c r="FL2298" s="1" t="s">
        <v>183</v>
      </c>
      <c r="FM2298">
        <v>13000</v>
      </c>
      <c r="FN2298" s="1" t="s">
        <v>188</v>
      </c>
      <c r="FO2298" s="1" t="s">
        <v>188</v>
      </c>
      <c r="FP2298" s="1" t="s">
        <v>188</v>
      </c>
      <c r="FQ2298" s="1" t="s">
        <v>188</v>
      </c>
      <c r="FR2298" s="1" t="s">
        <v>188</v>
      </c>
      <c r="FS2298" s="1" t="s">
        <v>188</v>
      </c>
      <c r="FT2298" s="1" t="s">
        <v>247</v>
      </c>
      <c r="FU2298" s="1" t="s">
        <v>201</v>
      </c>
      <c r="FV2298" s="1" t="s">
        <v>188</v>
      </c>
      <c r="FW2298" s="1" t="s">
        <v>183</v>
      </c>
      <c r="FX2298" s="1" t="s">
        <v>188</v>
      </c>
      <c r="FY2298" s="1" t="s">
        <v>192</v>
      </c>
      <c r="FZ2298">
        <v>0</v>
      </c>
    </row>
    <row r="2299" spans="1:182" x14ac:dyDescent="0.3">
      <c r="A2299">
        <v>18531</v>
      </c>
      <c r="B2299" s="1" t="s">
        <v>181</v>
      </c>
      <c r="C2299" s="1" t="s">
        <v>182</v>
      </c>
      <c r="D2299" s="1" t="s">
        <v>184</v>
      </c>
      <c r="E2299" s="1" t="s">
        <v>184</v>
      </c>
      <c r="F2299" s="1" t="s">
        <v>185</v>
      </c>
      <c r="G2299" s="1" t="s">
        <v>1425</v>
      </c>
      <c r="H2299" s="1" t="s">
        <v>187</v>
      </c>
      <c r="I2299" s="1" t="s">
        <v>184</v>
      </c>
      <c r="J2299" s="1" t="s">
        <v>260</v>
      </c>
      <c r="K2299" s="1" t="s">
        <v>188</v>
      </c>
      <c r="L2299" s="1" t="s">
        <v>188</v>
      </c>
      <c r="M2299" s="1" t="s">
        <v>188</v>
      </c>
      <c r="N2299" s="1" t="s">
        <v>12605</v>
      </c>
      <c r="O2299" s="1" t="s">
        <v>188</v>
      </c>
      <c r="P2299">
        <v>12</v>
      </c>
      <c r="Q2299">
        <v>0</v>
      </c>
      <c r="R2299">
        <v>0</v>
      </c>
      <c r="S2299" s="1" t="s">
        <v>183</v>
      </c>
      <c r="T2299">
        <v>0</v>
      </c>
      <c r="U2299">
        <v>3</v>
      </c>
      <c r="V2299">
        <v>2</v>
      </c>
      <c r="W2299">
        <v>0</v>
      </c>
      <c r="X2299">
        <v>0</v>
      </c>
      <c r="Y2299">
        <v>45</v>
      </c>
      <c r="Z2299">
        <v>148.76</v>
      </c>
      <c r="AA2299">
        <v>0</v>
      </c>
      <c r="AB2299">
        <v>0</v>
      </c>
      <c r="AC2299" s="1" t="s">
        <v>182</v>
      </c>
      <c r="AD2299" s="1" t="s">
        <v>182</v>
      </c>
      <c r="AE2299" s="1" t="s">
        <v>188</v>
      </c>
      <c r="AF2299" s="1" t="s">
        <v>190</v>
      </c>
      <c r="AG2299" s="1" t="s">
        <v>191</v>
      </c>
      <c r="AH2299" s="1" t="s">
        <v>346</v>
      </c>
      <c r="AI2299" s="1" t="s">
        <v>12606</v>
      </c>
      <c r="AJ2299" s="1" t="s">
        <v>188</v>
      </c>
      <c r="AK2299" s="1" t="s">
        <v>188</v>
      </c>
      <c r="AL2299" s="1" t="s">
        <v>188</v>
      </c>
      <c r="AM2299" s="1" t="s">
        <v>190</v>
      </c>
      <c r="AN2299" s="1" t="s">
        <v>191</v>
      </c>
      <c r="AO2299" s="1" t="s">
        <v>346</v>
      </c>
      <c r="AP2299" s="1" t="s">
        <v>188</v>
      </c>
      <c r="AQ2299" s="1" t="s">
        <v>188</v>
      </c>
      <c r="AR2299" s="1" t="s">
        <v>188</v>
      </c>
      <c r="AS2299" s="1" t="s">
        <v>188</v>
      </c>
      <c r="AT2299" s="1" t="s">
        <v>188</v>
      </c>
      <c r="AU2299" s="1" t="s">
        <v>188</v>
      </c>
      <c r="AV2299" s="1" t="s">
        <v>188</v>
      </c>
      <c r="AW2299" s="1" t="s">
        <v>188</v>
      </c>
      <c r="AX2299" s="1" t="s">
        <v>188</v>
      </c>
      <c r="AY2299" s="1" t="s">
        <v>188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 s="1" t="s">
        <v>188</v>
      </c>
      <c r="BG2299" s="1" t="s">
        <v>188</v>
      </c>
      <c r="BH2299" s="1" t="s">
        <v>188</v>
      </c>
      <c r="BI2299">
        <v>2</v>
      </c>
      <c r="BJ2299">
        <v>0</v>
      </c>
      <c r="BK2299" s="1" t="s">
        <v>240</v>
      </c>
      <c r="BL2299">
        <v>0</v>
      </c>
      <c r="BM2299">
        <v>3500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 s="1" t="s">
        <v>188</v>
      </c>
      <c r="BW2299" s="1" t="s">
        <v>252</v>
      </c>
      <c r="BX2299" s="1" t="s">
        <v>358</v>
      </c>
      <c r="BY2299" s="1" t="s">
        <v>188</v>
      </c>
      <c r="BZ2299" s="1" t="s">
        <v>188</v>
      </c>
      <c r="CA2299" s="1" t="s">
        <v>466</v>
      </c>
      <c r="CB2299" s="1" t="s">
        <v>188</v>
      </c>
      <c r="CC2299" s="1" t="s">
        <v>188</v>
      </c>
      <c r="CD2299" s="1" t="s">
        <v>188</v>
      </c>
      <c r="CE2299" s="1" t="s">
        <v>188</v>
      </c>
      <c r="CF2299" s="1" t="s">
        <v>188</v>
      </c>
      <c r="CG2299" s="1" t="s">
        <v>188</v>
      </c>
      <c r="CH2299" s="1" t="s">
        <v>188</v>
      </c>
      <c r="CI2299" s="1" t="s">
        <v>188</v>
      </c>
      <c r="CJ2299" s="1" t="s">
        <v>12607</v>
      </c>
      <c r="CK2299" s="1" t="s">
        <v>12608</v>
      </c>
      <c r="CL2299" s="1" t="s">
        <v>188</v>
      </c>
      <c r="CM2299" s="1" t="s">
        <v>188</v>
      </c>
      <c r="CN2299" s="1" t="s">
        <v>188</v>
      </c>
      <c r="CO2299" s="1" t="s">
        <v>188</v>
      </c>
      <c r="CP2299" s="1" t="s">
        <v>188</v>
      </c>
      <c r="CQ2299" s="1" t="s">
        <v>188</v>
      </c>
      <c r="CR2299" s="1" t="s">
        <v>188</v>
      </c>
      <c r="CS2299" s="1" t="s">
        <v>188</v>
      </c>
      <c r="CT2299" s="1" t="s">
        <v>188</v>
      </c>
      <c r="CU2299" s="1" t="s">
        <v>188</v>
      </c>
      <c r="CV2299" s="1" t="s">
        <v>188</v>
      </c>
      <c r="CW2299" s="1" t="s">
        <v>188</v>
      </c>
      <c r="CX2299" s="1" t="s">
        <v>12609</v>
      </c>
      <c r="CY2299" s="1" t="s">
        <v>188</v>
      </c>
      <c r="CZ2299">
        <v>18531</v>
      </c>
      <c r="DA2299" s="2">
        <v>42483.456423611111</v>
      </c>
      <c r="DB2299" s="2">
        <v>42537.413715277777</v>
      </c>
      <c r="DC2299">
        <v>637</v>
      </c>
      <c r="DD2299" s="1" t="s">
        <v>188</v>
      </c>
      <c r="DE2299" s="1" t="s">
        <v>188</v>
      </c>
      <c r="DF2299" s="1" t="s">
        <v>188</v>
      </c>
      <c r="DG2299" s="1" t="s">
        <v>188</v>
      </c>
      <c r="DH2299" s="1" t="s">
        <v>188</v>
      </c>
      <c r="DI2299">
        <v>160</v>
      </c>
      <c r="DJ2299">
        <v>528.92999999999995</v>
      </c>
      <c r="DK2299">
        <v>0</v>
      </c>
      <c r="DL2299">
        <v>0</v>
      </c>
      <c r="DM2299" s="1" t="s">
        <v>188</v>
      </c>
      <c r="DN2299" s="1" t="s">
        <v>188</v>
      </c>
      <c r="DO2299" s="1" t="s">
        <v>188</v>
      </c>
      <c r="DP2299" s="1" t="s">
        <v>188</v>
      </c>
      <c r="DQ2299" s="1" t="s">
        <v>188</v>
      </c>
      <c r="DR2299" s="1" t="s">
        <v>188</v>
      </c>
      <c r="DS2299" s="1" t="s">
        <v>188</v>
      </c>
      <c r="DT2299" s="1" t="s">
        <v>188</v>
      </c>
      <c r="DU2299" s="1" t="s">
        <v>188</v>
      </c>
      <c r="DV2299" s="1" t="s">
        <v>188</v>
      </c>
      <c r="DW2299" s="1" t="s">
        <v>188</v>
      </c>
      <c r="DX2299" s="1" t="s">
        <v>188</v>
      </c>
      <c r="DY2299" s="1" t="s">
        <v>188</v>
      </c>
      <c r="DZ2299" s="1" t="s">
        <v>188</v>
      </c>
      <c r="EA2299" s="1" t="s">
        <v>188</v>
      </c>
      <c r="EB2299" s="1" t="s">
        <v>188</v>
      </c>
      <c r="EC2299" s="1" t="s">
        <v>188</v>
      </c>
      <c r="ED2299" s="1" t="s">
        <v>224</v>
      </c>
      <c r="EE2299" s="1" t="s">
        <v>188</v>
      </c>
      <c r="EF2299" s="1" t="s">
        <v>188</v>
      </c>
      <c r="EG2299" s="1" t="s">
        <v>188</v>
      </c>
      <c r="EH2299" s="1" t="s">
        <v>188</v>
      </c>
      <c r="EI2299" s="1" t="s">
        <v>188</v>
      </c>
      <c r="EJ2299" s="1" t="s">
        <v>188</v>
      </c>
      <c r="EK2299" s="1" t="s">
        <v>188</v>
      </c>
      <c r="EL2299" s="1" t="s">
        <v>188</v>
      </c>
      <c r="EM2299" s="1" t="s">
        <v>188</v>
      </c>
      <c r="EN2299" s="1" t="s">
        <v>188</v>
      </c>
      <c r="EO2299" s="1" t="s">
        <v>188</v>
      </c>
      <c r="EP2299" s="1" t="s">
        <v>188</v>
      </c>
      <c r="EQ2299" s="1" t="s">
        <v>188</v>
      </c>
      <c r="ER2299" s="1" t="s">
        <v>188</v>
      </c>
      <c r="ES2299" s="1" t="s">
        <v>188</v>
      </c>
      <c r="ET2299" s="1" t="s">
        <v>188</v>
      </c>
      <c r="EU2299" s="1" t="s">
        <v>192</v>
      </c>
      <c r="EV2299" s="1" t="s">
        <v>188</v>
      </c>
      <c r="EW2299" s="1" t="s">
        <v>188</v>
      </c>
      <c r="EX2299">
        <v>0</v>
      </c>
      <c r="EY2299">
        <v>0</v>
      </c>
      <c r="EZ2299">
        <v>0</v>
      </c>
      <c r="FA2299">
        <v>0</v>
      </c>
      <c r="FB2299" s="1" t="s">
        <v>194</v>
      </c>
      <c r="FC2299" s="1" t="s">
        <v>183</v>
      </c>
      <c r="FD2299" s="1" t="s">
        <v>188</v>
      </c>
      <c r="FE2299" s="1" t="s">
        <v>188</v>
      </c>
      <c r="FF2299" s="1" t="s">
        <v>195</v>
      </c>
      <c r="FG2299" s="1" t="s">
        <v>188</v>
      </c>
      <c r="FH2299" s="1" t="s">
        <v>188</v>
      </c>
      <c r="FI2299" s="1" t="s">
        <v>188</v>
      </c>
      <c r="FJ2299" s="1" t="s">
        <v>188</v>
      </c>
      <c r="FK2299" s="1" t="s">
        <v>188</v>
      </c>
      <c r="FL2299" s="1" t="s">
        <v>183</v>
      </c>
      <c r="FM2299">
        <v>13002</v>
      </c>
      <c r="FN2299" s="1" t="s">
        <v>188</v>
      </c>
      <c r="FO2299" s="1" t="s">
        <v>188</v>
      </c>
      <c r="FP2299" s="1" t="s">
        <v>188</v>
      </c>
      <c r="FQ2299" s="1" t="s">
        <v>188</v>
      </c>
      <c r="FR2299" s="1" t="s">
        <v>188</v>
      </c>
      <c r="FS2299" s="1" t="s">
        <v>188</v>
      </c>
      <c r="FT2299" s="1" t="s">
        <v>247</v>
      </c>
      <c r="FU2299" s="1" t="s">
        <v>353</v>
      </c>
      <c r="FV2299" s="1" t="s">
        <v>188</v>
      </c>
      <c r="FW2299" s="1" t="s">
        <v>183</v>
      </c>
      <c r="FX2299" s="1" t="s">
        <v>188</v>
      </c>
      <c r="FY2299" s="1" t="s">
        <v>192</v>
      </c>
      <c r="FZ2299">
        <v>0</v>
      </c>
    </row>
    <row r="2300" spans="1:182" x14ac:dyDescent="0.3">
      <c r="A2300">
        <v>18532</v>
      </c>
      <c r="B2300" s="1" t="s">
        <v>181</v>
      </c>
      <c r="C2300" s="1" t="s">
        <v>182</v>
      </c>
      <c r="D2300" s="1" t="s">
        <v>184</v>
      </c>
      <c r="E2300" s="1" t="s">
        <v>184</v>
      </c>
      <c r="F2300" s="1" t="s">
        <v>197</v>
      </c>
      <c r="G2300" s="1" t="s">
        <v>552</v>
      </c>
      <c r="H2300" s="1" t="s">
        <v>187</v>
      </c>
      <c r="I2300" s="1" t="s">
        <v>184</v>
      </c>
      <c r="J2300" s="1" t="s">
        <v>188</v>
      </c>
      <c r="K2300" s="1" t="s">
        <v>188</v>
      </c>
      <c r="L2300" s="1" t="s">
        <v>188</v>
      </c>
      <c r="M2300" s="1" t="s">
        <v>188</v>
      </c>
      <c r="N2300" s="1" t="s">
        <v>12610</v>
      </c>
      <c r="O2300" s="1" t="s">
        <v>188</v>
      </c>
      <c r="P2300">
        <v>12</v>
      </c>
      <c r="Q2300">
        <v>0</v>
      </c>
      <c r="R2300">
        <v>0</v>
      </c>
      <c r="S2300" s="1" t="s">
        <v>183</v>
      </c>
      <c r="T2300">
        <v>0</v>
      </c>
      <c r="U2300">
        <v>2</v>
      </c>
      <c r="V2300">
        <v>2</v>
      </c>
      <c r="W2300">
        <v>0</v>
      </c>
      <c r="X2300">
        <v>0</v>
      </c>
      <c r="Y2300">
        <v>26</v>
      </c>
      <c r="Z2300">
        <v>85.95</v>
      </c>
      <c r="AA2300">
        <v>0</v>
      </c>
      <c r="AB2300">
        <v>0</v>
      </c>
      <c r="AC2300" s="1" t="s">
        <v>182</v>
      </c>
      <c r="AD2300" s="1" t="s">
        <v>182</v>
      </c>
      <c r="AE2300" s="1" t="s">
        <v>188</v>
      </c>
      <c r="AF2300" s="1" t="s">
        <v>190</v>
      </c>
      <c r="AG2300" s="1" t="s">
        <v>191</v>
      </c>
      <c r="AH2300" s="1" t="s">
        <v>568</v>
      </c>
      <c r="AI2300" s="1" t="s">
        <v>188</v>
      </c>
      <c r="AJ2300" s="1" t="s">
        <v>11062</v>
      </c>
      <c r="AK2300" s="1" t="s">
        <v>544</v>
      </c>
      <c r="AL2300" s="1" t="s">
        <v>188</v>
      </c>
      <c r="AM2300" s="1" t="s">
        <v>190</v>
      </c>
      <c r="AN2300" s="1" t="s">
        <v>191</v>
      </c>
      <c r="AO2300" s="1" t="s">
        <v>568</v>
      </c>
      <c r="AP2300" s="1" t="s">
        <v>188</v>
      </c>
      <c r="AQ2300" s="1" t="s">
        <v>188</v>
      </c>
      <c r="AR2300" s="1" t="s">
        <v>188</v>
      </c>
      <c r="AS2300" s="1" t="s">
        <v>188</v>
      </c>
      <c r="AT2300" s="1" t="s">
        <v>188</v>
      </c>
      <c r="AU2300" s="1" t="s">
        <v>188</v>
      </c>
      <c r="AV2300" s="1" t="s">
        <v>188</v>
      </c>
      <c r="AW2300" s="1" t="s">
        <v>188</v>
      </c>
      <c r="AX2300" s="1" t="s">
        <v>188</v>
      </c>
      <c r="AY2300" s="1" t="s">
        <v>188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 s="1" t="s">
        <v>188</v>
      </c>
      <c r="BG2300" s="1" t="s">
        <v>188</v>
      </c>
      <c r="BH2300" s="1" t="s">
        <v>188</v>
      </c>
      <c r="BI2300">
        <v>1</v>
      </c>
      <c r="BJ2300">
        <v>0</v>
      </c>
      <c r="BK2300" s="1" t="s">
        <v>240</v>
      </c>
      <c r="BL2300">
        <v>0</v>
      </c>
      <c r="BM2300">
        <v>2500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 s="1" t="s">
        <v>188</v>
      </c>
      <c r="BW2300" s="1" t="s">
        <v>252</v>
      </c>
      <c r="BX2300" s="1" t="s">
        <v>188</v>
      </c>
      <c r="BY2300" s="1" t="s">
        <v>188</v>
      </c>
      <c r="BZ2300" s="1" t="s">
        <v>188</v>
      </c>
      <c r="CA2300" s="1" t="s">
        <v>3529</v>
      </c>
      <c r="CB2300" s="1" t="s">
        <v>188</v>
      </c>
      <c r="CC2300" s="1" t="s">
        <v>188</v>
      </c>
      <c r="CD2300" s="1" t="s">
        <v>188</v>
      </c>
      <c r="CE2300" s="1" t="s">
        <v>188</v>
      </c>
      <c r="CF2300" s="1" t="s">
        <v>188</v>
      </c>
      <c r="CG2300" s="1" t="s">
        <v>188</v>
      </c>
      <c r="CH2300" s="1" t="s">
        <v>188</v>
      </c>
      <c r="CI2300" s="1" t="s">
        <v>188</v>
      </c>
      <c r="CJ2300" s="1" t="s">
        <v>12611</v>
      </c>
      <c r="CK2300" s="1" t="s">
        <v>12612</v>
      </c>
      <c r="CL2300" s="1" t="s">
        <v>188</v>
      </c>
      <c r="CM2300" s="1" t="s">
        <v>188</v>
      </c>
      <c r="CN2300" s="1" t="s">
        <v>188</v>
      </c>
      <c r="CO2300" s="1" t="s">
        <v>188</v>
      </c>
      <c r="CP2300" s="1" t="s">
        <v>188</v>
      </c>
      <c r="CQ2300" s="1" t="s">
        <v>188</v>
      </c>
      <c r="CR2300" s="1" t="s">
        <v>188</v>
      </c>
      <c r="CS2300" s="1" t="s">
        <v>188</v>
      </c>
      <c r="CT2300" s="1" t="s">
        <v>188</v>
      </c>
      <c r="CU2300" s="1" t="s">
        <v>188</v>
      </c>
      <c r="CV2300" s="1" t="s">
        <v>188</v>
      </c>
      <c r="CW2300" s="1" t="s">
        <v>188</v>
      </c>
      <c r="CX2300" s="1" t="s">
        <v>12613</v>
      </c>
      <c r="CY2300" s="1" t="s">
        <v>188</v>
      </c>
      <c r="CZ2300">
        <v>18532</v>
      </c>
      <c r="DA2300" s="2">
        <v>42483.465451388889</v>
      </c>
      <c r="DB2300" s="2">
        <v>44093.976799999997</v>
      </c>
      <c r="DC2300">
        <v>143</v>
      </c>
      <c r="DD2300" s="1" t="s">
        <v>188</v>
      </c>
      <c r="DE2300" s="1" t="s">
        <v>188</v>
      </c>
      <c r="DF2300" s="1" t="s">
        <v>188</v>
      </c>
      <c r="DG2300" s="1" t="s">
        <v>188</v>
      </c>
      <c r="DH2300" s="1" t="s">
        <v>188</v>
      </c>
      <c r="DI2300">
        <v>150</v>
      </c>
      <c r="DJ2300">
        <v>495.87</v>
      </c>
      <c r="DK2300">
        <v>0</v>
      </c>
      <c r="DL2300">
        <v>0</v>
      </c>
      <c r="DM2300" s="1" t="s">
        <v>188</v>
      </c>
      <c r="DN2300" s="1" t="s">
        <v>188</v>
      </c>
      <c r="DO2300" s="1" t="s">
        <v>188</v>
      </c>
      <c r="DP2300" s="1" t="s">
        <v>188</v>
      </c>
      <c r="DQ2300" s="1" t="s">
        <v>188</v>
      </c>
      <c r="DR2300" s="1" t="s">
        <v>188</v>
      </c>
      <c r="DS2300" s="1" t="s">
        <v>188</v>
      </c>
      <c r="DT2300" s="1" t="s">
        <v>188</v>
      </c>
      <c r="DU2300" s="1" t="s">
        <v>188</v>
      </c>
      <c r="DV2300" s="1" t="s">
        <v>188</v>
      </c>
      <c r="DW2300" s="1" t="s">
        <v>188</v>
      </c>
      <c r="DX2300" s="1" t="s">
        <v>188</v>
      </c>
      <c r="DY2300" s="1" t="s">
        <v>188</v>
      </c>
      <c r="DZ2300" s="1" t="s">
        <v>188</v>
      </c>
      <c r="EA2300" s="1" t="s">
        <v>188</v>
      </c>
      <c r="EB2300" s="1" t="s">
        <v>188</v>
      </c>
      <c r="EC2300" s="1" t="s">
        <v>188</v>
      </c>
      <c r="ED2300" s="1" t="s">
        <v>12125</v>
      </c>
      <c r="EE2300" s="1" t="s">
        <v>188</v>
      </c>
      <c r="EF2300" s="1" t="s">
        <v>188</v>
      </c>
      <c r="EG2300" s="1" t="s">
        <v>188</v>
      </c>
      <c r="EH2300" s="1" t="s">
        <v>188</v>
      </c>
      <c r="EI2300" s="1" t="s">
        <v>188</v>
      </c>
      <c r="EJ2300" s="1" t="s">
        <v>188</v>
      </c>
      <c r="EK2300" s="1" t="s">
        <v>188</v>
      </c>
      <c r="EL2300" s="1" t="s">
        <v>188</v>
      </c>
      <c r="EM2300" s="1" t="s">
        <v>188</v>
      </c>
      <c r="EN2300" s="1" t="s">
        <v>188</v>
      </c>
      <c r="EO2300" s="1" t="s">
        <v>188</v>
      </c>
      <c r="EP2300" s="1" t="s">
        <v>188</v>
      </c>
      <c r="EQ2300" s="1" t="s">
        <v>188</v>
      </c>
      <c r="ER2300" s="1" t="s">
        <v>188</v>
      </c>
      <c r="ES2300" s="1" t="s">
        <v>188</v>
      </c>
      <c r="ET2300" s="1" t="s">
        <v>188</v>
      </c>
      <c r="EU2300" s="1" t="s">
        <v>192</v>
      </c>
      <c r="EV2300" s="1" t="s">
        <v>188</v>
      </c>
      <c r="EW2300" s="1" t="s">
        <v>188</v>
      </c>
      <c r="EX2300">
        <v>0</v>
      </c>
      <c r="EY2300">
        <v>0</v>
      </c>
      <c r="EZ2300">
        <v>0</v>
      </c>
      <c r="FA2300">
        <v>0</v>
      </c>
      <c r="FB2300" s="1" t="s">
        <v>194</v>
      </c>
      <c r="FC2300" s="1" t="s">
        <v>183</v>
      </c>
      <c r="FD2300" s="1" t="s">
        <v>188</v>
      </c>
      <c r="FE2300" s="1" t="s">
        <v>188</v>
      </c>
      <c r="FF2300" s="1" t="s">
        <v>188</v>
      </c>
      <c r="FG2300" s="1" t="s">
        <v>188</v>
      </c>
      <c r="FH2300" s="1" t="s">
        <v>188</v>
      </c>
      <c r="FI2300" s="1" t="s">
        <v>188</v>
      </c>
      <c r="FJ2300" s="1" t="s">
        <v>12614</v>
      </c>
      <c r="FK2300" s="1" t="s">
        <v>188</v>
      </c>
      <c r="FL2300" s="1" t="s">
        <v>183</v>
      </c>
      <c r="FM2300">
        <v>13003</v>
      </c>
      <c r="FN2300" s="1" t="s">
        <v>188</v>
      </c>
      <c r="FO2300" s="1" t="s">
        <v>188</v>
      </c>
      <c r="FP2300" s="1" t="s">
        <v>188</v>
      </c>
      <c r="FQ2300" s="1" t="s">
        <v>188</v>
      </c>
      <c r="FR2300" s="1" t="s">
        <v>188</v>
      </c>
      <c r="FS2300" s="1" t="s">
        <v>188</v>
      </c>
      <c r="FT2300" s="1" t="s">
        <v>247</v>
      </c>
      <c r="FU2300" s="1" t="s">
        <v>573</v>
      </c>
      <c r="FV2300" s="1" t="s">
        <v>188</v>
      </c>
      <c r="FW2300" s="1" t="s">
        <v>183</v>
      </c>
      <c r="FX2300" s="1" t="s">
        <v>188</v>
      </c>
      <c r="FY2300" s="1" t="s">
        <v>192</v>
      </c>
      <c r="FZ2300">
        <v>0</v>
      </c>
    </row>
    <row r="2301" spans="1:182" x14ac:dyDescent="0.3">
      <c r="A2301">
        <v>18533</v>
      </c>
      <c r="B2301" s="1" t="s">
        <v>181</v>
      </c>
      <c r="C2301" s="1" t="s">
        <v>182</v>
      </c>
      <c r="D2301" s="1" t="s">
        <v>184</v>
      </c>
      <c r="E2301" s="1" t="s">
        <v>184</v>
      </c>
      <c r="F2301" s="1" t="s">
        <v>197</v>
      </c>
      <c r="G2301" s="1" t="s">
        <v>1432</v>
      </c>
      <c r="H2301" s="1" t="s">
        <v>203</v>
      </c>
      <c r="I2301" s="1" t="s">
        <v>184</v>
      </c>
      <c r="J2301" s="1" t="s">
        <v>188</v>
      </c>
      <c r="K2301" s="1" t="s">
        <v>188</v>
      </c>
      <c r="L2301" s="1" t="s">
        <v>188</v>
      </c>
      <c r="M2301" s="1" t="s">
        <v>188</v>
      </c>
      <c r="N2301" s="1" t="s">
        <v>12615</v>
      </c>
      <c r="O2301" s="1" t="s">
        <v>188</v>
      </c>
      <c r="P2301">
        <v>12</v>
      </c>
      <c r="Q2301">
        <v>0</v>
      </c>
      <c r="R2301">
        <v>0</v>
      </c>
      <c r="S2301" s="1" t="s">
        <v>24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6611.57</v>
      </c>
      <c r="Z2301">
        <v>21856.43</v>
      </c>
      <c r="AA2301">
        <v>0</v>
      </c>
      <c r="AB2301">
        <v>0</v>
      </c>
      <c r="AC2301" s="1" t="s">
        <v>182</v>
      </c>
      <c r="AD2301" s="1" t="s">
        <v>182</v>
      </c>
      <c r="AE2301" s="1" t="s">
        <v>188</v>
      </c>
      <c r="AF2301" s="1" t="s">
        <v>190</v>
      </c>
      <c r="AG2301" s="1" t="s">
        <v>191</v>
      </c>
      <c r="AH2301" s="1" t="s">
        <v>346</v>
      </c>
      <c r="AI2301" s="1" t="s">
        <v>12616</v>
      </c>
      <c r="AJ2301" s="1" t="s">
        <v>188</v>
      </c>
      <c r="AK2301" s="1" t="s">
        <v>188</v>
      </c>
      <c r="AL2301" s="1" t="s">
        <v>188</v>
      </c>
      <c r="AM2301" s="1" t="s">
        <v>190</v>
      </c>
      <c r="AN2301" s="1" t="s">
        <v>191</v>
      </c>
      <c r="AO2301" s="1" t="s">
        <v>346</v>
      </c>
      <c r="AP2301" s="1" t="s">
        <v>188</v>
      </c>
      <c r="AQ2301" s="1" t="s">
        <v>188</v>
      </c>
      <c r="AR2301" s="1" t="s">
        <v>188</v>
      </c>
      <c r="AS2301" s="1" t="s">
        <v>188</v>
      </c>
      <c r="AT2301" s="1" t="s">
        <v>188</v>
      </c>
      <c r="AU2301" s="1" t="s">
        <v>188</v>
      </c>
      <c r="AV2301" s="1" t="s">
        <v>188</v>
      </c>
      <c r="AW2301" s="1" t="s">
        <v>188</v>
      </c>
      <c r="AX2301" s="1" t="s">
        <v>188</v>
      </c>
      <c r="AY2301" s="1" t="s">
        <v>188</v>
      </c>
      <c r="AZ2301">
        <v>6611.57</v>
      </c>
      <c r="BA2301">
        <v>2000</v>
      </c>
      <c r="BB2301">
        <v>0</v>
      </c>
      <c r="BC2301">
        <v>0</v>
      </c>
      <c r="BD2301">
        <v>0</v>
      </c>
      <c r="BE2301">
        <v>0</v>
      </c>
      <c r="BF2301" s="1" t="s">
        <v>188</v>
      </c>
      <c r="BG2301" s="1" t="s">
        <v>188</v>
      </c>
      <c r="BH2301" s="1" t="s">
        <v>188</v>
      </c>
      <c r="BI2301">
        <v>0</v>
      </c>
      <c r="BJ2301">
        <v>0</v>
      </c>
      <c r="BK2301" s="1" t="s">
        <v>240</v>
      </c>
      <c r="BL2301">
        <v>0</v>
      </c>
      <c r="BM2301">
        <v>3000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 s="1" t="s">
        <v>183</v>
      </c>
      <c r="BW2301" s="1" t="s">
        <v>188</v>
      </c>
      <c r="BX2301" s="1" t="s">
        <v>188</v>
      </c>
      <c r="BY2301" s="1" t="s">
        <v>188</v>
      </c>
      <c r="BZ2301" s="1" t="s">
        <v>188</v>
      </c>
      <c r="CA2301" s="1" t="s">
        <v>188</v>
      </c>
      <c r="CB2301" s="1" t="s">
        <v>188</v>
      </c>
      <c r="CC2301" s="1" t="s">
        <v>188</v>
      </c>
      <c r="CD2301" s="1" t="s">
        <v>188</v>
      </c>
      <c r="CE2301" s="1" t="s">
        <v>188</v>
      </c>
      <c r="CF2301" s="1" t="s">
        <v>188</v>
      </c>
      <c r="CG2301" s="1" t="s">
        <v>188</v>
      </c>
      <c r="CH2301" s="1" t="s">
        <v>188</v>
      </c>
      <c r="CI2301" s="1" t="s">
        <v>188</v>
      </c>
      <c r="CJ2301" s="1" t="s">
        <v>12617</v>
      </c>
      <c r="CK2301" s="1" t="s">
        <v>12618</v>
      </c>
      <c r="CL2301" s="1" t="s">
        <v>188</v>
      </c>
      <c r="CM2301" s="1" t="s">
        <v>188</v>
      </c>
      <c r="CN2301" s="1" t="s">
        <v>188</v>
      </c>
      <c r="CO2301" s="1" t="s">
        <v>188</v>
      </c>
      <c r="CP2301" s="1" t="s">
        <v>188</v>
      </c>
      <c r="CQ2301" s="1" t="s">
        <v>188</v>
      </c>
      <c r="CR2301" s="1" t="s">
        <v>188</v>
      </c>
      <c r="CS2301" s="1" t="s">
        <v>188</v>
      </c>
      <c r="CT2301" s="1" t="s">
        <v>188</v>
      </c>
      <c r="CU2301" s="1" t="s">
        <v>188</v>
      </c>
      <c r="CV2301" s="1" t="s">
        <v>188</v>
      </c>
      <c r="CW2301" s="1" t="s">
        <v>188</v>
      </c>
      <c r="CX2301" s="1" t="s">
        <v>12619</v>
      </c>
      <c r="CY2301" s="1" t="s">
        <v>188</v>
      </c>
      <c r="CZ2301">
        <v>18533</v>
      </c>
      <c r="DA2301" s="2">
        <v>42485.418611111112</v>
      </c>
      <c r="DB2301" s="2">
        <v>42485.418611111112</v>
      </c>
      <c r="DC2301">
        <v>335</v>
      </c>
      <c r="DD2301" s="1" t="s">
        <v>188</v>
      </c>
      <c r="DE2301" s="1" t="s">
        <v>188</v>
      </c>
      <c r="DF2301" s="1" t="s">
        <v>188</v>
      </c>
      <c r="DG2301" s="1" t="s">
        <v>188</v>
      </c>
      <c r="DH2301" s="1" t="s">
        <v>188</v>
      </c>
      <c r="DI2301">
        <v>2000</v>
      </c>
      <c r="DJ2301">
        <v>6611.57</v>
      </c>
      <c r="DK2301">
        <v>0</v>
      </c>
      <c r="DL2301">
        <v>0</v>
      </c>
      <c r="DM2301" s="1" t="s">
        <v>183</v>
      </c>
      <c r="DN2301" s="1" t="s">
        <v>188</v>
      </c>
      <c r="DO2301" s="1" t="s">
        <v>188</v>
      </c>
      <c r="DP2301" s="1" t="s">
        <v>188</v>
      </c>
      <c r="DQ2301" s="1" t="s">
        <v>188</v>
      </c>
      <c r="DR2301" s="1" t="s">
        <v>188</v>
      </c>
      <c r="DS2301" s="1" t="s">
        <v>188</v>
      </c>
      <c r="DT2301" s="1" t="s">
        <v>188</v>
      </c>
      <c r="DU2301" s="1" t="s">
        <v>188</v>
      </c>
      <c r="DV2301" s="1" t="s">
        <v>188</v>
      </c>
      <c r="DW2301" s="1" t="s">
        <v>188</v>
      </c>
      <c r="DX2301" s="1" t="s">
        <v>188</v>
      </c>
      <c r="DY2301" s="1" t="s">
        <v>188</v>
      </c>
      <c r="DZ2301" s="1" t="s">
        <v>188</v>
      </c>
      <c r="EA2301" s="1" t="s">
        <v>188</v>
      </c>
      <c r="EB2301" s="1" t="s">
        <v>4188</v>
      </c>
      <c r="EC2301" s="1" t="s">
        <v>12620</v>
      </c>
      <c r="ED2301" s="1" t="s">
        <v>188</v>
      </c>
      <c r="EE2301" s="1" t="s">
        <v>188</v>
      </c>
      <c r="EF2301" s="1" t="s">
        <v>188</v>
      </c>
      <c r="EG2301" s="1" t="s">
        <v>188</v>
      </c>
      <c r="EH2301" s="1" t="s">
        <v>188</v>
      </c>
      <c r="EI2301" s="1" t="s">
        <v>188</v>
      </c>
      <c r="EJ2301" s="1" t="s">
        <v>188</v>
      </c>
      <c r="EK2301" s="1" t="s">
        <v>188</v>
      </c>
      <c r="EL2301" s="1" t="s">
        <v>188</v>
      </c>
      <c r="EM2301" s="1" t="s">
        <v>188</v>
      </c>
      <c r="EN2301" s="1" t="s">
        <v>188</v>
      </c>
      <c r="EO2301" s="1" t="s">
        <v>188</v>
      </c>
      <c r="EP2301" s="1" t="s">
        <v>188</v>
      </c>
      <c r="EQ2301" s="1" t="s">
        <v>188</v>
      </c>
      <c r="ER2301" s="1" t="s">
        <v>188</v>
      </c>
      <c r="ES2301" s="1" t="s">
        <v>188</v>
      </c>
      <c r="ET2301" s="1" t="s">
        <v>188</v>
      </c>
      <c r="EU2301" s="1" t="s">
        <v>188</v>
      </c>
      <c r="EV2301" s="1" t="s">
        <v>188</v>
      </c>
      <c r="EW2301" s="1" t="s">
        <v>188</v>
      </c>
      <c r="EX2301">
        <v>0</v>
      </c>
      <c r="EY2301">
        <v>0</v>
      </c>
      <c r="EZ2301">
        <v>0</v>
      </c>
      <c r="FA2301">
        <v>0</v>
      </c>
      <c r="FB2301" s="1" t="s">
        <v>194</v>
      </c>
      <c r="FC2301" s="1" t="s">
        <v>183</v>
      </c>
      <c r="FD2301" s="1" t="s">
        <v>188</v>
      </c>
      <c r="FE2301" s="1" t="s">
        <v>188</v>
      </c>
      <c r="FF2301" s="1" t="s">
        <v>188</v>
      </c>
      <c r="FG2301" s="1" t="s">
        <v>188</v>
      </c>
      <c r="FH2301" s="1" t="s">
        <v>188</v>
      </c>
      <c r="FI2301" s="1" t="s">
        <v>188</v>
      </c>
      <c r="FJ2301" s="1" t="s">
        <v>188</v>
      </c>
      <c r="FK2301" s="1" t="s">
        <v>188</v>
      </c>
      <c r="FL2301" s="1" t="s">
        <v>183</v>
      </c>
      <c r="FM2301">
        <v>13005</v>
      </c>
      <c r="FN2301" s="1" t="s">
        <v>188</v>
      </c>
      <c r="FO2301" s="1" t="s">
        <v>188</v>
      </c>
      <c r="FP2301" s="1" t="s">
        <v>188</v>
      </c>
      <c r="FQ2301" s="1" t="s">
        <v>188</v>
      </c>
      <c r="FR2301" s="1" t="s">
        <v>188</v>
      </c>
      <c r="FS2301" s="1" t="s">
        <v>188</v>
      </c>
      <c r="FT2301" s="1" t="s">
        <v>247</v>
      </c>
      <c r="FU2301" s="1" t="s">
        <v>353</v>
      </c>
      <c r="FV2301" s="1" t="s">
        <v>188</v>
      </c>
      <c r="FW2301" s="1" t="s">
        <v>188</v>
      </c>
      <c r="FX2301" s="1" t="s">
        <v>188</v>
      </c>
      <c r="FY2301" s="1" t="s">
        <v>188</v>
      </c>
      <c r="FZ2301">
        <v>0</v>
      </c>
    </row>
    <row r="2302" spans="1:182" x14ac:dyDescent="0.3">
      <c r="A2302">
        <v>18534</v>
      </c>
      <c r="B2302" s="1" t="s">
        <v>181</v>
      </c>
      <c r="C2302" s="1" t="s">
        <v>182</v>
      </c>
      <c r="D2302" s="1" t="s">
        <v>184</v>
      </c>
      <c r="E2302" s="1" t="s">
        <v>184</v>
      </c>
      <c r="F2302" s="1" t="s">
        <v>197</v>
      </c>
      <c r="G2302" s="1" t="s">
        <v>2928</v>
      </c>
      <c r="H2302" s="1" t="s">
        <v>203</v>
      </c>
      <c r="I2302" s="1" t="s">
        <v>184</v>
      </c>
      <c r="J2302" s="1" t="s">
        <v>188</v>
      </c>
      <c r="K2302" s="1" t="s">
        <v>188</v>
      </c>
      <c r="L2302" s="1" t="s">
        <v>188</v>
      </c>
      <c r="M2302" s="1" t="s">
        <v>188</v>
      </c>
      <c r="N2302" s="1" t="s">
        <v>12621</v>
      </c>
      <c r="O2302" s="1" t="s">
        <v>188</v>
      </c>
      <c r="P2302">
        <v>12</v>
      </c>
      <c r="Q2302">
        <v>0</v>
      </c>
      <c r="R2302">
        <v>0</v>
      </c>
      <c r="S2302" s="1" t="s">
        <v>24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6743.8</v>
      </c>
      <c r="Z2302">
        <v>22293.55</v>
      </c>
      <c r="AA2302">
        <v>0</v>
      </c>
      <c r="AB2302">
        <v>0</v>
      </c>
      <c r="AC2302" s="1" t="s">
        <v>182</v>
      </c>
      <c r="AD2302" s="1" t="s">
        <v>182</v>
      </c>
      <c r="AE2302" s="1" t="s">
        <v>188</v>
      </c>
      <c r="AF2302" s="1" t="s">
        <v>190</v>
      </c>
      <c r="AG2302" s="1" t="s">
        <v>191</v>
      </c>
      <c r="AH2302" s="1" t="s">
        <v>568</v>
      </c>
      <c r="AI2302" s="1" t="s">
        <v>12622</v>
      </c>
      <c r="AJ2302" s="1" t="s">
        <v>188</v>
      </c>
      <c r="AK2302" s="1" t="s">
        <v>188</v>
      </c>
      <c r="AL2302" s="1" t="s">
        <v>188</v>
      </c>
      <c r="AM2302" s="1" t="s">
        <v>190</v>
      </c>
      <c r="AN2302" s="1" t="s">
        <v>191</v>
      </c>
      <c r="AO2302" s="1" t="s">
        <v>568</v>
      </c>
      <c r="AP2302" s="1" t="s">
        <v>188</v>
      </c>
      <c r="AQ2302" s="1" t="s">
        <v>188</v>
      </c>
      <c r="AR2302" s="1" t="s">
        <v>188</v>
      </c>
      <c r="AS2302" s="1" t="s">
        <v>188</v>
      </c>
      <c r="AT2302" s="1" t="s">
        <v>188</v>
      </c>
      <c r="AU2302" s="1" t="s">
        <v>188</v>
      </c>
      <c r="AV2302" s="1" t="s">
        <v>188</v>
      </c>
      <c r="AW2302" s="1" t="s">
        <v>188</v>
      </c>
      <c r="AX2302" s="1" t="s">
        <v>188</v>
      </c>
      <c r="AY2302" s="1" t="s">
        <v>188</v>
      </c>
      <c r="AZ2302">
        <v>6743.8</v>
      </c>
      <c r="BA2302">
        <v>2040</v>
      </c>
      <c r="BB2302">
        <v>0</v>
      </c>
      <c r="BC2302">
        <v>0</v>
      </c>
      <c r="BD2302">
        <v>0</v>
      </c>
      <c r="BE2302">
        <v>0</v>
      </c>
      <c r="BF2302" s="1" t="s">
        <v>188</v>
      </c>
      <c r="BG2302" s="1" t="s">
        <v>188</v>
      </c>
      <c r="BH2302" s="1" t="s">
        <v>188</v>
      </c>
      <c r="BI2302">
        <v>0</v>
      </c>
      <c r="BJ2302">
        <v>0</v>
      </c>
      <c r="BK2302" s="1" t="s">
        <v>240</v>
      </c>
      <c r="BL2302">
        <v>0</v>
      </c>
      <c r="BM2302">
        <v>3468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 s="1" t="s">
        <v>183</v>
      </c>
      <c r="BW2302" s="1" t="s">
        <v>188</v>
      </c>
      <c r="BX2302" s="1" t="s">
        <v>188</v>
      </c>
      <c r="BY2302" s="1" t="s">
        <v>188</v>
      </c>
      <c r="BZ2302" s="1" t="s">
        <v>188</v>
      </c>
      <c r="CA2302" s="1" t="s">
        <v>188</v>
      </c>
      <c r="CB2302" s="1" t="s">
        <v>188</v>
      </c>
      <c r="CC2302" s="1" t="s">
        <v>188</v>
      </c>
      <c r="CD2302" s="1" t="s">
        <v>188</v>
      </c>
      <c r="CE2302" s="1" t="s">
        <v>188</v>
      </c>
      <c r="CF2302" s="1" t="s">
        <v>188</v>
      </c>
      <c r="CG2302" s="1" t="s">
        <v>188</v>
      </c>
      <c r="CH2302" s="1" t="s">
        <v>188</v>
      </c>
      <c r="CI2302" s="1" t="s">
        <v>188</v>
      </c>
      <c r="CJ2302" s="1" t="s">
        <v>9069</v>
      </c>
      <c r="CK2302" s="1" t="s">
        <v>12623</v>
      </c>
      <c r="CL2302" s="1" t="s">
        <v>188</v>
      </c>
      <c r="CM2302" s="1" t="s">
        <v>188</v>
      </c>
      <c r="CN2302" s="1" t="s">
        <v>188</v>
      </c>
      <c r="CO2302" s="1" t="s">
        <v>188</v>
      </c>
      <c r="CP2302" s="1" t="s">
        <v>188</v>
      </c>
      <c r="CQ2302" s="1" t="s">
        <v>188</v>
      </c>
      <c r="CR2302" s="1" t="s">
        <v>188</v>
      </c>
      <c r="CS2302" s="1" t="s">
        <v>188</v>
      </c>
      <c r="CT2302" s="1" t="s">
        <v>188</v>
      </c>
      <c r="CU2302" s="1" t="s">
        <v>188</v>
      </c>
      <c r="CV2302" s="1" t="s">
        <v>188</v>
      </c>
      <c r="CW2302" s="1" t="s">
        <v>188</v>
      </c>
      <c r="CX2302" s="1" t="s">
        <v>12624</v>
      </c>
      <c r="CY2302" s="1" t="s">
        <v>188</v>
      </c>
      <c r="CZ2302">
        <v>18534</v>
      </c>
      <c r="DA2302" s="2">
        <v>42485.448553240742</v>
      </c>
      <c r="DB2302" s="2">
        <v>42485.448553240742</v>
      </c>
      <c r="DC2302">
        <v>32</v>
      </c>
      <c r="DD2302" s="1" t="s">
        <v>188</v>
      </c>
      <c r="DE2302" s="1" t="s">
        <v>188</v>
      </c>
      <c r="DF2302" s="1" t="s">
        <v>188</v>
      </c>
      <c r="DG2302" s="1" t="s">
        <v>188</v>
      </c>
      <c r="DH2302" s="1" t="s">
        <v>188</v>
      </c>
      <c r="DI2302">
        <v>2040</v>
      </c>
      <c r="DJ2302">
        <v>6743.8</v>
      </c>
      <c r="DK2302">
        <v>0</v>
      </c>
      <c r="DL2302">
        <v>0</v>
      </c>
      <c r="DM2302" s="1" t="s">
        <v>183</v>
      </c>
      <c r="DN2302" s="1" t="s">
        <v>188</v>
      </c>
      <c r="DO2302" s="1" t="s">
        <v>188</v>
      </c>
      <c r="DP2302" s="1" t="s">
        <v>188</v>
      </c>
      <c r="DQ2302" s="1" t="s">
        <v>188</v>
      </c>
      <c r="DR2302" s="1" t="s">
        <v>188</v>
      </c>
      <c r="DS2302" s="1" t="s">
        <v>188</v>
      </c>
      <c r="DT2302" s="1" t="s">
        <v>188</v>
      </c>
      <c r="DU2302" s="1" t="s">
        <v>188</v>
      </c>
      <c r="DV2302" s="1" t="s">
        <v>188</v>
      </c>
      <c r="DW2302" s="1" t="s">
        <v>188</v>
      </c>
      <c r="DX2302" s="1" t="s">
        <v>188</v>
      </c>
      <c r="DY2302" s="1" t="s">
        <v>188</v>
      </c>
      <c r="DZ2302" s="1" t="s">
        <v>188</v>
      </c>
      <c r="EA2302" s="1" t="s">
        <v>188</v>
      </c>
      <c r="EB2302" s="1" t="s">
        <v>1186</v>
      </c>
      <c r="EC2302" s="1" t="s">
        <v>12321</v>
      </c>
      <c r="ED2302" s="1" t="s">
        <v>188</v>
      </c>
      <c r="EE2302" s="1" t="s">
        <v>188</v>
      </c>
      <c r="EF2302" s="1" t="s">
        <v>188</v>
      </c>
      <c r="EG2302" s="1" t="s">
        <v>188</v>
      </c>
      <c r="EH2302" s="1" t="s">
        <v>188</v>
      </c>
      <c r="EI2302" s="1" t="s">
        <v>188</v>
      </c>
      <c r="EJ2302" s="1" t="s">
        <v>188</v>
      </c>
      <c r="EK2302" s="1" t="s">
        <v>188</v>
      </c>
      <c r="EL2302" s="1" t="s">
        <v>188</v>
      </c>
      <c r="EM2302" s="1" t="s">
        <v>188</v>
      </c>
      <c r="EN2302" s="1" t="s">
        <v>188</v>
      </c>
      <c r="EO2302" s="1" t="s">
        <v>188</v>
      </c>
      <c r="EP2302" s="1" t="s">
        <v>188</v>
      </c>
      <c r="EQ2302" s="1" t="s">
        <v>188</v>
      </c>
      <c r="ER2302" s="1" t="s">
        <v>188</v>
      </c>
      <c r="ES2302" s="1" t="s">
        <v>188</v>
      </c>
      <c r="ET2302" s="1" t="s">
        <v>188</v>
      </c>
      <c r="EU2302" s="1" t="s">
        <v>188</v>
      </c>
      <c r="EV2302" s="1" t="s">
        <v>188</v>
      </c>
      <c r="EW2302" s="1" t="s">
        <v>188</v>
      </c>
      <c r="EX2302">
        <v>0</v>
      </c>
      <c r="EY2302">
        <v>0</v>
      </c>
      <c r="EZ2302">
        <v>0</v>
      </c>
      <c r="FA2302">
        <v>0</v>
      </c>
      <c r="FB2302" s="1" t="s">
        <v>194</v>
      </c>
      <c r="FC2302" s="1" t="s">
        <v>183</v>
      </c>
      <c r="FD2302" s="1" t="s">
        <v>188</v>
      </c>
      <c r="FE2302" s="1" t="s">
        <v>188</v>
      </c>
      <c r="FF2302" s="1" t="s">
        <v>188</v>
      </c>
      <c r="FG2302" s="1" t="s">
        <v>188</v>
      </c>
      <c r="FH2302" s="1" t="s">
        <v>188</v>
      </c>
      <c r="FI2302" s="1" t="s">
        <v>188</v>
      </c>
      <c r="FJ2302" s="1" t="s">
        <v>188</v>
      </c>
      <c r="FK2302" s="1" t="s">
        <v>188</v>
      </c>
      <c r="FL2302" s="1" t="s">
        <v>183</v>
      </c>
      <c r="FM2302">
        <v>13006</v>
      </c>
      <c r="FN2302" s="1" t="s">
        <v>188</v>
      </c>
      <c r="FO2302" s="1" t="s">
        <v>188</v>
      </c>
      <c r="FP2302" s="1" t="s">
        <v>188</v>
      </c>
      <c r="FQ2302" s="1" t="s">
        <v>188</v>
      </c>
      <c r="FR2302" s="1" t="s">
        <v>188</v>
      </c>
      <c r="FS2302" s="1" t="s">
        <v>188</v>
      </c>
      <c r="FT2302" s="1" t="s">
        <v>247</v>
      </c>
      <c r="FU2302" s="1" t="s">
        <v>573</v>
      </c>
      <c r="FV2302" s="1" t="s">
        <v>188</v>
      </c>
      <c r="FW2302" s="1" t="s">
        <v>188</v>
      </c>
      <c r="FX2302" s="1" t="s">
        <v>188</v>
      </c>
      <c r="FY2302" s="1" t="s">
        <v>188</v>
      </c>
      <c r="FZ2302">
        <v>0</v>
      </c>
    </row>
    <row r="2303" spans="1:182" x14ac:dyDescent="0.3">
      <c r="A2303">
        <v>18535</v>
      </c>
      <c r="B2303" s="1" t="s">
        <v>181</v>
      </c>
      <c r="C2303" s="1" t="s">
        <v>182</v>
      </c>
      <c r="D2303" s="1" t="s">
        <v>184</v>
      </c>
      <c r="E2303" s="1" t="s">
        <v>183</v>
      </c>
      <c r="F2303" s="1" t="s">
        <v>197</v>
      </c>
      <c r="G2303" s="1" t="s">
        <v>541</v>
      </c>
      <c r="H2303" s="1" t="s">
        <v>187</v>
      </c>
      <c r="I2303" s="1" t="s">
        <v>184</v>
      </c>
      <c r="J2303" s="1" t="s">
        <v>188</v>
      </c>
      <c r="K2303" s="1" t="s">
        <v>188</v>
      </c>
      <c r="L2303" s="1" t="s">
        <v>188</v>
      </c>
      <c r="M2303" s="1" t="s">
        <v>188</v>
      </c>
      <c r="N2303" s="1" t="s">
        <v>12625</v>
      </c>
      <c r="O2303" s="1" t="s">
        <v>188</v>
      </c>
      <c r="P2303">
        <v>12</v>
      </c>
      <c r="Q2303">
        <v>0</v>
      </c>
      <c r="R2303">
        <v>2</v>
      </c>
      <c r="S2303" s="1" t="s">
        <v>240</v>
      </c>
      <c r="T2303">
        <v>0</v>
      </c>
      <c r="U2303">
        <v>2</v>
      </c>
      <c r="V2303">
        <v>1</v>
      </c>
      <c r="W2303">
        <v>0</v>
      </c>
      <c r="X2303">
        <v>0</v>
      </c>
      <c r="Y2303">
        <v>20</v>
      </c>
      <c r="Z2303">
        <v>66.12</v>
      </c>
      <c r="AA2303">
        <v>0</v>
      </c>
      <c r="AB2303">
        <v>0</v>
      </c>
      <c r="AC2303" s="1" t="s">
        <v>182</v>
      </c>
      <c r="AD2303" s="1" t="s">
        <v>182</v>
      </c>
      <c r="AE2303" s="1" t="s">
        <v>188</v>
      </c>
      <c r="AF2303" s="1" t="s">
        <v>190</v>
      </c>
      <c r="AG2303" s="1" t="s">
        <v>191</v>
      </c>
      <c r="AH2303" s="1" t="s">
        <v>430</v>
      </c>
      <c r="AI2303" s="1" t="s">
        <v>12626</v>
      </c>
      <c r="AJ2303" s="1" t="s">
        <v>188</v>
      </c>
      <c r="AK2303" s="1" t="s">
        <v>188</v>
      </c>
      <c r="AL2303" s="1" t="s">
        <v>188</v>
      </c>
      <c r="AM2303" s="1" t="s">
        <v>190</v>
      </c>
      <c r="AN2303" s="1" t="s">
        <v>191</v>
      </c>
      <c r="AO2303" s="1" t="s">
        <v>430</v>
      </c>
      <c r="AP2303" s="1" t="s">
        <v>188</v>
      </c>
      <c r="AQ2303" s="1" t="s">
        <v>188</v>
      </c>
      <c r="AR2303" s="1" t="s">
        <v>188</v>
      </c>
      <c r="AS2303" s="1" t="s">
        <v>188</v>
      </c>
      <c r="AT2303" s="1" t="s">
        <v>188</v>
      </c>
      <c r="AU2303" s="1" t="s">
        <v>188</v>
      </c>
      <c r="AV2303" s="1" t="s">
        <v>188</v>
      </c>
      <c r="AW2303" s="1" t="s">
        <v>188</v>
      </c>
      <c r="AX2303" s="1" t="s">
        <v>188</v>
      </c>
      <c r="AY2303" s="1" t="s">
        <v>188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 s="1" t="s">
        <v>188</v>
      </c>
      <c r="BG2303" s="1" t="s">
        <v>188</v>
      </c>
      <c r="BH2303" s="1" t="s">
        <v>188</v>
      </c>
      <c r="BI2303">
        <v>2</v>
      </c>
      <c r="BJ2303">
        <v>0</v>
      </c>
      <c r="BK2303" s="1" t="s">
        <v>240</v>
      </c>
      <c r="BL2303">
        <v>0</v>
      </c>
      <c r="BM2303">
        <v>2500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 s="1" t="s">
        <v>183</v>
      </c>
      <c r="BW2303" s="1" t="s">
        <v>252</v>
      </c>
      <c r="BX2303" s="1" t="s">
        <v>188</v>
      </c>
      <c r="BY2303" s="1" t="s">
        <v>188</v>
      </c>
      <c r="BZ2303" s="1" t="s">
        <v>188</v>
      </c>
      <c r="CA2303" s="1" t="s">
        <v>3824</v>
      </c>
      <c r="CB2303" s="1" t="s">
        <v>188</v>
      </c>
      <c r="CC2303" s="1" t="s">
        <v>1076</v>
      </c>
      <c r="CD2303" s="1" t="s">
        <v>188</v>
      </c>
      <c r="CE2303" s="1" t="s">
        <v>188</v>
      </c>
      <c r="CF2303" s="1" t="s">
        <v>188</v>
      </c>
      <c r="CG2303" s="1" t="s">
        <v>188</v>
      </c>
      <c r="CH2303" s="1" t="s">
        <v>188</v>
      </c>
      <c r="CI2303" s="1" t="s">
        <v>188</v>
      </c>
      <c r="CJ2303" s="1" t="s">
        <v>188</v>
      </c>
      <c r="CK2303" s="1" t="s">
        <v>12627</v>
      </c>
      <c r="CL2303" s="1" t="s">
        <v>188</v>
      </c>
      <c r="CM2303" s="1" t="s">
        <v>188</v>
      </c>
      <c r="CN2303" s="1" t="s">
        <v>188</v>
      </c>
      <c r="CO2303" s="1" t="s">
        <v>188</v>
      </c>
      <c r="CP2303" s="1" t="s">
        <v>188</v>
      </c>
      <c r="CQ2303" s="1" t="s">
        <v>188</v>
      </c>
      <c r="CR2303" s="1" t="s">
        <v>188</v>
      </c>
      <c r="CS2303" s="1" t="s">
        <v>188</v>
      </c>
      <c r="CT2303" s="1" t="s">
        <v>188</v>
      </c>
      <c r="CU2303" s="1" t="s">
        <v>188</v>
      </c>
      <c r="CV2303" s="1" t="s">
        <v>188</v>
      </c>
      <c r="CW2303" s="1" t="s">
        <v>188</v>
      </c>
      <c r="CX2303" s="1" t="s">
        <v>12628</v>
      </c>
      <c r="CY2303" s="1" t="s">
        <v>188</v>
      </c>
      <c r="CZ2303">
        <v>18535</v>
      </c>
      <c r="DA2303" s="2">
        <v>42485.525173611109</v>
      </c>
      <c r="DB2303" s="2">
        <v>42485.525173611109</v>
      </c>
      <c r="DC2303">
        <v>63</v>
      </c>
      <c r="DD2303" s="1" t="s">
        <v>188</v>
      </c>
      <c r="DE2303" s="1" t="s">
        <v>188</v>
      </c>
      <c r="DF2303" s="1" t="s">
        <v>188</v>
      </c>
      <c r="DG2303" s="1" t="s">
        <v>188</v>
      </c>
      <c r="DH2303" s="1" t="s">
        <v>188</v>
      </c>
      <c r="DI2303">
        <v>150</v>
      </c>
      <c r="DJ2303">
        <v>495.87</v>
      </c>
      <c r="DK2303">
        <v>0</v>
      </c>
      <c r="DL2303">
        <v>0</v>
      </c>
      <c r="DM2303" s="1" t="s">
        <v>183</v>
      </c>
      <c r="DN2303" s="1" t="s">
        <v>188</v>
      </c>
      <c r="DO2303" s="1" t="s">
        <v>188</v>
      </c>
      <c r="DP2303" s="1" t="s">
        <v>188</v>
      </c>
      <c r="DQ2303" s="1" t="s">
        <v>188</v>
      </c>
      <c r="DR2303" s="1" t="s">
        <v>188</v>
      </c>
      <c r="DS2303" s="1" t="s">
        <v>188</v>
      </c>
      <c r="DT2303" s="1" t="s">
        <v>188</v>
      </c>
      <c r="DU2303" s="1" t="s">
        <v>188</v>
      </c>
      <c r="DV2303" s="1" t="s">
        <v>188</v>
      </c>
      <c r="DW2303" s="1" t="s">
        <v>188</v>
      </c>
      <c r="DX2303" s="1" t="s">
        <v>188</v>
      </c>
      <c r="DY2303" s="1" t="s">
        <v>188</v>
      </c>
      <c r="DZ2303" s="1" t="s">
        <v>188</v>
      </c>
      <c r="EA2303" s="1" t="s">
        <v>188</v>
      </c>
      <c r="EB2303" s="1" t="s">
        <v>188</v>
      </c>
      <c r="EC2303" s="1" t="s">
        <v>188</v>
      </c>
      <c r="ED2303" s="1" t="s">
        <v>7614</v>
      </c>
      <c r="EE2303" s="1" t="s">
        <v>188</v>
      </c>
      <c r="EF2303" s="1" t="s">
        <v>188</v>
      </c>
      <c r="EG2303" s="1" t="s">
        <v>188</v>
      </c>
      <c r="EH2303" s="1" t="s">
        <v>188</v>
      </c>
      <c r="EI2303" s="1" t="s">
        <v>188</v>
      </c>
      <c r="EJ2303" s="1" t="s">
        <v>188</v>
      </c>
      <c r="EK2303" s="1" t="s">
        <v>188</v>
      </c>
      <c r="EL2303" s="1" t="s">
        <v>188</v>
      </c>
      <c r="EM2303" s="1" t="s">
        <v>188</v>
      </c>
      <c r="EN2303" s="1" t="s">
        <v>188</v>
      </c>
      <c r="EO2303" s="1" t="s">
        <v>188</v>
      </c>
      <c r="EP2303" s="1" t="s">
        <v>188</v>
      </c>
      <c r="EQ2303" s="1" t="s">
        <v>188</v>
      </c>
      <c r="ER2303" s="1" t="s">
        <v>188</v>
      </c>
      <c r="ES2303" s="1" t="s">
        <v>188</v>
      </c>
      <c r="ET2303" s="1" t="s">
        <v>188</v>
      </c>
      <c r="EU2303" s="1" t="s">
        <v>188</v>
      </c>
      <c r="EV2303" s="1" t="s">
        <v>188</v>
      </c>
      <c r="EW2303" s="1" t="s">
        <v>188</v>
      </c>
      <c r="EX2303">
        <v>0</v>
      </c>
      <c r="EY2303">
        <v>0</v>
      </c>
      <c r="EZ2303">
        <v>0</v>
      </c>
      <c r="FA2303">
        <v>0</v>
      </c>
      <c r="FB2303" s="1" t="s">
        <v>194</v>
      </c>
      <c r="FC2303" s="1" t="s">
        <v>183</v>
      </c>
      <c r="FD2303" s="1" t="s">
        <v>188</v>
      </c>
      <c r="FE2303" s="1" t="s">
        <v>188</v>
      </c>
      <c r="FF2303" s="1" t="s">
        <v>188</v>
      </c>
      <c r="FG2303" s="1" t="s">
        <v>188</v>
      </c>
      <c r="FH2303" s="1" t="s">
        <v>188</v>
      </c>
      <c r="FI2303" s="1" t="s">
        <v>188</v>
      </c>
      <c r="FJ2303" s="1" t="s">
        <v>188</v>
      </c>
      <c r="FK2303" s="1" t="s">
        <v>188</v>
      </c>
      <c r="FL2303" s="1" t="s">
        <v>183</v>
      </c>
      <c r="FM2303">
        <v>13007</v>
      </c>
      <c r="FN2303" s="1" t="s">
        <v>188</v>
      </c>
      <c r="FO2303" s="1" t="s">
        <v>188</v>
      </c>
      <c r="FP2303" s="1" t="s">
        <v>188</v>
      </c>
      <c r="FQ2303" s="1" t="s">
        <v>188</v>
      </c>
      <c r="FR2303" s="1" t="s">
        <v>188</v>
      </c>
      <c r="FS2303" s="1" t="s">
        <v>188</v>
      </c>
      <c r="FT2303" s="1" t="s">
        <v>247</v>
      </c>
      <c r="FU2303" s="1" t="s">
        <v>437</v>
      </c>
      <c r="FV2303" s="1" t="s">
        <v>188</v>
      </c>
      <c r="FW2303" s="1" t="s">
        <v>188</v>
      </c>
      <c r="FX2303" s="1" t="s">
        <v>188</v>
      </c>
      <c r="FY2303" s="1" t="s">
        <v>188</v>
      </c>
      <c r="FZ2303">
        <v>0</v>
      </c>
    </row>
    <row r="2304" spans="1:182" x14ac:dyDescent="0.3">
      <c r="A2304">
        <v>18536</v>
      </c>
      <c r="B2304" s="1" t="s">
        <v>181</v>
      </c>
      <c r="C2304" s="1" t="s">
        <v>182</v>
      </c>
      <c r="D2304" s="1" t="s">
        <v>184</v>
      </c>
      <c r="E2304" s="1" t="s">
        <v>183</v>
      </c>
      <c r="F2304" s="1" t="s">
        <v>197</v>
      </c>
      <c r="G2304" s="1" t="s">
        <v>2054</v>
      </c>
      <c r="H2304" s="1" t="s">
        <v>187</v>
      </c>
      <c r="I2304" s="1" t="s">
        <v>184</v>
      </c>
      <c r="J2304" s="1" t="s">
        <v>188</v>
      </c>
      <c r="K2304" s="1" t="s">
        <v>188</v>
      </c>
      <c r="L2304" s="1" t="s">
        <v>188</v>
      </c>
      <c r="M2304" s="1" t="s">
        <v>188</v>
      </c>
      <c r="N2304" s="1" t="s">
        <v>12629</v>
      </c>
      <c r="O2304" s="1" t="s">
        <v>188</v>
      </c>
      <c r="P2304">
        <v>12</v>
      </c>
      <c r="Q2304">
        <v>0</v>
      </c>
      <c r="R2304">
        <v>1</v>
      </c>
      <c r="S2304" s="1" t="s">
        <v>240</v>
      </c>
      <c r="T2304">
        <v>0</v>
      </c>
      <c r="U2304">
        <v>3</v>
      </c>
      <c r="V2304">
        <v>2</v>
      </c>
      <c r="W2304">
        <v>0</v>
      </c>
      <c r="X2304">
        <v>0</v>
      </c>
      <c r="Y2304">
        <v>41</v>
      </c>
      <c r="Z2304">
        <v>135.54</v>
      </c>
      <c r="AA2304">
        <v>0</v>
      </c>
      <c r="AB2304">
        <v>0</v>
      </c>
      <c r="AC2304" s="1" t="s">
        <v>182</v>
      </c>
      <c r="AD2304" s="1" t="s">
        <v>182</v>
      </c>
      <c r="AE2304" s="1" t="s">
        <v>188</v>
      </c>
      <c r="AF2304" s="1" t="s">
        <v>190</v>
      </c>
      <c r="AG2304" s="1" t="s">
        <v>241</v>
      </c>
      <c r="AH2304" s="1" t="s">
        <v>242</v>
      </c>
      <c r="AI2304" s="1" t="s">
        <v>12630</v>
      </c>
      <c r="AJ2304" s="1" t="s">
        <v>188</v>
      </c>
      <c r="AK2304" s="1" t="s">
        <v>188</v>
      </c>
      <c r="AL2304" s="1" t="s">
        <v>188</v>
      </c>
      <c r="AM2304" s="1" t="s">
        <v>190</v>
      </c>
      <c r="AN2304" s="1" t="s">
        <v>241</v>
      </c>
      <c r="AO2304" s="1" t="s">
        <v>242</v>
      </c>
      <c r="AP2304" s="1" t="s">
        <v>188</v>
      </c>
      <c r="AQ2304" s="1" t="s">
        <v>188</v>
      </c>
      <c r="AR2304" s="1" t="s">
        <v>188</v>
      </c>
      <c r="AS2304" s="1" t="s">
        <v>188</v>
      </c>
      <c r="AT2304" s="1" t="s">
        <v>188</v>
      </c>
      <c r="AU2304" s="1" t="s">
        <v>188</v>
      </c>
      <c r="AV2304" s="1" t="s">
        <v>188</v>
      </c>
      <c r="AW2304" s="1" t="s">
        <v>188</v>
      </c>
      <c r="AX2304" s="1" t="s">
        <v>188</v>
      </c>
      <c r="AY2304" s="1" t="s">
        <v>188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 s="1" t="s">
        <v>188</v>
      </c>
      <c r="BG2304" s="1" t="s">
        <v>188</v>
      </c>
      <c r="BH2304" s="1" t="s">
        <v>188</v>
      </c>
      <c r="BI2304">
        <v>1</v>
      </c>
      <c r="BJ2304">
        <v>0</v>
      </c>
      <c r="BK2304" s="1" t="s">
        <v>240</v>
      </c>
      <c r="BL2304">
        <v>0</v>
      </c>
      <c r="BM2304">
        <v>3500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 s="1" t="s">
        <v>183</v>
      </c>
      <c r="BW2304" s="1" t="s">
        <v>274</v>
      </c>
      <c r="BX2304" s="1" t="s">
        <v>188</v>
      </c>
      <c r="BY2304" s="1" t="s">
        <v>188</v>
      </c>
      <c r="BZ2304" s="1" t="s">
        <v>188</v>
      </c>
      <c r="CA2304" s="1" t="s">
        <v>1140</v>
      </c>
      <c r="CB2304" s="1" t="s">
        <v>188</v>
      </c>
      <c r="CC2304" s="1" t="s">
        <v>188</v>
      </c>
      <c r="CD2304" s="1" t="s">
        <v>188</v>
      </c>
      <c r="CE2304" s="1" t="s">
        <v>188</v>
      </c>
      <c r="CF2304" s="1" t="s">
        <v>188</v>
      </c>
      <c r="CG2304" s="1" t="s">
        <v>188</v>
      </c>
      <c r="CH2304" s="1" t="s">
        <v>188</v>
      </c>
      <c r="CI2304" s="1" t="s">
        <v>188</v>
      </c>
      <c r="CJ2304" s="1" t="s">
        <v>188</v>
      </c>
      <c r="CK2304" s="1" t="s">
        <v>12631</v>
      </c>
      <c r="CL2304" s="1" t="s">
        <v>188</v>
      </c>
      <c r="CM2304" s="1" t="s">
        <v>188</v>
      </c>
      <c r="CN2304" s="1" t="s">
        <v>188</v>
      </c>
      <c r="CO2304" s="1" t="s">
        <v>188</v>
      </c>
      <c r="CP2304" s="1" t="s">
        <v>188</v>
      </c>
      <c r="CQ2304" s="1" t="s">
        <v>188</v>
      </c>
      <c r="CR2304" s="1" t="s">
        <v>188</v>
      </c>
      <c r="CS2304" s="1" t="s">
        <v>188</v>
      </c>
      <c r="CT2304" s="1" t="s">
        <v>188</v>
      </c>
      <c r="CU2304" s="1" t="s">
        <v>188</v>
      </c>
      <c r="CV2304" s="1" t="s">
        <v>188</v>
      </c>
      <c r="CW2304" s="1" t="s">
        <v>188</v>
      </c>
      <c r="CX2304" s="1" t="s">
        <v>12632</v>
      </c>
      <c r="CY2304" s="1" t="s">
        <v>188</v>
      </c>
      <c r="CZ2304">
        <v>18536</v>
      </c>
      <c r="DA2304" s="2">
        <v>42485.616400462961</v>
      </c>
      <c r="DB2304" s="2">
        <v>42485.616400462961</v>
      </c>
      <c r="DC2304">
        <v>0</v>
      </c>
      <c r="DD2304" s="1" t="s">
        <v>188</v>
      </c>
      <c r="DE2304" s="1" t="s">
        <v>188</v>
      </c>
      <c r="DF2304" s="1" t="s">
        <v>188</v>
      </c>
      <c r="DG2304" s="1" t="s">
        <v>188</v>
      </c>
      <c r="DH2304" s="1" t="s">
        <v>188</v>
      </c>
      <c r="DI2304">
        <v>400</v>
      </c>
      <c r="DJ2304">
        <v>1322.31</v>
      </c>
      <c r="DK2304">
        <v>0</v>
      </c>
      <c r="DL2304">
        <v>0</v>
      </c>
      <c r="DM2304" s="1" t="s">
        <v>183</v>
      </c>
      <c r="DN2304" s="1" t="s">
        <v>188</v>
      </c>
      <c r="DO2304" s="1" t="s">
        <v>188</v>
      </c>
      <c r="DP2304" s="1" t="s">
        <v>188</v>
      </c>
      <c r="DQ2304" s="1" t="s">
        <v>188</v>
      </c>
      <c r="DR2304" s="1" t="s">
        <v>188</v>
      </c>
      <c r="DS2304" s="1" t="s">
        <v>188</v>
      </c>
      <c r="DT2304" s="1" t="s">
        <v>188</v>
      </c>
      <c r="DU2304" s="1" t="s">
        <v>188</v>
      </c>
      <c r="DV2304" s="1" t="s">
        <v>188</v>
      </c>
      <c r="DW2304" s="1" t="s">
        <v>188</v>
      </c>
      <c r="DX2304" s="1" t="s">
        <v>188</v>
      </c>
      <c r="DY2304" s="1" t="s">
        <v>188</v>
      </c>
      <c r="DZ2304" s="1" t="s">
        <v>188</v>
      </c>
      <c r="EA2304" s="1" t="s">
        <v>188</v>
      </c>
      <c r="EB2304" s="1" t="s">
        <v>188</v>
      </c>
      <c r="EC2304" s="1" t="s">
        <v>188</v>
      </c>
      <c r="ED2304" s="1" t="s">
        <v>257</v>
      </c>
      <c r="EE2304" s="1" t="s">
        <v>188</v>
      </c>
      <c r="EF2304" s="1" t="s">
        <v>188</v>
      </c>
      <c r="EG2304" s="1" t="s">
        <v>188</v>
      </c>
      <c r="EH2304" s="1" t="s">
        <v>188</v>
      </c>
      <c r="EI2304" s="1" t="s">
        <v>188</v>
      </c>
      <c r="EJ2304" s="1" t="s">
        <v>188</v>
      </c>
      <c r="EK2304" s="1" t="s">
        <v>188</v>
      </c>
      <c r="EL2304" s="1" t="s">
        <v>188</v>
      </c>
      <c r="EM2304" s="1" t="s">
        <v>188</v>
      </c>
      <c r="EN2304" s="1" t="s">
        <v>188</v>
      </c>
      <c r="EO2304" s="1" t="s">
        <v>188</v>
      </c>
      <c r="EP2304" s="1" t="s">
        <v>188</v>
      </c>
      <c r="EQ2304" s="1" t="s">
        <v>188</v>
      </c>
      <c r="ER2304" s="1" t="s">
        <v>188</v>
      </c>
      <c r="ES2304" s="1" t="s">
        <v>188</v>
      </c>
      <c r="ET2304" s="1" t="s">
        <v>188</v>
      </c>
      <c r="EU2304" s="1" t="s">
        <v>188</v>
      </c>
      <c r="EV2304" s="1" t="s">
        <v>188</v>
      </c>
      <c r="EW2304" s="1" t="s">
        <v>188</v>
      </c>
      <c r="EX2304">
        <v>0</v>
      </c>
      <c r="EY2304">
        <v>0</v>
      </c>
      <c r="EZ2304">
        <v>0</v>
      </c>
      <c r="FA2304">
        <v>0</v>
      </c>
      <c r="FB2304" s="1" t="s">
        <v>194</v>
      </c>
      <c r="FC2304" s="1" t="s">
        <v>183</v>
      </c>
      <c r="FD2304" s="1" t="s">
        <v>188</v>
      </c>
      <c r="FE2304" s="1" t="s">
        <v>188</v>
      </c>
      <c r="FF2304" s="1" t="s">
        <v>188</v>
      </c>
      <c r="FG2304" s="1" t="s">
        <v>188</v>
      </c>
      <c r="FH2304" s="1" t="s">
        <v>188</v>
      </c>
      <c r="FI2304" s="1" t="s">
        <v>188</v>
      </c>
      <c r="FJ2304" s="1" t="s">
        <v>188</v>
      </c>
      <c r="FK2304" s="1" t="s">
        <v>188</v>
      </c>
      <c r="FL2304" s="1" t="s">
        <v>183</v>
      </c>
      <c r="FM2304">
        <v>13008</v>
      </c>
      <c r="FN2304" s="1" t="s">
        <v>188</v>
      </c>
      <c r="FO2304" s="1" t="s">
        <v>188</v>
      </c>
      <c r="FP2304" s="1" t="s">
        <v>188</v>
      </c>
      <c r="FQ2304" s="1" t="s">
        <v>188</v>
      </c>
      <c r="FR2304" s="1" t="s">
        <v>188</v>
      </c>
      <c r="FS2304" s="1" t="s">
        <v>188</v>
      </c>
      <c r="FT2304" s="1" t="s">
        <v>247</v>
      </c>
      <c r="FU2304" s="1" t="s">
        <v>248</v>
      </c>
      <c r="FV2304" s="1" t="s">
        <v>188</v>
      </c>
      <c r="FW2304" s="1" t="s">
        <v>188</v>
      </c>
      <c r="FX2304" s="1" t="s">
        <v>188</v>
      </c>
      <c r="FY2304" s="1" t="s">
        <v>188</v>
      </c>
      <c r="FZ2304">
        <v>0</v>
      </c>
    </row>
    <row r="2305" spans="1:182" x14ac:dyDescent="0.3">
      <c r="A2305">
        <v>18537</v>
      </c>
      <c r="B2305" s="1" t="s">
        <v>181</v>
      </c>
      <c r="C2305" s="1" t="s">
        <v>182</v>
      </c>
      <c r="D2305" s="1" t="s">
        <v>184</v>
      </c>
      <c r="E2305" s="1" t="s">
        <v>183</v>
      </c>
      <c r="F2305" s="1" t="s">
        <v>197</v>
      </c>
      <c r="G2305" s="1" t="s">
        <v>12633</v>
      </c>
      <c r="H2305" s="1" t="s">
        <v>187</v>
      </c>
      <c r="I2305" s="1" t="s">
        <v>184</v>
      </c>
      <c r="J2305" s="1" t="s">
        <v>188</v>
      </c>
      <c r="K2305" s="1" t="s">
        <v>188</v>
      </c>
      <c r="L2305" s="1" t="s">
        <v>188</v>
      </c>
      <c r="M2305" s="1" t="s">
        <v>188</v>
      </c>
      <c r="N2305" s="1" t="s">
        <v>12634</v>
      </c>
      <c r="O2305" s="1" t="s">
        <v>188</v>
      </c>
      <c r="P2305">
        <v>12</v>
      </c>
      <c r="Q2305">
        <v>0</v>
      </c>
      <c r="R2305">
        <v>1</v>
      </c>
      <c r="S2305" s="1" t="s">
        <v>240</v>
      </c>
      <c r="T2305">
        <v>0</v>
      </c>
      <c r="U2305">
        <v>3</v>
      </c>
      <c r="V2305">
        <v>2</v>
      </c>
      <c r="W2305">
        <v>0</v>
      </c>
      <c r="X2305">
        <v>0</v>
      </c>
      <c r="Y2305">
        <v>28</v>
      </c>
      <c r="Z2305">
        <v>92.56</v>
      </c>
      <c r="AA2305">
        <v>0</v>
      </c>
      <c r="AB2305">
        <v>0</v>
      </c>
      <c r="AC2305" s="1" t="s">
        <v>182</v>
      </c>
      <c r="AD2305" s="1" t="s">
        <v>182</v>
      </c>
      <c r="AE2305" s="1" t="s">
        <v>188</v>
      </c>
      <c r="AF2305" s="1" t="s">
        <v>190</v>
      </c>
      <c r="AG2305" s="1" t="s">
        <v>191</v>
      </c>
      <c r="AH2305" s="1" t="s">
        <v>199</v>
      </c>
      <c r="AI2305" s="1" t="s">
        <v>12635</v>
      </c>
      <c r="AJ2305" s="1" t="s">
        <v>188</v>
      </c>
      <c r="AK2305" s="1" t="s">
        <v>188</v>
      </c>
      <c r="AL2305" s="1" t="s">
        <v>188</v>
      </c>
      <c r="AM2305" s="1" t="s">
        <v>190</v>
      </c>
      <c r="AN2305" s="1" t="s">
        <v>191</v>
      </c>
      <c r="AO2305" s="1" t="s">
        <v>199</v>
      </c>
      <c r="AP2305" s="1" t="s">
        <v>188</v>
      </c>
      <c r="AQ2305" s="1" t="s">
        <v>188</v>
      </c>
      <c r="AR2305" s="1" t="s">
        <v>188</v>
      </c>
      <c r="AS2305" s="1" t="s">
        <v>188</v>
      </c>
      <c r="AT2305" s="1" t="s">
        <v>188</v>
      </c>
      <c r="AU2305" s="1" t="s">
        <v>188</v>
      </c>
      <c r="AV2305" s="1" t="s">
        <v>188</v>
      </c>
      <c r="AW2305" s="1" t="s">
        <v>188</v>
      </c>
      <c r="AX2305" s="1" t="s">
        <v>188</v>
      </c>
      <c r="AY2305" s="1" t="s">
        <v>188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 s="1" t="s">
        <v>188</v>
      </c>
      <c r="BG2305" s="1" t="s">
        <v>188</v>
      </c>
      <c r="BH2305" s="1" t="s">
        <v>188</v>
      </c>
      <c r="BI2305">
        <v>1</v>
      </c>
      <c r="BJ2305">
        <v>0</v>
      </c>
      <c r="BK2305" s="1" t="s">
        <v>240</v>
      </c>
      <c r="BL2305">
        <v>0</v>
      </c>
      <c r="BM2305">
        <v>5700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 s="1" t="s">
        <v>183</v>
      </c>
      <c r="BW2305" s="1" t="s">
        <v>274</v>
      </c>
      <c r="BX2305" s="1" t="s">
        <v>188</v>
      </c>
      <c r="BY2305" s="1" t="s">
        <v>188</v>
      </c>
      <c r="BZ2305" s="1" t="s">
        <v>188</v>
      </c>
      <c r="CA2305" s="1" t="s">
        <v>2836</v>
      </c>
      <c r="CB2305" s="1" t="s">
        <v>188</v>
      </c>
      <c r="CC2305" s="1" t="s">
        <v>1076</v>
      </c>
      <c r="CD2305" s="1" t="s">
        <v>188</v>
      </c>
      <c r="CE2305" s="1" t="s">
        <v>188</v>
      </c>
      <c r="CF2305" s="1" t="s">
        <v>188</v>
      </c>
      <c r="CG2305" s="1" t="s">
        <v>188</v>
      </c>
      <c r="CH2305" s="1" t="s">
        <v>188</v>
      </c>
      <c r="CI2305" s="1" t="s">
        <v>188</v>
      </c>
      <c r="CJ2305" s="1" t="s">
        <v>188</v>
      </c>
      <c r="CK2305" s="1" t="s">
        <v>12636</v>
      </c>
      <c r="CL2305" s="1" t="s">
        <v>188</v>
      </c>
      <c r="CM2305" s="1" t="s">
        <v>188</v>
      </c>
      <c r="CN2305" s="1" t="s">
        <v>188</v>
      </c>
      <c r="CO2305" s="1" t="s">
        <v>188</v>
      </c>
      <c r="CP2305" s="1" t="s">
        <v>188</v>
      </c>
      <c r="CQ2305" s="1" t="s">
        <v>188</v>
      </c>
      <c r="CR2305" s="1" t="s">
        <v>188</v>
      </c>
      <c r="CS2305" s="1" t="s">
        <v>188</v>
      </c>
      <c r="CT2305" s="1" t="s">
        <v>188</v>
      </c>
      <c r="CU2305" s="1" t="s">
        <v>188</v>
      </c>
      <c r="CV2305" s="1" t="s">
        <v>188</v>
      </c>
      <c r="CW2305" s="1" t="s">
        <v>188</v>
      </c>
      <c r="CX2305" s="1" t="s">
        <v>12637</v>
      </c>
      <c r="CY2305" s="1" t="s">
        <v>188</v>
      </c>
      <c r="CZ2305">
        <v>18537</v>
      </c>
      <c r="DA2305" s="2">
        <v>42485.640208333331</v>
      </c>
      <c r="DB2305" s="2">
        <v>42485.640208333331</v>
      </c>
      <c r="DC2305">
        <v>22</v>
      </c>
      <c r="DD2305" s="1" t="s">
        <v>188</v>
      </c>
      <c r="DE2305" s="1" t="s">
        <v>188</v>
      </c>
      <c r="DF2305" s="1" t="s">
        <v>188</v>
      </c>
      <c r="DG2305" s="1" t="s">
        <v>188</v>
      </c>
      <c r="DH2305" s="1" t="s">
        <v>188</v>
      </c>
      <c r="DI2305">
        <v>590</v>
      </c>
      <c r="DJ2305">
        <v>1950.41</v>
      </c>
      <c r="DK2305">
        <v>0</v>
      </c>
      <c r="DL2305">
        <v>0</v>
      </c>
      <c r="DM2305" s="1" t="s">
        <v>183</v>
      </c>
      <c r="DN2305" s="1" t="s">
        <v>188</v>
      </c>
      <c r="DO2305" s="1" t="s">
        <v>188</v>
      </c>
      <c r="DP2305" s="1" t="s">
        <v>188</v>
      </c>
      <c r="DQ2305" s="1" t="s">
        <v>188</v>
      </c>
      <c r="DR2305" s="1" t="s">
        <v>188</v>
      </c>
      <c r="DS2305" s="1" t="s">
        <v>188</v>
      </c>
      <c r="DT2305" s="1" t="s">
        <v>188</v>
      </c>
      <c r="DU2305" s="1" t="s">
        <v>188</v>
      </c>
      <c r="DV2305" s="1" t="s">
        <v>188</v>
      </c>
      <c r="DW2305" s="1" t="s">
        <v>188</v>
      </c>
      <c r="DX2305" s="1" t="s">
        <v>188</v>
      </c>
      <c r="DY2305" s="1" t="s">
        <v>188</v>
      </c>
      <c r="DZ2305" s="1" t="s">
        <v>188</v>
      </c>
      <c r="EA2305" s="1" t="s">
        <v>188</v>
      </c>
      <c r="EB2305" s="1" t="s">
        <v>188</v>
      </c>
      <c r="EC2305" s="1" t="s">
        <v>188</v>
      </c>
      <c r="ED2305" s="1" t="s">
        <v>1956</v>
      </c>
      <c r="EE2305" s="1" t="s">
        <v>188</v>
      </c>
      <c r="EF2305" s="1" t="s">
        <v>188</v>
      </c>
      <c r="EG2305" s="1" t="s">
        <v>188</v>
      </c>
      <c r="EH2305" s="1" t="s">
        <v>188</v>
      </c>
      <c r="EI2305" s="1" t="s">
        <v>188</v>
      </c>
      <c r="EJ2305" s="1" t="s">
        <v>188</v>
      </c>
      <c r="EK2305" s="1" t="s">
        <v>188</v>
      </c>
      <c r="EL2305" s="1" t="s">
        <v>188</v>
      </c>
      <c r="EM2305" s="1" t="s">
        <v>188</v>
      </c>
      <c r="EN2305" s="1" t="s">
        <v>188</v>
      </c>
      <c r="EO2305" s="1" t="s">
        <v>188</v>
      </c>
      <c r="EP2305" s="1" t="s">
        <v>188</v>
      </c>
      <c r="EQ2305" s="1" t="s">
        <v>188</v>
      </c>
      <c r="ER2305" s="1" t="s">
        <v>188</v>
      </c>
      <c r="ES2305" s="1" t="s">
        <v>188</v>
      </c>
      <c r="ET2305" s="1" t="s">
        <v>188</v>
      </c>
      <c r="EU2305" s="1" t="s">
        <v>188</v>
      </c>
      <c r="EV2305" s="1" t="s">
        <v>188</v>
      </c>
      <c r="EW2305" s="1" t="s">
        <v>188</v>
      </c>
      <c r="EX2305">
        <v>0</v>
      </c>
      <c r="EY2305">
        <v>0</v>
      </c>
      <c r="EZ2305">
        <v>0</v>
      </c>
      <c r="FA2305">
        <v>0</v>
      </c>
      <c r="FB2305" s="1" t="s">
        <v>194</v>
      </c>
      <c r="FC2305" s="1" t="s">
        <v>183</v>
      </c>
      <c r="FD2305" s="1" t="s">
        <v>188</v>
      </c>
      <c r="FE2305" s="1" t="s">
        <v>188</v>
      </c>
      <c r="FF2305" s="1" t="s">
        <v>188</v>
      </c>
      <c r="FG2305" s="1" t="s">
        <v>188</v>
      </c>
      <c r="FH2305" s="1" t="s">
        <v>188</v>
      </c>
      <c r="FI2305" s="1" t="s">
        <v>188</v>
      </c>
      <c r="FJ2305" s="1" t="s">
        <v>188</v>
      </c>
      <c r="FK2305" s="1" t="s">
        <v>188</v>
      </c>
      <c r="FL2305" s="1" t="s">
        <v>183</v>
      </c>
      <c r="FM2305">
        <v>13009</v>
      </c>
      <c r="FN2305" s="1" t="s">
        <v>188</v>
      </c>
      <c r="FO2305" s="1" t="s">
        <v>188</v>
      </c>
      <c r="FP2305" s="1" t="s">
        <v>188</v>
      </c>
      <c r="FQ2305" s="1" t="s">
        <v>188</v>
      </c>
      <c r="FR2305" s="1" t="s">
        <v>188</v>
      </c>
      <c r="FS2305" s="1" t="s">
        <v>188</v>
      </c>
      <c r="FT2305" s="1" t="s">
        <v>247</v>
      </c>
      <c r="FU2305" s="1" t="s">
        <v>201</v>
      </c>
      <c r="FV2305" s="1" t="s">
        <v>188</v>
      </c>
      <c r="FW2305" s="1" t="s">
        <v>188</v>
      </c>
      <c r="FX2305" s="1" t="s">
        <v>188</v>
      </c>
      <c r="FY2305" s="1" t="s">
        <v>188</v>
      </c>
      <c r="FZ2305">
        <v>0</v>
      </c>
    </row>
    <row r="2306" spans="1:182" x14ac:dyDescent="0.3">
      <c r="A2306">
        <v>18538</v>
      </c>
      <c r="B2306" s="1" t="s">
        <v>181</v>
      </c>
      <c r="C2306" s="1" t="s">
        <v>182</v>
      </c>
      <c r="D2306" s="1" t="s">
        <v>184</v>
      </c>
      <c r="E2306" s="1" t="s">
        <v>184</v>
      </c>
      <c r="F2306" s="1" t="s">
        <v>197</v>
      </c>
      <c r="G2306" s="1" t="s">
        <v>7399</v>
      </c>
      <c r="H2306" s="1" t="s">
        <v>354</v>
      </c>
      <c r="I2306" s="1" t="s">
        <v>184</v>
      </c>
      <c r="J2306" s="1" t="s">
        <v>188</v>
      </c>
      <c r="K2306" s="1" t="s">
        <v>188</v>
      </c>
      <c r="L2306" s="1" t="s">
        <v>188</v>
      </c>
      <c r="M2306" s="1" t="s">
        <v>188</v>
      </c>
      <c r="N2306" s="1" t="s">
        <v>12638</v>
      </c>
      <c r="O2306" s="1" t="s">
        <v>188</v>
      </c>
      <c r="P2306">
        <v>12</v>
      </c>
      <c r="Q2306">
        <v>1</v>
      </c>
      <c r="R2306">
        <v>2</v>
      </c>
      <c r="S2306" s="1" t="s">
        <v>240</v>
      </c>
      <c r="T2306">
        <v>0</v>
      </c>
      <c r="U2306">
        <v>5</v>
      </c>
      <c r="V2306">
        <v>5</v>
      </c>
      <c r="W2306">
        <v>0</v>
      </c>
      <c r="X2306">
        <v>0</v>
      </c>
      <c r="Y2306">
        <v>135</v>
      </c>
      <c r="Z2306">
        <v>446.28</v>
      </c>
      <c r="AA2306">
        <v>0</v>
      </c>
      <c r="AB2306">
        <v>0</v>
      </c>
      <c r="AC2306" s="1" t="s">
        <v>182</v>
      </c>
      <c r="AD2306" s="1" t="s">
        <v>182</v>
      </c>
      <c r="AE2306" s="1" t="s">
        <v>188</v>
      </c>
      <c r="AF2306" s="1" t="s">
        <v>190</v>
      </c>
      <c r="AG2306" s="1" t="s">
        <v>191</v>
      </c>
      <c r="AH2306" s="1" t="s">
        <v>293</v>
      </c>
      <c r="AI2306" s="1" t="s">
        <v>12639</v>
      </c>
      <c r="AJ2306" s="1" t="s">
        <v>188</v>
      </c>
      <c r="AK2306" s="1" t="s">
        <v>188</v>
      </c>
      <c r="AL2306" s="1" t="s">
        <v>188</v>
      </c>
      <c r="AM2306" s="1" t="s">
        <v>190</v>
      </c>
      <c r="AN2306" s="1" t="s">
        <v>191</v>
      </c>
      <c r="AO2306" s="1" t="s">
        <v>293</v>
      </c>
      <c r="AP2306" s="1" t="s">
        <v>188</v>
      </c>
      <c r="AQ2306" s="1" t="s">
        <v>188</v>
      </c>
      <c r="AR2306" s="1" t="s">
        <v>188</v>
      </c>
      <c r="AS2306" s="1" t="s">
        <v>188</v>
      </c>
      <c r="AT2306" s="1" t="s">
        <v>188</v>
      </c>
      <c r="AU2306" s="1" t="s">
        <v>188</v>
      </c>
      <c r="AV2306" s="1" t="s">
        <v>188</v>
      </c>
      <c r="AW2306" s="1" t="s">
        <v>188</v>
      </c>
      <c r="AX2306" s="1" t="s">
        <v>188</v>
      </c>
      <c r="AY2306" s="1" t="s">
        <v>188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 s="1" t="s">
        <v>188</v>
      </c>
      <c r="BG2306" s="1" t="s">
        <v>188</v>
      </c>
      <c r="BH2306" s="1" t="s">
        <v>188</v>
      </c>
      <c r="BI2306">
        <v>2</v>
      </c>
      <c r="BJ2306">
        <v>1</v>
      </c>
      <c r="BK2306" s="1" t="s">
        <v>240</v>
      </c>
      <c r="BL2306">
        <v>0</v>
      </c>
      <c r="BM2306">
        <v>3800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 s="1" t="s">
        <v>183</v>
      </c>
      <c r="BW2306" s="1" t="s">
        <v>1870</v>
      </c>
      <c r="BX2306" s="1" t="s">
        <v>188</v>
      </c>
      <c r="BY2306" s="1" t="s">
        <v>188</v>
      </c>
      <c r="BZ2306" s="1" t="s">
        <v>188</v>
      </c>
      <c r="CA2306" s="1" t="s">
        <v>4018</v>
      </c>
      <c r="CB2306" s="1" t="s">
        <v>188</v>
      </c>
      <c r="CC2306" s="1" t="s">
        <v>12495</v>
      </c>
      <c r="CD2306" s="1" t="s">
        <v>188</v>
      </c>
      <c r="CE2306" s="1" t="s">
        <v>188</v>
      </c>
      <c r="CF2306" s="1" t="s">
        <v>188</v>
      </c>
      <c r="CG2306" s="1" t="s">
        <v>188</v>
      </c>
      <c r="CH2306" s="1" t="s">
        <v>188</v>
      </c>
      <c r="CI2306" s="1" t="s">
        <v>188</v>
      </c>
      <c r="CJ2306" s="1" t="s">
        <v>188</v>
      </c>
      <c r="CK2306" s="1" t="s">
        <v>12640</v>
      </c>
      <c r="CL2306" s="1" t="s">
        <v>188</v>
      </c>
      <c r="CM2306" s="1" t="s">
        <v>188</v>
      </c>
      <c r="CN2306" s="1" t="s">
        <v>188</v>
      </c>
      <c r="CO2306" s="1" t="s">
        <v>188</v>
      </c>
      <c r="CP2306" s="1" t="s">
        <v>188</v>
      </c>
      <c r="CQ2306" s="1" t="s">
        <v>188</v>
      </c>
      <c r="CR2306" s="1" t="s">
        <v>188</v>
      </c>
      <c r="CS2306" s="1" t="s">
        <v>188</v>
      </c>
      <c r="CT2306" s="1" t="s">
        <v>188</v>
      </c>
      <c r="CU2306" s="1" t="s">
        <v>188</v>
      </c>
      <c r="CV2306" s="1" t="s">
        <v>188</v>
      </c>
      <c r="CW2306" s="1" t="s">
        <v>188</v>
      </c>
      <c r="CX2306" s="1" t="s">
        <v>12641</v>
      </c>
      <c r="CY2306" s="1" t="s">
        <v>188</v>
      </c>
      <c r="CZ2306">
        <v>18538</v>
      </c>
      <c r="DA2306" s="2">
        <v>42485.683506944442</v>
      </c>
      <c r="DB2306" s="2">
        <v>42485.683506944442</v>
      </c>
      <c r="DC2306">
        <v>191</v>
      </c>
      <c r="DD2306" s="1" t="s">
        <v>188</v>
      </c>
      <c r="DE2306" s="1" t="s">
        <v>188</v>
      </c>
      <c r="DF2306" s="1" t="s">
        <v>188</v>
      </c>
      <c r="DG2306" s="1" t="s">
        <v>188</v>
      </c>
      <c r="DH2306" s="1" t="s">
        <v>188</v>
      </c>
      <c r="DI2306">
        <v>200</v>
      </c>
      <c r="DJ2306">
        <v>661.16</v>
      </c>
      <c r="DK2306">
        <v>0</v>
      </c>
      <c r="DL2306">
        <v>0</v>
      </c>
      <c r="DM2306" s="1" t="s">
        <v>183</v>
      </c>
      <c r="DN2306" s="1" t="s">
        <v>188</v>
      </c>
      <c r="DO2306" s="1" t="s">
        <v>188</v>
      </c>
      <c r="DP2306" s="1" t="s">
        <v>188</v>
      </c>
      <c r="DQ2306" s="1" t="s">
        <v>188</v>
      </c>
      <c r="DR2306" s="1" t="s">
        <v>188</v>
      </c>
      <c r="DS2306" s="1" t="s">
        <v>188</v>
      </c>
      <c r="DT2306" s="1" t="s">
        <v>188</v>
      </c>
      <c r="DU2306" s="1" t="s">
        <v>188</v>
      </c>
      <c r="DV2306" s="1" t="s">
        <v>188</v>
      </c>
      <c r="DW2306" s="1" t="s">
        <v>188</v>
      </c>
      <c r="DX2306" s="1" t="s">
        <v>188</v>
      </c>
      <c r="DY2306" s="1" t="s">
        <v>188</v>
      </c>
      <c r="DZ2306" s="1" t="s">
        <v>188</v>
      </c>
      <c r="EA2306" s="1" t="s">
        <v>188</v>
      </c>
      <c r="EB2306" s="1" t="s">
        <v>188</v>
      </c>
      <c r="EC2306" s="1" t="s">
        <v>188</v>
      </c>
      <c r="ED2306" s="1" t="s">
        <v>585</v>
      </c>
      <c r="EE2306" s="1" t="s">
        <v>188</v>
      </c>
      <c r="EF2306" s="1" t="s">
        <v>188</v>
      </c>
      <c r="EG2306" s="1" t="s">
        <v>188</v>
      </c>
      <c r="EH2306" s="1" t="s">
        <v>188</v>
      </c>
      <c r="EI2306" s="1" t="s">
        <v>188</v>
      </c>
      <c r="EJ2306" s="1" t="s">
        <v>188</v>
      </c>
      <c r="EK2306" s="1" t="s">
        <v>188</v>
      </c>
      <c r="EL2306" s="1" t="s">
        <v>188</v>
      </c>
      <c r="EM2306" s="1" t="s">
        <v>188</v>
      </c>
      <c r="EN2306" s="1" t="s">
        <v>188</v>
      </c>
      <c r="EO2306" s="1" t="s">
        <v>188</v>
      </c>
      <c r="EP2306" s="1" t="s">
        <v>188</v>
      </c>
      <c r="EQ2306" s="1" t="s">
        <v>188</v>
      </c>
      <c r="ER2306" s="1" t="s">
        <v>188</v>
      </c>
      <c r="ES2306" s="1" t="s">
        <v>188</v>
      </c>
      <c r="ET2306" s="1" t="s">
        <v>188</v>
      </c>
      <c r="EU2306" s="1" t="s">
        <v>188</v>
      </c>
      <c r="EV2306" s="1" t="s">
        <v>188</v>
      </c>
      <c r="EW2306" s="1" t="s">
        <v>188</v>
      </c>
      <c r="EX2306">
        <v>0</v>
      </c>
      <c r="EY2306">
        <v>0</v>
      </c>
      <c r="EZ2306">
        <v>0</v>
      </c>
      <c r="FA2306">
        <v>0</v>
      </c>
      <c r="FB2306" s="1" t="s">
        <v>194</v>
      </c>
      <c r="FC2306" s="1" t="s">
        <v>183</v>
      </c>
      <c r="FD2306" s="1" t="s">
        <v>188</v>
      </c>
      <c r="FE2306" s="1" t="s">
        <v>188</v>
      </c>
      <c r="FF2306" s="1" t="s">
        <v>188</v>
      </c>
      <c r="FG2306" s="1" t="s">
        <v>188</v>
      </c>
      <c r="FH2306" s="1" t="s">
        <v>188</v>
      </c>
      <c r="FI2306" s="1" t="s">
        <v>188</v>
      </c>
      <c r="FJ2306" s="1" t="s">
        <v>188</v>
      </c>
      <c r="FK2306" s="1" t="s">
        <v>188</v>
      </c>
      <c r="FL2306" s="1" t="s">
        <v>183</v>
      </c>
      <c r="FM2306">
        <v>13010</v>
      </c>
      <c r="FN2306" s="1" t="s">
        <v>188</v>
      </c>
      <c r="FO2306" s="1" t="s">
        <v>188</v>
      </c>
      <c r="FP2306" s="1" t="s">
        <v>188</v>
      </c>
      <c r="FQ2306" s="1" t="s">
        <v>188</v>
      </c>
      <c r="FR2306" s="1" t="s">
        <v>188</v>
      </c>
      <c r="FS2306" s="1" t="s">
        <v>188</v>
      </c>
      <c r="FT2306" s="1" t="s">
        <v>247</v>
      </c>
      <c r="FU2306" s="1" t="s">
        <v>302</v>
      </c>
      <c r="FV2306" s="1" t="s">
        <v>188</v>
      </c>
      <c r="FW2306" s="1" t="s">
        <v>188</v>
      </c>
      <c r="FX2306" s="1" t="s">
        <v>188</v>
      </c>
      <c r="FY2306" s="1" t="s">
        <v>188</v>
      </c>
      <c r="FZ2306">
        <v>0</v>
      </c>
    </row>
    <row r="2307" spans="1:182" x14ac:dyDescent="0.3">
      <c r="A2307">
        <v>18539</v>
      </c>
      <c r="B2307" s="1" t="s">
        <v>181</v>
      </c>
      <c r="C2307" s="1" t="s">
        <v>182</v>
      </c>
      <c r="D2307" s="1" t="s">
        <v>184</v>
      </c>
      <c r="E2307" s="1" t="s">
        <v>183</v>
      </c>
      <c r="F2307" s="1" t="s">
        <v>185</v>
      </c>
      <c r="G2307" s="1" t="s">
        <v>1782</v>
      </c>
      <c r="H2307" s="1" t="s">
        <v>187</v>
      </c>
      <c r="I2307" s="1" t="s">
        <v>207</v>
      </c>
      <c r="J2307" s="1" t="s">
        <v>260</v>
      </c>
      <c r="K2307" s="1" t="s">
        <v>188</v>
      </c>
      <c r="L2307" s="1" t="s">
        <v>188</v>
      </c>
      <c r="M2307" s="1" t="s">
        <v>188</v>
      </c>
      <c r="N2307" s="1" t="s">
        <v>8776</v>
      </c>
      <c r="O2307" s="1" t="s">
        <v>188</v>
      </c>
      <c r="P2307">
        <v>12</v>
      </c>
      <c r="Q2307">
        <v>0</v>
      </c>
      <c r="R2307">
        <v>0</v>
      </c>
      <c r="S2307" s="1" t="s">
        <v>183</v>
      </c>
      <c r="T2307">
        <v>0</v>
      </c>
      <c r="U2307">
        <v>2</v>
      </c>
      <c r="V2307">
        <v>1</v>
      </c>
      <c r="W2307">
        <v>0</v>
      </c>
      <c r="X2307">
        <v>0</v>
      </c>
      <c r="Y2307">
        <v>20</v>
      </c>
      <c r="Z2307">
        <v>66.12</v>
      </c>
      <c r="AA2307">
        <v>0</v>
      </c>
      <c r="AB2307">
        <v>0</v>
      </c>
      <c r="AC2307" s="1" t="s">
        <v>182</v>
      </c>
      <c r="AD2307" s="1" t="s">
        <v>182</v>
      </c>
      <c r="AE2307" s="1" t="s">
        <v>188</v>
      </c>
      <c r="AF2307" s="1" t="s">
        <v>190</v>
      </c>
      <c r="AG2307" s="1" t="s">
        <v>191</v>
      </c>
      <c r="AH2307" s="1" t="s">
        <v>216</v>
      </c>
      <c r="AI2307" s="1" t="s">
        <v>8777</v>
      </c>
      <c r="AJ2307" s="1" t="s">
        <v>188</v>
      </c>
      <c r="AK2307" s="1" t="s">
        <v>188</v>
      </c>
      <c r="AL2307" s="1" t="s">
        <v>188</v>
      </c>
      <c r="AM2307" s="1" t="s">
        <v>190</v>
      </c>
      <c r="AN2307" s="1" t="s">
        <v>191</v>
      </c>
      <c r="AO2307" s="1" t="s">
        <v>216</v>
      </c>
      <c r="AP2307" s="1" t="s">
        <v>188</v>
      </c>
      <c r="AQ2307" s="1" t="s">
        <v>188</v>
      </c>
      <c r="AR2307" s="1" t="s">
        <v>188</v>
      </c>
      <c r="AS2307" s="1" t="s">
        <v>188</v>
      </c>
      <c r="AT2307" s="1" t="s">
        <v>188</v>
      </c>
      <c r="AU2307" s="1" t="s">
        <v>188</v>
      </c>
      <c r="AV2307" s="1" t="s">
        <v>188</v>
      </c>
      <c r="AW2307" s="1" t="s">
        <v>188</v>
      </c>
      <c r="AX2307" s="1" t="s">
        <v>188</v>
      </c>
      <c r="AY2307" s="1" t="s">
        <v>188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 s="1" t="s">
        <v>188</v>
      </c>
      <c r="BG2307" s="1" t="s">
        <v>188</v>
      </c>
      <c r="BH2307" s="1" t="s">
        <v>188</v>
      </c>
      <c r="BI2307">
        <v>2</v>
      </c>
      <c r="BJ2307">
        <v>0</v>
      </c>
      <c r="BK2307" s="1" t="s">
        <v>240</v>
      </c>
      <c r="BL2307">
        <v>0</v>
      </c>
      <c r="BM2307">
        <v>0</v>
      </c>
      <c r="BN2307">
        <v>0</v>
      </c>
      <c r="BO2307">
        <v>800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 s="1" t="s">
        <v>188</v>
      </c>
      <c r="BW2307" s="1" t="s">
        <v>274</v>
      </c>
      <c r="BX2307" s="1" t="s">
        <v>188</v>
      </c>
      <c r="BY2307" s="1" t="s">
        <v>188</v>
      </c>
      <c r="BZ2307" s="1" t="s">
        <v>188</v>
      </c>
      <c r="CA2307" s="1" t="s">
        <v>5449</v>
      </c>
      <c r="CB2307" s="1" t="s">
        <v>188</v>
      </c>
      <c r="CC2307" s="1" t="s">
        <v>188</v>
      </c>
      <c r="CD2307" s="1" t="s">
        <v>188</v>
      </c>
      <c r="CE2307" s="1" t="s">
        <v>188</v>
      </c>
      <c r="CF2307" s="1" t="s">
        <v>188</v>
      </c>
      <c r="CG2307" s="1" t="s">
        <v>188</v>
      </c>
      <c r="CH2307" s="1" t="s">
        <v>188</v>
      </c>
      <c r="CI2307" s="1" t="s">
        <v>188</v>
      </c>
      <c r="CJ2307" s="1" t="s">
        <v>12642</v>
      </c>
      <c r="CK2307" s="1" t="s">
        <v>12643</v>
      </c>
      <c r="CL2307" s="1" t="s">
        <v>188</v>
      </c>
      <c r="CM2307" s="1" t="s">
        <v>188</v>
      </c>
      <c r="CN2307" s="1" t="s">
        <v>188</v>
      </c>
      <c r="CO2307" s="1" t="s">
        <v>188</v>
      </c>
      <c r="CP2307" s="1" t="s">
        <v>188</v>
      </c>
      <c r="CQ2307" s="1" t="s">
        <v>188</v>
      </c>
      <c r="CR2307" s="1" t="s">
        <v>188</v>
      </c>
      <c r="CS2307" s="1" t="s">
        <v>188</v>
      </c>
      <c r="CT2307" s="1" t="s">
        <v>188</v>
      </c>
      <c r="CU2307" s="1" t="s">
        <v>188</v>
      </c>
      <c r="CV2307" s="1" t="s">
        <v>188</v>
      </c>
      <c r="CW2307" s="1" t="s">
        <v>188</v>
      </c>
      <c r="CX2307" s="1" t="s">
        <v>12644</v>
      </c>
      <c r="CY2307" s="1" t="s">
        <v>188</v>
      </c>
      <c r="CZ2307">
        <v>18539</v>
      </c>
      <c r="DA2307" s="2">
        <v>42486.402025462965</v>
      </c>
      <c r="DB2307" s="2">
        <v>42486.402025462965</v>
      </c>
      <c r="DC2307">
        <v>584</v>
      </c>
      <c r="DD2307" s="1" t="s">
        <v>188</v>
      </c>
      <c r="DE2307" s="1" t="s">
        <v>188</v>
      </c>
      <c r="DF2307" s="1" t="s">
        <v>188</v>
      </c>
      <c r="DG2307" s="1" t="s">
        <v>188</v>
      </c>
      <c r="DH2307" s="1" t="s">
        <v>188</v>
      </c>
      <c r="DI2307">
        <v>95</v>
      </c>
      <c r="DJ2307">
        <v>314.05</v>
      </c>
      <c r="DK2307">
        <v>0</v>
      </c>
      <c r="DL2307">
        <v>0</v>
      </c>
      <c r="DM2307" s="1" t="s">
        <v>188</v>
      </c>
      <c r="DN2307" s="1" t="s">
        <v>188</v>
      </c>
      <c r="DO2307" s="1" t="s">
        <v>188</v>
      </c>
      <c r="DP2307" s="1" t="s">
        <v>188</v>
      </c>
      <c r="DQ2307" s="1" t="s">
        <v>188</v>
      </c>
      <c r="DR2307" s="1" t="s">
        <v>188</v>
      </c>
      <c r="DS2307" s="1" t="s">
        <v>188</v>
      </c>
      <c r="DT2307" s="1" t="s">
        <v>188</v>
      </c>
      <c r="DU2307" s="1" t="s">
        <v>188</v>
      </c>
      <c r="DV2307" s="1" t="s">
        <v>188</v>
      </c>
      <c r="DW2307" s="1" t="s">
        <v>188</v>
      </c>
      <c r="DX2307" s="1" t="s">
        <v>188</v>
      </c>
      <c r="DY2307" s="1" t="s">
        <v>188</v>
      </c>
      <c r="DZ2307" s="1" t="s">
        <v>188</v>
      </c>
      <c r="EA2307" s="1" t="s">
        <v>188</v>
      </c>
      <c r="EB2307" s="1" t="s">
        <v>188</v>
      </c>
      <c r="EC2307" s="1" t="s">
        <v>188</v>
      </c>
      <c r="ED2307" s="1" t="s">
        <v>3551</v>
      </c>
      <c r="EE2307" s="1" t="s">
        <v>188</v>
      </c>
      <c r="EF2307" s="1" t="s">
        <v>188</v>
      </c>
      <c r="EG2307" s="1" t="s">
        <v>188</v>
      </c>
      <c r="EH2307" s="1" t="s">
        <v>188</v>
      </c>
      <c r="EI2307" s="1" t="s">
        <v>188</v>
      </c>
      <c r="EJ2307" s="1" t="s">
        <v>188</v>
      </c>
      <c r="EK2307" s="1" t="s">
        <v>188</v>
      </c>
      <c r="EL2307" s="1" t="s">
        <v>188</v>
      </c>
      <c r="EM2307" s="1" t="s">
        <v>188</v>
      </c>
      <c r="EN2307" s="1" t="s">
        <v>188</v>
      </c>
      <c r="EO2307" s="1" t="s">
        <v>188</v>
      </c>
      <c r="EP2307" s="1" t="s">
        <v>188</v>
      </c>
      <c r="EQ2307" s="1" t="s">
        <v>188</v>
      </c>
      <c r="ER2307" s="1" t="s">
        <v>188</v>
      </c>
      <c r="ES2307" s="1" t="s">
        <v>188</v>
      </c>
      <c r="ET2307" s="1" t="s">
        <v>188</v>
      </c>
      <c r="EU2307" s="1" t="s">
        <v>214</v>
      </c>
      <c r="EV2307" s="1" t="s">
        <v>188</v>
      </c>
      <c r="EW2307" s="1" t="s">
        <v>188</v>
      </c>
      <c r="EX2307">
        <v>0</v>
      </c>
      <c r="EY2307">
        <v>0</v>
      </c>
      <c r="EZ2307">
        <v>0</v>
      </c>
      <c r="FA2307">
        <v>0</v>
      </c>
      <c r="FB2307" s="1" t="s">
        <v>194</v>
      </c>
      <c r="FC2307" s="1" t="s">
        <v>183</v>
      </c>
      <c r="FD2307" s="1" t="s">
        <v>188</v>
      </c>
      <c r="FE2307" s="1" t="s">
        <v>188</v>
      </c>
      <c r="FF2307" s="1" t="s">
        <v>195</v>
      </c>
      <c r="FG2307" s="1" t="s">
        <v>188</v>
      </c>
      <c r="FH2307" s="1" t="s">
        <v>188</v>
      </c>
      <c r="FI2307" s="1" t="s">
        <v>188</v>
      </c>
      <c r="FJ2307" s="1" t="s">
        <v>188</v>
      </c>
      <c r="FK2307" s="1" t="s">
        <v>188</v>
      </c>
      <c r="FL2307" s="1" t="s">
        <v>183</v>
      </c>
      <c r="FM2307">
        <v>13011</v>
      </c>
      <c r="FN2307" s="1" t="s">
        <v>188</v>
      </c>
      <c r="FO2307" s="1" t="s">
        <v>188</v>
      </c>
      <c r="FP2307" s="1" t="s">
        <v>188</v>
      </c>
      <c r="FQ2307" s="1" t="s">
        <v>188</v>
      </c>
      <c r="FR2307" s="1" t="s">
        <v>188</v>
      </c>
      <c r="FS2307" s="1" t="s">
        <v>188</v>
      </c>
      <c r="FT2307" s="1" t="s">
        <v>247</v>
      </c>
      <c r="FU2307" s="1" t="s">
        <v>196</v>
      </c>
      <c r="FV2307" s="1" t="s">
        <v>188</v>
      </c>
      <c r="FW2307" s="1" t="s">
        <v>183</v>
      </c>
      <c r="FX2307" s="1" t="s">
        <v>188</v>
      </c>
      <c r="FY2307" s="1" t="s">
        <v>192</v>
      </c>
      <c r="FZ2307">
        <v>0</v>
      </c>
    </row>
    <row r="2308" spans="1:182" x14ac:dyDescent="0.3">
      <c r="A2308">
        <v>18540</v>
      </c>
      <c r="B2308" s="1" t="s">
        <v>181</v>
      </c>
      <c r="C2308" s="1" t="s">
        <v>182</v>
      </c>
      <c r="D2308" s="1" t="s">
        <v>184</v>
      </c>
      <c r="E2308" s="1" t="s">
        <v>184</v>
      </c>
      <c r="F2308" s="1" t="s">
        <v>185</v>
      </c>
      <c r="G2308" s="1" t="s">
        <v>8222</v>
      </c>
      <c r="H2308" s="1" t="s">
        <v>187</v>
      </c>
      <c r="I2308" s="1" t="s">
        <v>184</v>
      </c>
      <c r="J2308" s="1" t="s">
        <v>260</v>
      </c>
      <c r="K2308" s="1" t="s">
        <v>188</v>
      </c>
      <c r="L2308" s="1" t="s">
        <v>188</v>
      </c>
      <c r="M2308" s="1" t="s">
        <v>188</v>
      </c>
      <c r="N2308" s="1" t="s">
        <v>12645</v>
      </c>
      <c r="O2308" s="1" t="s">
        <v>188</v>
      </c>
      <c r="P2308">
        <v>12</v>
      </c>
      <c r="Q2308">
        <v>0</v>
      </c>
      <c r="R2308">
        <v>0</v>
      </c>
      <c r="S2308" s="1" t="s">
        <v>183</v>
      </c>
      <c r="T2308">
        <v>0</v>
      </c>
      <c r="U2308">
        <v>3</v>
      </c>
      <c r="V2308">
        <v>3</v>
      </c>
      <c r="W2308">
        <v>0</v>
      </c>
      <c r="X2308">
        <v>0</v>
      </c>
      <c r="Y2308">
        <v>47</v>
      </c>
      <c r="Z2308">
        <v>155.37</v>
      </c>
      <c r="AA2308">
        <v>0</v>
      </c>
      <c r="AB2308">
        <v>0</v>
      </c>
      <c r="AC2308" s="1" t="s">
        <v>182</v>
      </c>
      <c r="AD2308" s="1" t="s">
        <v>182</v>
      </c>
      <c r="AE2308" s="1" t="s">
        <v>188</v>
      </c>
      <c r="AF2308" s="1" t="s">
        <v>190</v>
      </c>
      <c r="AG2308" s="1" t="s">
        <v>191</v>
      </c>
      <c r="AH2308" s="1" t="s">
        <v>279</v>
      </c>
      <c r="AI2308" s="1" t="s">
        <v>12646</v>
      </c>
      <c r="AJ2308" s="1" t="s">
        <v>188</v>
      </c>
      <c r="AK2308" s="1" t="s">
        <v>188</v>
      </c>
      <c r="AL2308" s="1" t="s">
        <v>188</v>
      </c>
      <c r="AM2308" s="1" t="s">
        <v>190</v>
      </c>
      <c r="AN2308" s="1" t="s">
        <v>191</v>
      </c>
      <c r="AO2308" s="1" t="s">
        <v>279</v>
      </c>
      <c r="AP2308" s="1" t="s">
        <v>188</v>
      </c>
      <c r="AQ2308" s="1" t="s">
        <v>188</v>
      </c>
      <c r="AR2308" s="1" t="s">
        <v>188</v>
      </c>
      <c r="AS2308" s="1" t="s">
        <v>188</v>
      </c>
      <c r="AT2308" s="1" t="s">
        <v>188</v>
      </c>
      <c r="AU2308" s="1" t="s">
        <v>188</v>
      </c>
      <c r="AV2308" s="1" t="s">
        <v>188</v>
      </c>
      <c r="AW2308" s="1" t="s">
        <v>188</v>
      </c>
      <c r="AX2308" s="1" t="s">
        <v>188</v>
      </c>
      <c r="AY2308" s="1" t="s">
        <v>188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 s="1" t="s">
        <v>188</v>
      </c>
      <c r="BG2308" s="1" t="s">
        <v>188</v>
      </c>
      <c r="BH2308" s="1" t="s">
        <v>188</v>
      </c>
      <c r="BI2308">
        <v>2</v>
      </c>
      <c r="BJ2308">
        <v>0</v>
      </c>
      <c r="BK2308" s="1" t="s">
        <v>240</v>
      </c>
      <c r="BL2308">
        <v>0</v>
      </c>
      <c r="BM2308">
        <v>4800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 s="1" t="s">
        <v>188</v>
      </c>
      <c r="BW2308" s="1" t="s">
        <v>379</v>
      </c>
      <c r="BX2308" s="1" t="s">
        <v>188</v>
      </c>
      <c r="BY2308" s="1" t="s">
        <v>188</v>
      </c>
      <c r="BZ2308" s="1" t="s">
        <v>188</v>
      </c>
      <c r="CA2308" s="1" t="s">
        <v>188</v>
      </c>
      <c r="CB2308" s="1" t="s">
        <v>188</v>
      </c>
      <c r="CC2308" s="1" t="s">
        <v>188</v>
      </c>
      <c r="CD2308" s="1" t="s">
        <v>188</v>
      </c>
      <c r="CE2308" s="1" t="s">
        <v>188</v>
      </c>
      <c r="CF2308" s="1" t="s">
        <v>188</v>
      </c>
      <c r="CG2308" s="1" t="s">
        <v>188</v>
      </c>
      <c r="CH2308" s="1" t="s">
        <v>188</v>
      </c>
      <c r="CI2308" s="1" t="s">
        <v>188</v>
      </c>
      <c r="CJ2308" s="1" t="s">
        <v>12647</v>
      </c>
      <c r="CK2308" s="1" t="s">
        <v>12648</v>
      </c>
      <c r="CL2308" s="1" t="s">
        <v>188</v>
      </c>
      <c r="CM2308" s="1" t="s">
        <v>188</v>
      </c>
      <c r="CN2308" s="1" t="s">
        <v>188</v>
      </c>
      <c r="CO2308" s="1" t="s">
        <v>188</v>
      </c>
      <c r="CP2308" s="1" t="s">
        <v>188</v>
      </c>
      <c r="CQ2308" s="1" t="s">
        <v>188</v>
      </c>
      <c r="CR2308" s="1" t="s">
        <v>188</v>
      </c>
      <c r="CS2308" s="1" t="s">
        <v>188</v>
      </c>
      <c r="CT2308" s="1" t="s">
        <v>188</v>
      </c>
      <c r="CU2308" s="1" t="s">
        <v>188</v>
      </c>
      <c r="CV2308" s="1" t="s">
        <v>188</v>
      </c>
      <c r="CW2308" s="1" t="s">
        <v>188</v>
      </c>
      <c r="CX2308" s="1" t="s">
        <v>12649</v>
      </c>
      <c r="CY2308" s="1" t="s">
        <v>188</v>
      </c>
      <c r="CZ2308">
        <v>18540</v>
      </c>
      <c r="DA2308" s="2">
        <v>42486.410150462965</v>
      </c>
      <c r="DB2308" s="2">
        <v>42616.9299537037</v>
      </c>
      <c r="DC2308">
        <v>116</v>
      </c>
      <c r="DD2308" s="1" t="s">
        <v>188</v>
      </c>
      <c r="DE2308" s="1" t="s">
        <v>188</v>
      </c>
      <c r="DF2308" s="1" t="s">
        <v>188</v>
      </c>
      <c r="DG2308" s="1" t="s">
        <v>188</v>
      </c>
      <c r="DH2308" s="1" t="s">
        <v>188</v>
      </c>
      <c r="DI2308">
        <v>190</v>
      </c>
      <c r="DJ2308">
        <v>628.1</v>
      </c>
      <c r="DK2308">
        <v>0</v>
      </c>
      <c r="DL2308">
        <v>0</v>
      </c>
      <c r="DM2308" s="1" t="s">
        <v>188</v>
      </c>
      <c r="DN2308" s="1" t="s">
        <v>188</v>
      </c>
      <c r="DO2308" s="1" t="s">
        <v>188</v>
      </c>
      <c r="DP2308" s="1" t="s">
        <v>188</v>
      </c>
      <c r="DQ2308" s="1" t="s">
        <v>188</v>
      </c>
      <c r="DR2308" s="1" t="s">
        <v>188</v>
      </c>
      <c r="DS2308" s="1" t="s">
        <v>188</v>
      </c>
      <c r="DT2308" s="1" t="s">
        <v>188</v>
      </c>
      <c r="DU2308" s="1" t="s">
        <v>188</v>
      </c>
      <c r="DV2308" s="1" t="s">
        <v>188</v>
      </c>
      <c r="DW2308" s="1" t="s">
        <v>188</v>
      </c>
      <c r="DX2308" s="1" t="s">
        <v>188</v>
      </c>
      <c r="DY2308" s="1" t="s">
        <v>188</v>
      </c>
      <c r="DZ2308" s="1" t="s">
        <v>188</v>
      </c>
      <c r="EA2308" s="1" t="s">
        <v>188</v>
      </c>
      <c r="EB2308" s="1" t="s">
        <v>188</v>
      </c>
      <c r="EC2308" s="1" t="s">
        <v>188</v>
      </c>
      <c r="ED2308" s="1" t="s">
        <v>565</v>
      </c>
      <c r="EE2308" s="1" t="s">
        <v>188</v>
      </c>
      <c r="EF2308" s="1" t="s">
        <v>188</v>
      </c>
      <c r="EG2308" s="1" t="s">
        <v>188</v>
      </c>
      <c r="EH2308" s="1" t="s">
        <v>188</v>
      </c>
      <c r="EI2308" s="1" t="s">
        <v>188</v>
      </c>
      <c r="EJ2308" s="1" t="s">
        <v>188</v>
      </c>
      <c r="EK2308" s="1" t="s">
        <v>188</v>
      </c>
      <c r="EL2308" s="1" t="s">
        <v>188</v>
      </c>
      <c r="EM2308" s="1" t="s">
        <v>188</v>
      </c>
      <c r="EN2308" s="1" t="s">
        <v>188</v>
      </c>
      <c r="EO2308" s="1" t="s">
        <v>188</v>
      </c>
      <c r="EP2308" s="1" t="s">
        <v>188</v>
      </c>
      <c r="EQ2308" s="1" t="s">
        <v>188</v>
      </c>
      <c r="ER2308" s="1" t="s">
        <v>188</v>
      </c>
      <c r="ES2308" s="1" t="s">
        <v>188</v>
      </c>
      <c r="ET2308" s="1" t="s">
        <v>188</v>
      </c>
      <c r="EU2308" s="1" t="s">
        <v>214</v>
      </c>
      <c r="EV2308" s="1" t="s">
        <v>188</v>
      </c>
      <c r="EW2308" s="1" t="s">
        <v>188</v>
      </c>
      <c r="EX2308">
        <v>0</v>
      </c>
      <c r="EY2308">
        <v>0</v>
      </c>
      <c r="EZ2308">
        <v>0</v>
      </c>
      <c r="FA2308">
        <v>0</v>
      </c>
      <c r="FB2308" s="1" t="s">
        <v>194</v>
      </c>
      <c r="FC2308" s="1" t="s">
        <v>183</v>
      </c>
      <c r="FD2308" s="1" t="s">
        <v>188</v>
      </c>
      <c r="FE2308" s="1" t="s">
        <v>188</v>
      </c>
      <c r="FF2308" s="1" t="s">
        <v>195</v>
      </c>
      <c r="FG2308" s="1" t="s">
        <v>188</v>
      </c>
      <c r="FH2308" s="1" t="s">
        <v>188</v>
      </c>
      <c r="FI2308" s="1" t="s">
        <v>188</v>
      </c>
      <c r="FJ2308" s="1" t="s">
        <v>188</v>
      </c>
      <c r="FK2308" s="1" t="s">
        <v>188</v>
      </c>
      <c r="FL2308" s="1" t="s">
        <v>183</v>
      </c>
      <c r="FM2308">
        <v>13012</v>
      </c>
      <c r="FN2308" s="1" t="s">
        <v>188</v>
      </c>
      <c r="FO2308" s="1" t="s">
        <v>188</v>
      </c>
      <c r="FP2308" s="1" t="s">
        <v>188</v>
      </c>
      <c r="FQ2308" s="1" t="s">
        <v>188</v>
      </c>
      <c r="FR2308" s="1" t="s">
        <v>188</v>
      </c>
      <c r="FS2308" s="1" t="s">
        <v>188</v>
      </c>
      <c r="FT2308" s="1" t="s">
        <v>247</v>
      </c>
      <c r="FU2308" s="1" t="s">
        <v>289</v>
      </c>
      <c r="FV2308" s="1" t="s">
        <v>188</v>
      </c>
      <c r="FW2308" s="1" t="s">
        <v>183</v>
      </c>
      <c r="FX2308" s="1" t="s">
        <v>188</v>
      </c>
      <c r="FY2308" s="1" t="s">
        <v>192</v>
      </c>
      <c r="FZ2308">
        <v>0</v>
      </c>
    </row>
    <row r="2309" spans="1:182" x14ac:dyDescent="0.3">
      <c r="A2309">
        <v>18541</v>
      </c>
      <c r="B2309" s="1" t="s">
        <v>181</v>
      </c>
      <c r="C2309" s="1" t="s">
        <v>182</v>
      </c>
      <c r="D2309" s="1" t="s">
        <v>184</v>
      </c>
      <c r="E2309" s="1" t="s">
        <v>183</v>
      </c>
      <c r="F2309" s="1" t="s">
        <v>197</v>
      </c>
      <c r="G2309" s="1" t="s">
        <v>628</v>
      </c>
      <c r="H2309" s="1" t="s">
        <v>187</v>
      </c>
      <c r="I2309" s="1" t="s">
        <v>184</v>
      </c>
      <c r="J2309" s="1" t="s">
        <v>188</v>
      </c>
      <c r="K2309" s="1" t="s">
        <v>291</v>
      </c>
      <c r="L2309" s="1" t="s">
        <v>188</v>
      </c>
      <c r="M2309" s="1" t="s">
        <v>188</v>
      </c>
      <c r="N2309" s="1" t="s">
        <v>12650</v>
      </c>
      <c r="O2309" s="1" t="s">
        <v>188</v>
      </c>
      <c r="P2309">
        <v>12</v>
      </c>
      <c r="Q2309">
        <v>0</v>
      </c>
      <c r="R2309">
        <v>2</v>
      </c>
      <c r="S2309" s="1" t="s">
        <v>240</v>
      </c>
      <c r="T2309">
        <v>0</v>
      </c>
      <c r="U2309">
        <v>3</v>
      </c>
      <c r="V2309">
        <v>2</v>
      </c>
      <c r="W2309">
        <v>0</v>
      </c>
      <c r="X2309">
        <v>0</v>
      </c>
      <c r="Y2309">
        <v>40</v>
      </c>
      <c r="Z2309">
        <v>132.22999999999999</v>
      </c>
      <c r="AA2309">
        <v>0</v>
      </c>
      <c r="AB2309">
        <v>0</v>
      </c>
      <c r="AC2309" s="1" t="s">
        <v>182</v>
      </c>
      <c r="AD2309" s="1" t="s">
        <v>182</v>
      </c>
      <c r="AE2309" s="1" t="s">
        <v>188</v>
      </c>
      <c r="AF2309" s="1" t="s">
        <v>190</v>
      </c>
      <c r="AG2309" s="1" t="s">
        <v>191</v>
      </c>
      <c r="AH2309" s="1" t="s">
        <v>365</v>
      </c>
      <c r="AI2309" s="1" t="s">
        <v>12651</v>
      </c>
      <c r="AJ2309" s="1" t="s">
        <v>188</v>
      </c>
      <c r="AK2309" s="1" t="s">
        <v>188</v>
      </c>
      <c r="AL2309" s="1" t="s">
        <v>188</v>
      </c>
      <c r="AM2309" s="1" t="s">
        <v>190</v>
      </c>
      <c r="AN2309" s="1" t="s">
        <v>191</v>
      </c>
      <c r="AO2309" s="1" t="s">
        <v>365</v>
      </c>
      <c r="AP2309" s="1" t="s">
        <v>188</v>
      </c>
      <c r="AQ2309" s="1" t="s">
        <v>188</v>
      </c>
      <c r="AR2309" s="1" t="s">
        <v>188</v>
      </c>
      <c r="AS2309" s="1" t="s">
        <v>188</v>
      </c>
      <c r="AT2309" s="1" t="s">
        <v>188</v>
      </c>
      <c r="AU2309" s="1" t="s">
        <v>188</v>
      </c>
      <c r="AV2309" s="1" t="s">
        <v>188</v>
      </c>
      <c r="AW2309" s="1" t="s">
        <v>188</v>
      </c>
      <c r="AX2309" s="1" t="s">
        <v>188</v>
      </c>
      <c r="AY2309" s="1" t="s">
        <v>188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 s="1" t="s">
        <v>188</v>
      </c>
      <c r="BG2309" s="1" t="s">
        <v>188</v>
      </c>
      <c r="BH2309" s="1" t="s">
        <v>188</v>
      </c>
      <c r="BI2309">
        <v>2</v>
      </c>
      <c r="BJ2309">
        <v>0</v>
      </c>
      <c r="BK2309" s="1" t="s">
        <v>240</v>
      </c>
      <c r="BL2309">
        <v>0</v>
      </c>
      <c r="BM2309">
        <v>3900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 s="1" t="s">
        <v>183</v>
      </c>
      <c r="BW2309" s="1" t="s">
        <v>252</v>
      </c>
      <c r="BX2309" s="1" t="s">
        <v>188</v>
      </c>
      <c r="BY2309" s="1" t="s">
        <v>188</v>
      </c>
      <c r="BZ2309" s="1" t="s">
        <v>188</v>
      </c>
      <c r="CA2309" s="1" t="s">
        <v>3529</v>
      </c>
      <c r="CB2309" s="1" t="s">
        <v>188</v>
      </c>
      <c r="CC2309" s="1" t="s">
        <v>1586</v>
      </c>
      <c r="CD2309" s="1" t="s">
        <v>188</v>
      </c>
      <c r="CE2309" s="1" t="s">
        <v>188</v>
      </c>
      <c r="CF2309" s="1" t="s">
        <v>188</v>
      </c>
      <c r="CG2309" s="1" t="s">
        <v>188</v>
      </c>
      <c r="CH2309" s="1" t="s">
        <v>188</v>
      </c>
      <c r="CI2309" s="1" t="s">
        <v>188</v>
      </c>
      <c r="CJ2309" s="1" t="s">
        <v>12652</v>
      </c>
      <c r="CK2309" s="1" t="s">
        <v>12653</v>
      </c>
      <c r="CL2309" s="1" t="s">
        <v>188</v>
      </c>
      <c r="CM2309" s="1" t="s">
        <v>188</v>
      </c>
      <c r="CN2309" s="1" t="s">
        <v>188</v>
      </c>
      <c r="CO2309" s="1" t="s">
        <v>188</v>
      </c>
      <c r="CP2309" s="1" t="s">
        <v>188</v>
      </c>
      <c r="CQ2309" s="1" t="s">
        <v>188</v>
      </c>
      <c r="CR2309" s="1" t="s">
        <v>188</v>
      </c>
      <c r="CS2309" s="1" t="s">
        <v>188</v>
      </c>
      <c r="CT2309" s="1" t="s">
        <v>188</v>
      </c>
      <c r="CU2309" s="1" t="s">
        <v>188</v>
      </c>
      <c r="CV2309" s="1" t="s">
        <v>188</v>
      </c>
      <c r="CW2309" s="1" t="s">
        <v>188</v>
      </c>
      <c r="CX2309" s="1" t="s">
        <v>188</v>
      </c>
      <c r="CY2309" s="1" t="s">
        <v>188</v>
      </c>
      <c r="CZ2309">
        <v>18541</v>
      </c>
      <c r="DA2309" s="2">
        <v>42486.430138888885</v>
      </c>
      <c r="DB2309" s="2">
        <v>42486.430138888885</v>
      </c>
      <c r="DC2309">
        <v>139</v>
      </c>
      <c r="DD2309" s="1" t="s">
        <v>188</v>
      </c>
      <c r="DE2309" s="1" t="s">
        <v>188</v>
      </c>
      <c r="DF2309" s="1" t="s">
        <v>188</v>
      </c>
      <c r="DG2309" s="1" t="s">
        <v>188</v>
      </c>
      <c r="DH2309" s="1" t="s">
        <v>188</v>
      </c>
      <c r="DI2309">
        <v>330</v>
      </c>
      <c r="DJ2309">
        <v>1090.9100000000001</v>
      </c>
      <c r="DK2309">
        <v>0</v>
      </c>
      <c r="DL2309">
        <v>0</v>
      </c>
      <c r="DM2309" s="1" t="s">
        <v>183</v>
      </c>
      <c r="DN2309" s="1" t="s">
        <v>188</v>
      </c>
      <c r="DO2309" s="1" t="s">
        <v>188</v>
      </c>
      <c r="DP2309" s="1" t="s">
        <v>188</v>
      </c>
      <c r="DQ2309" s="1" t="s">
        <v>188</v>
      </c>
      <c r="DR2309" s="1" t="s">
        <v>188</v>
      </c>
      <c r="DS2309" s="1" t="s">
        <v>188</v>
      </c>
      <c r="DT2309" s="1" t="s">
        <v>188</v>
      </c>
      <c r="DU2309" s="1" t="s">
        <v>188</v>
      </c>
      <c r="DV2309" s="1" t="s">
        <v>188</v>
      </c>
      <c r="DW2309" s="1" t="s">
        <v>188</v>
      </c>
      <c r="DX2309" s="1" t="s">
        <v>188</v>
      </c>
      <c r="DY2309" s="1" t="s">
        <v>188</v>
      </c>
      <c r="DZ2309" s="1" t="s">
        <v>188</v>
      </c>
      <c r="EA2309" s="1" t="s">
        <v>188</v>
      </c>
      <c r="EB2309" s="1" t="s">
        <v>188</v>
      </c>
      <c r="EC2309" s="1" t="s">
        <v>188</v>
      </c>
      <c r="ED2309" s="1" t="s">
        <v>10550</v>
      </c>
      <c r="EE2309" s="1" t="s">
        <v>188</v>
      </c>
      <c r="EF2309" s="1" t="s">
        <v>188</v>
      </c>
      <c r="EG2309" s="1" t="s">
        <v>188</v>
      </c>
      <c r="EH2309" s="1" t="s">
        <v>188</v>
      </c>
      <c r="EI2309" s="1" t="s">
        <v>188</v>
      </c>
      <c r="EJ2309" s="1" t="s">
        <v>188</v>
      </c>
      <c r="EK2309" s="1" t="s">
        <v>188</v>
      </c>
      <c r="EL2309" s="1" t="s">
        <v>188</v>
      </c>
      <c r="EM2309" s="1" t="s">
        <v>188</v>
      </c>
      <c r="EN2309" s="1" t="s">
        <v>188</v>
      </c>
      <c r="EO2309" s="1" t="s">
        <v>188</v>
      </c>
      <c r="EP2309" s="1" t="s">
        <v>188</v>
      </c>
      <c r="EQ2309" s="1" t="s">
        <v>188</v>
      </c>
      <c r="ER2309" s="1" t="s">
        <v>188</v>
      </c>
      <c r="ES2309" s="1" t="s">
        <v>188</v>
      </c>
      <c r="ET2309" s="1" t="s">
        <v>188</v>
      </c>
      <c r="EU2309" s="1" t="s">
        <v>188</v>
      </c>
      <c r="EV2309" s="1" t="s">
        <v>188</v>
      </c>
      <c r="EW2309" s="1" t="s">
        <v>188</v>
      </c>
      <c r="EX2309">
        <v>0</v>
      </c>
      <c r="EY2309">
        <v>0</v>
      </c>
      <c r="EZ2309">
        <v>0</v>
      </c>
      <c r="FA2309">
        <v>0</v>
      </c>
      <c r="FB2309" s="1" t="s">
        <v>194</v>
      </c>
      <c r="FC2309" s="1" t="s">
        <v>183</v>
      </c>
      <c r="FD2309" s="1" t="s">
        <v>188</v>
      </c>
      <c r="FE2309" s="1" t="s">
        <v>188</v>
      </c>
      <c r="FF2309" s="1" t="s">
        <v>188</v>
      </c>
      <c r="FG2309" s="1" t="s">
        <v>188</v>
      </c>
      <c r="FH2309" s="1" t="s">
        <v>188</v>
      </c>
      <c r="FI2309" s="1" t="s">
        <v>188</v>
      </c>
      <c r="FJ2309" s="1" t="s">
        <v>188</v>
      </c>
      <c r="FK2309" s="1" t="s">
        <v>188</v>
      </c>
      <c r="FL2309" s="1" t="s">
        <v>183</v>
      </c>
      <c r="FM2309">
        <v>13013</v>
      </c>
      <c r="FN2309" s="1" t="s">
        <v>188</v>
      </c>
      <c r="FO2309" s="1" t="s">
        <v>188</v>
      </c>
      <c r="FP2309" s="1" t="s">
        <v>188</v>
      </c>
      <c r="FQ2309" s="1" t="s">
        <v>188</v>
      </c>
      <c r="FR2309" s="1" t="s">
        <v>188</v>
      </c>
      <c r="FS2309" s="1" t="s">
        <v>188</v>
      </c>
      <c r="FT2309" s="1" t="s">
        <v>247</v>
      </c>
      <c r="FU2309" s="1" t="s">
        <v>371</v>
      </c>
      <c r="FV2309" s="1" t="s">
        <v>188</v>
      </c>
      <c r="FW2309" s="1" t="s">
        <v>188</v>
      </c>
      <c r="FX2309" s="1" t="s">
        <v>188</v>
      </c>
      <c r="FY2309" s="1" t="s">
        <v>188</v>
      </c>
      <c r="FZ2309">
        <v>0</v>
      </c>
    </row>
    <row r="2310" spans="1:182" x14ac:dyDescent="0.3">
      <c r="A2310">
        <v>18542</v>
      </c>
      <c r="B2310" s="1" t="s">
        <v>181</v>
      </c>
      <c r="C2310" s="1" t="s">
        <v>182</v>
      </c>
      <c r="D2310" s="1" t="s">
        <v>184</v>
      </c>
      <c r="E2310" s="1" t="s">
        <v>183</v>
      </c>
      <c r="F2310" s="1" t="s">
        <v>197</v>
      </c>
      <c r="G2310" s="1" t="s">
        <v>2791</v>
      </c>
      <c r="H2310" s="1" t="s">
        <v>203</v>
      </c>
      <c r="I2310" s="1" t="s">
        <v>184</v>
      </c>
      <c r="J2310" s="1" t="s">
        <v>188</v>
      </c>
      <c r="K2310" s="1" t="s">
        <v>188</v>
      </c>
      <c r="L2310" s="1" t="s">
        <v>188</v>
      </c>
      <c r="M2310" s="1" t="s">
        <v>188</v>
      </c>
      <c r="N2310" s="1" t="s">
        <v>12654</v>
      </c>
      <c r="O2310" s="1" t="s">
        <v>188</v>
      </c>
      <c r="P2310">
        <v>12</v>
      </c>
      <c r="Q2310">
        <v>0</v>
      </c>
      <c r="R2310">
        <v>0</v>
      </c>
      <c r="S2310" s="1" t="s">
        <v>240</v>
      </c>
      <c r="T2310">
        <v>0</v>
      </c>
      <c r="U2310">
        <v>3</v>
      </c>
      <c r="V2310">
        <v>2</v>
      </c>
      <c r="W2310">
        <v>0</v>
      </c>
      <c r="X2310">
        <v>0</v>
      </c>
      <c r="Y2310">
        <v>826.45</v>
      </c>
      <c r="Z2310">
        <v>2732.07</v>
      </c>
      <c r="AA2310">
        <v>0</v>
      </c>
      <c r="AB2310">
        <v>0</v>
      </c>
      <c r="AC2310" s="1" t="s">
        <v>182</v>
      </c>
      <c r="AD2310" s="1" t="s">
        <v>182</v>
      </c>
      <c r="AE2310" s="1" t="s">
        <v>188</v>
      </c>
      <c r="AF2310" s="1" t="s">
        <v>190</v>
      </c>
      <c r="AG2310" s="1" t="s">
        <v>191</v>
      </c>
      <c r="AH2310" s="1" t="s">
        <v>365</v>
      </c>
      <c r="AI2310" s="1" t="s">
        <v>12655</v>
      </c>
      <c r="AJ2310" s="1" t="s">
        <v>188</v>
      </c>
      <c r="AK2310" s="1" t="s">
        <v>188</v>
      </c>
      <c r="AL2310" s="1" t="s">
        <v>188</v>
      </c>
      <c r="AM2310" s="1" t="s">
        <v>190</v>
      </c>
      <c r="AN2310" s="1" t="s">
        <v>191</v>
      </c>
      <c r="AO2310" s="1" t="s">
        <v>365</v>
      </c>
      <c r="AP2310" s="1" t="s">
        <v>188</v>
      </c>
      <c r="AQ2310" s="1" t="s">
        <v>188</v>
      </c>
      <c r="AR2310" s="1" t="s">
        <v>188</v>
      </c>
      <c r="AS2310" s="1" t="s">
        <v>188</v>
      </c>
      <c r="AT2310" s="1" t="s">
        <v>188</v>
      </c>
      <c r="AU2310" s="1" t="s">
        <v>188</v>
      </c>
      <c r="AV2310" s="1" t="s">
        <v>188</v>
      </c>
      <c r="AW2310" s="1" t="s">
        <v>188</v>
      </c>
      <c r="AX2310" s="1" t="s">
        <v>188</v>
      </c>
      <c r="AY2310" s="1" t="s">
        <v>188</v>
      </c>
      <c r="AZ2310">
        <v>826.45</v>
      </c>
      <c r="BA2310">
        <v>250</v>
      </c>
      <c r="BB2310">
        <v>0</v>
      </c>
      <c r="BC2310">
        <v>0</v>
      </c>
      <c r="BD2310">
        <v>0</v>
      </c>
      <c r="BE2310">
        <v>0</v>
      </c>
      <c r="BF2310" s="1" t="s">
        <v>188</v>
      </c>
      <c r="BG2310" s="1" t="s">
        <v>188</v>
      </c>
      <c r="BH2310" s="1" t="s">
        <v>188</v>
      </c>
      <c r="BI2310">
        <v>0</v>
      </c>
      <c r="BJ2310">
        <v>0</v>
      </c>
      <c r="BK2310" s="1" t="s">
        <v>240</v>
      </c>
      <c r="BL2310">
        <v>0</v>
      </c>
      <c r="BM2310">
        <v>1100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 s="1" t="s">
        <v>183</v>
      </c>
      <c r="BW2310" s="1" t="s">
        <v>252</v>
      </c>
      <c r="BX2310" s="1" t="s">
        <v>188</v>
      </c>
      <c r="BY2310" s="1" t="s">
        <v>188</v>
      </c>
      <c r="BZ2310" s="1" t="s">
        <v>188</v>
      </c>
      <c r="CA2310" s="1" t="s">
        <v>3529</v>
      </c>
      <c r="CB2310" s="1" t="s">
        <v>188</v>
      </c>
      <c r="CC2310" s="1" t="s">
        <v>1586</v>
      </c>
      <c r="CD2310" s="1" t="s">
        <v>188</v>
      </c>
      <c r="CE2310" s="1" t="s">
        <v>188</v>
      </c>
      <c r="CF2310" s="1" t="s">
        <v>188</v>
      </c>
      <c r="CG2310" s="1" t="s">
        <v>188</v>
      </c>
      <c r="CH2310" s="1" t="s">
        <v>188</v>
      </c>
      <c r="CI2310" s="1" t="s">
        <v>188</v>
      </c>
      <c r="CJ2310" s="1" t="s">
        <v>12656</v>
      </c>
      <c r="CK2310" s="1" t="s">
        <v>12657</v>
      </c>
      <c r="CL2310" s="1" t="s">
        <v>188</v>
      </c>
      <c r="CM2310" s="1" t="s">
        <v>188</v>
      </c>
      <c r="CN2310" s="1" t="s">
        <v>188</v>
      </c>
      <c r="CO2310" s="1" t="s">
        <v>188</v>
      </c>
      <c r="CP2310" s="1" t="s">
        <v>188</v>
      </c>
      <c r="CQ2310" s="1" t="s">
        <v>188</v>
      </c>
      <c r="CR2310" s="1" t="s">
        <v>188</v>
      </c>
      <c r="CS2310" s="1" t="s">
        <v>188</v>
      </c>
      <c r="CT2310" s="1" t="s">
        <v>188</v>
      </c>
      <c r="CU2310" s="1" t="s">
        <v>188</v>
      </c>
      <c r="CV2310" s="1" t="s">
        <v>188</v>
      </c>
      <c r="CW2310" s="1" t="s">
        <v>188</v>
      </c>
      <c r="CX2310" s="1" t="s">
        <v>188</v>
      </c>
      <c r="CY2310" s="1" t="s">
        <v>188</v>
      </c>
      <c r="CZ2310">
        <v>18542</v>
      </c>
      <c r="DA2310" s="2">
        <v>42486.447013888886</v>
      </c>
      <c r="DB2310" s="2">
        <v>42486.447013888886</v>
      </c>
      <c r="DC2310">
        <v>8</v>
      </c>
      <c r="DD2310" s="1" t="s">
        <v>188</v>
      </c>
      <c r="DE2310" s="1" t="s">
        <v>188</v>
      </c>
      <c r="DF2310" s="1" t="s">
        <v>188</v>
      </c>
      <c r="DG2310" s="1" t="s">
        <v>188</v>
      </c>
      <c r="DH2310" s="1" t="s">
        <v>188</v>
      </c>
      <c r="DI2310">
        <v>250</v>
      </c>
      <c r="DJ2310">
        <v>826.45</v>
      </c>
      <c r="DK2310">
        <v>0</v>
      </c>
      <c r="DL2310">
        <v>0</v>
      </c>
      <c r="DM2310" s="1" t="s">
        <v>183</v>
      </c>
      <c r="DN2310" s="1" t="s">
        <v>188</v>
      </c>
      <c r="DO2310" s="1" t="s">
        <v>188</v>
      </c>
      <c r="DP2310" s="1" t="s">
        <v>188</v>
      </c>
      <c r="DQ2310" s="1" t="s">
        <v>188</v>
      </c>
      <c r="DR2310" s="1" t="s">
        <v>188</v>
      </c>
      <c r="DS2310" s="1" t="s">
        <v>188</v>
      </c>
      <c r="DT2310" s="1" t="s">
        <v>188</v>
      </c>
      <c r="DU2310" s="1" t="s">
        <v>188</v>
      </c>
      <c r="DV2310" s="1" t="s">
        <v>188</v>
      </c>
      <c r="DW2310" s="1" t="s">
        <v>188</v>
      </c>
      <c r="DX2310" s="1" t="s">
        <v>188</v>
      </c>
      <c r="DY2310" s="1" t="s">
        <v>188</v>
      </c>
      <c r="DZ2310" s="1" t="s">
        <v>188</v>
      </c>
      <c r="EA2310" s="1" t="s">
        <v>188</v>
      </c>
      <c r="EB2310" s="1" t="s">
        <v>211</v>
      </c>
      <c r="EC2310" s="1" t="s">
        <v>558</v>
      </c>
      <c r="ED2310" s="1" t="s">
        <v>10550</v>
      </c>
      <c r="EE2310" s="1" t="s">
        <v>188</v>
      </c>
      <c r="EF2310" s="1" t="s">
        <v>188</v>
      </c>
      <c r="EG2310" s="1" t="s">
        <v>188</v>
      </c>
      <c r="EH2310" s="1" t="s">
        <v>188</v>
      </c>
      <c r="EI2310" s="1" t="s">
        <v>188</v>
      </c>
      <c r="EJ2310" s="1" t="s">
        <v>188</v>
      </c>
      <c r="EK2310" s="1" t="s">
        <v>188</v>
      </c>
      <c r="EL2310" s="1" t="s">
        <v>188</v>
      </c>
      <c r="EM2310" s="1" t="s">
        <v>188</v>
      </c>
      <c r="EN2310" s="1" t="s">
        <v>188</v>
      </c>
      <c r="EO2310" s="1" t="s">
        <v>188</v>
      </c>
      <c r="EP2310" s="1" t="s">
        <v>188</v>
      </c>
      <c r="EQ2310" s="1" t="s">
        <v>188</v>
      </c>
      <c r="ER2310" s="1" t="s">
        <v>188</v>
      </c>
      <c r="ES2310" s="1" t="s">
        <v>188</v>
      </c>
      <c r="ET2310" s="1" t="s">
        <v>188</v>
      </c>
      <c r="EU2310" s="1" t="s">
        <v>188</v>
      </c>
      <c r="EV2310" s="1" t="s">
        <v>188</v>
      </c>
      <c r="EW2310" s="1" t="s">
        <v>188</v>
      </c>
      <c r="EX2310">
        <v>0</v>
      </c>
      <c r="EY2310">
        <v>0</v>
      </c>
      <c r="EZ2310">
        <v>0</v>
      </c>
      <c r="FA2310">
        <v>0</v>
      </c>
      <c r="FB2310" s="1" t="s">
        <v>194</v>
      </c>
      <c r="FC2310" s="1" t="s">
        <v>183</v>
      </c>
      <c r="FD2310" s="1" t="s">
        <v>188</v>
      </c>
      <c r="FE2310" s="1" t="s">
        <v>188</v>
      </c>
      <c r="FF2310" s="1" t="s">
        <v>188</v>
      </c>
      <c r="FG2310" s="1" t="s">
        <v>188</v>
      </c>
      <c r="FH2310" s="1" t="s">
        <v>188</v>
      </c>
      <c r="FI2310" s="1" t="s">
        <v>188</v>
      </c>
      <c r="FJ2310" s="1" t="s">
        <v>188</v>
      </c>
      <c r="FK2310" s="1" t="s">
        <v>188</v>
      </c>
      <c r="FL2310" s="1" t="s">
        <v>183</v>
      </c>
      <c r="FM2310">
        <v>13014</v>
      </c>
      <c r="FN2310" s="1" t="s">
        <v>188</v>
      </c>
      <c r="FO2310" s="1" t="s">
        <v>188</v>
      </c>
      <c r="FP2310" s="1" t="s">
        <v>188</v>
      </c>
      <c r="FQ2310" s="1" t="s">
        <v>188</v>
      </c>
      <c r="FR2310" s="1" t="s">
        <v>188</v>
      </c>
      <c r="FS2310" s="1" t="s">
        <v>188</v>
      </c>
      <c r="FT2310" s="1" t="s">
        <v>247</v>
      </c>
      <c r="FU2310" s="1" t="s">
        <v>371</v>
      </c>
      <c r="FV2310" s="1" t="s">
        <v>188</v>
      </c>
      <c r="FW2310" s="1" t="s">
        <v>188</v>
      </c>
      <c r="FX2310" s="1" t="s">
        <v>188</v>
      </c>
      <c r="FY2310" s="1" t="s">
        <v>188</v>
      </c>
      <c r="FZ2310">
        <v>0</v>
      </c>
    </row>
    <row r="2311" spans="1:182" x14ac:dyDescent="0.3">
      <c r="A2311">
        <v>18543</v>
      </c>
      <c r="B2311" s="1" t="s">
        <v>181</v>
      </c>
      <c r="C2311" s="1" t="s">
        <v>182</v>
      </c>
      <c r="D2311" s="1" t="s">
        <v>184</v>
      </c>
      <c r="E2311" s="1" t="s">
        <v>184</v>
      </c>
      <c r="F2311" s="1" t="s">
        <v>197</v>
      </c>
      <c r="G2311" s="1" t="s">
        <v>10195</v>
      </c>
      <c r="H2311" s="1" t="s">
        <v>187</v>
      </c>
      <c r="I2311" s="1" t="s">
        <v>184</v>
      </c>
      <c r="J2311" s="1" t="s">
        <v>260</v>
      </c>
      <c r="K2311" s="1" t="s">
        <v>188</v>
      </c>
      <c r="L2311" s="1" t="s">
        <v>6840</v>
      </c>
      <c r="M2311" s="1" t="s">
        <v>188</v>
      </c>
      <c r="N2311" s="1" t="s">
        <v>12658</v>
      </c>
      <c r="O2311" s="1" t="s">
        <v>188</v>
      </c>
      <c r="P2311">
        <v>12</v>
      </c>
      <c r="Q2311">
        <v>0</v>
      </c>
      <c r="R2311">
        <v>0</v>
      </c>
      <c r="S2311" s="1" t="s">
        <v>183</v>
      </c>
      <c r="T2311">
        <v>0</v>
      </c>
      <c r="U2311">
        <v>4</v>
      </c>
      <c r="V2311">
        <v>3</v>
      </c>
      <c r="W2311">
        <v>0</v>
      </c>
      <c r="X2311">
        <v>0</v>
      </c>
      <c r="Y2311">
        <v>72</v>
      </c>
      <c r="Z2311">
        <v>238.02</v>
      </c>
      <c r="AA2311">
        <v>0</v>
      </c>
      <c r="AB2311">
        <v>0</v>
      </c>
      <c r="AC2311" s="1" t="s">
        <v>182</v>
      </c>
      <c r="AD2311" s="1" t="s">
        <v>182</v>
      </c>
      <c r="AE2311" s="1" t="s">
        <v>188</v>
      </c>
      <c r="AF2311" s="1" t="s">
        <v>190</v>
      </c>
      <c r="AG2311" s="1" t="s">
        <v>191</v>
      </c>
      <c r="AH2311" s="1" t="s">
        <v>199</v>
      </c>
      <c r="AI2311" s="1" t="s">
        <v>12659</v>
      </c>
      <c r="AJ2311" s="1" t="s">
        <v>188</v>
      </c>
      <c r="AK2311" s="1" t="s">
        <v>188</v>
      </c>
      <c r="AL2311" s="1" t="s">
        <v>188</v>
      </c>
      <c r="AM2311" s="1" t="s">
        <v>190</v>
      </c>
      <c r="AN2311" s="1" t="s">
        <v>191</v>
      </c>
      <c r="AO2311" s="1" t="s">
        <v>199</v>
      </c>
      <c r="AP2311" s="1" t="s">
        <v>188</v>
      </c>
      <c r="AQ2311" s="1" t="s">
        <v>188</v>
      </c>
      <c r="AR2311" s="1" t="s">
        <v>188</v>
      </c>
      <c r="AS2311" s="1" t="s">
        <v>188</v>
      </c>
      <c r="AT2311" s="1" t="s">
        <v>188</v>
      </c>
      <c r="AU2311" s="1" t="s">
        <v>188</v>
      </c>
      <c r="AV2311" s="1" t="s">
        <v>188</v>
      </c>
      <c r="AW2311" s="1" t="s">
        <v>188</v>
      </c>
      <c r="AX2311" s="1" t="s">
        <v>188</v>
      </c>
      <c r="AY2311" s="1" t="s">
        <v>188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 s="1" t="s">
        <v>188</v>
      </c>
      <c r="BG2311" s="1" t="s">
        <v>188</v>
      </c>
      <c r="BH2311" s="1" t="s">
        <v>188</v>
      </c>
      <c r="BI2311">
        <v>2</v>
      </c>
      <c r="BJ2311">
        <v>0</v>
      </c>
      <c r="BK2311" s="1" t="s">
        <v>240</v>
      </c>
      <c r="BL2311">
        <v>0</v>
      </c>
      <c r="BM2311">
        <v>6500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 s="1" t="s">
        <v>188</v>
      </c>
      <c r="BW2311" s="1" t="s">
        <v>274</v>
      </c>
      <c r="BX2311" s="1" t="s">
        <v>358</v>
      </c>
      <c r="BY2311" s="1" t="s">
        <v>188</v>
      </c>
      <c r="BZ2311" s="1" t="s">
        <v>188</v>
      </c>
      <c r="CA2311" s="1" t="s">
        <v>3529</v>
      </c>
      <c r="CB2311" s="1" t="s">
        <v>188</v>
      </c>
      <c r="CC2311" s="1" t="s">
        <v>188</v>
      </c>
      <c r="CD2311" s="1" t="s">
        <v>188</v>
      </c>
      <c r="CE2311" s="1" t="s">
        <v>188</v>
      </c>
      <c r="CF2311" s="1" t="s">
        <v>188</v>
      </c>
      <c r="CG2311" s="1" t="s">
        <v>188</v>
      </c>
      <c r="CH2311" s="1" t="s">
        <v>188</v>
      </c>
      <c r="CI2311" s="1" t="s">
        <v>188</v>
      </c>
      <c r="CJ2311" s="1" t="s">
        <v>12660</v>
      </c>
      <c r="CK2311" s="1" t="s">
        <v>12661</v>
      </c>
      <c r="CL2311" s="1" t="s">
        <v>188</v>
      </c>
      <c r="CM2311" s="1" t="s">
        <v>188</v>
      </c>
      <c r="CN2311" s="1" t="s">
        <v>188</v>
      </c>
      <c r="CO2311" s="1" t="s">
        <v>188</v>
      </c>
      <c r="CP2311" s="1" t="s">
        <v>188</v>
      </c>
      <c r="CQ2311" s="1" t="s">
        <v>188</v>
      </c>
      <c r="CR2311" s="1" t="s">
        <v>188</v>
      </c>
      <c r="CS2311" s="1" t="s">
        <v>188</v>
      </c>
      <c r="CT2311" s="1" t="s">
        <v>188</v>
      </c>
      <c r="CU2311" s="1" t="s">
        <v>188</v>
      </c>
      <c r="CV2311" s="1" t="s">
        <v>188</v>
      </c>
      <c r="CW2311" s="1" t="s">
        <v>188</v>
      </c>
      <c r="CX2311" s="1" t="s">
        <v>12662</v>
      </c>
      <c r="CY2311" s="1" t="s">
        <v>188</v>
      </c>
      <c r="CZ2311">
        <v>18543</v>
      </c>
      <c r="DA2311" s="2">
        <v>42486.473344907405</v>
      </c>
      <c r="DB2311" s="2">
        <v>44077.707079548614</v>
      </c>
      <c r="DC2311">
        <v>795</v>
      </c>
      <c r="DD2311" s="1" t="s">
        <v>188</v>
      </c>
      <c r="DE2311" s="1" t="s">
        <v>188</v>
      </c>
      <c r="DF2311" s="1" t="s">
        <v>188</v>
      </c>
      <c r="DG2311" s="1" t="s">
        <v>188</v>
      </c>
      <c r="DH2311" s="1" t="s">
        <v>188</v>
      </c>
      <c r="DI2311">
        <v>270</v>
      </c>
      <c r="DJ2311">
        <v>892.56</v>
      </c>
      <c r="DK2311">
        <v>0</v>
      </c>
      <c r="DL2311">
        <v>0</v>
      </c>
      <c r="DM2311" s="1" t="s">
        <v>188</v>
      </c>
      <c r="DN2311" s="1" t="s">
        <v>188</v>
      </c>
      <c r="DO2311" s="1" t="s">
        <v>188</v>
      </c>
      <c r="DP2311" s="1" t="s">
        <v>188</v>
      </c>
      <c r="DQ2311" s="1" t="s">
        <v>188</v>
      </c>
      <c r="DR2311" s="1" t="s">
        <v>188</v>
      </c>
      <c r="DS2311" s="1" t="s">
        <v>188</v>
      </c>
      <c r="DT2311" s="1" t="s">
        <v>188</v>
      </c>
      <c r="DU2311" s="1" t="s">
        <v>188</v>
      </c>
      <c r="DV2311" s="1" t="s">
        <v>188</v>
      </c>
      <c r="DW2311" s="1" t="s">
        <v>188</v>
      </c>
      <c r="DX2311" s="1" t="s">
        <v>188</v>
      </c>
      <c r="DY2311" s="1" t="s">
        <v>188</v>
      </c>
      <c r="DZ2311" s="1" t="s">
        <v>188</v>
      </c>
      <c r="EA2311" s="1" t="s">
        <v>188</v>
      </c>
      <c r="EB2311" s="1" t="s">
        <v>188</v>
      </c>
      <c r="EC2311" s="1" t="s">
        <v>188</v>
      </c>
      <c r="ED2311" s="1" t="s">
        <v>224</v>
      </c>
      <c r="EE2311" s="1" t="s">
        <v>188</v>
      </c>
      <c r="EF2311" s="1" t="s">
        <v>188</v>
      </c>
      <c r="EG2311" s="1" t="s">
        <v>188</v>
      </c>
      <c r="EH2311" s="1" t="s">
        <v>188</v>
      </c>
      <c r="EI2311" s="1" t="s">
        <v>188</v>
      </c>
      <c r="EJ2311" s="1" t="s">
        <v>188</v>
      </c>
      <c r="EK2311" s="1" t="s">
        <v>188</v>
      </c>
      <c r="EL2311" s="1" t="s">
        <v>188</v>
      </c>
      <c r="EM2311" s="1" t="s">
        <v>188</v>
      </c>
      <c r="EN2311" s="1" t="s">
        <v>188</v>
      </c>
      <c r="EO2311" s="1" t="s">
        <v>188</v>
      </c>
      <c r="EP2311" s="1" t="s">
        <v>188</v>
      </c>
      <c r="EQ2311" s="1" t="s">
        <v>188</v>
      </c>
      <c r="ER2311" s="1" t="s">
        <v>188</v>
      </c>
      <c r="ES2311" s="1" t="s">
        <v>188</v>
      </c>
      <c r="ET2311" s="1" t="s">
        <v>188</v>
      </c>
      <c r="EU2311" s="1" t="s">
        <v>192</v>
      </c>
      <c r="EV2311" s="1" t="s">
        <v>188</v>
      </c>
      <c r="EW2311" s="1" t="s">
        <v>188</v>
      </c>
      <c r="EX2311">
        <v>0</v>
      </c>
      <c r="EY2311">
        <v>0</v>
      </c>
      <c r="EZ2311">
        <v>0</v>
      </c>
      <c r="FA2311">
        <v>0</v>
      </c>
      <c r="FB2311" s="1" t="s">
        <v>194</v>
      </c>
      <c r="FC2311" s="1" t="s">
        <v>183</v>
      </c>
      <c r="FD2311" s="1" t="s">
        <v>188</v>
      </c>
      <c r="FE2311" s="1" t="s">
        <v>188</v>
      </c>
      <c r="FF2311" s="1" t="s">
        <v>188</v>
      </c>
      <c r="FG2311" s="1" t="s">
        <v>188</v>
      </c>
      <c r="FH2311" s="1" t="s">
        <v>188</v>
      </c>
      <c r="FI2311" s="1" t="s">
        <v>188</v>
      </c>
      <c r="FJ2311" s="1" t="s">
        <v>188</v>
      </c>
      <c r="FK2311" s="1" t="s">
        <v>188</v>
      </c>
      <c r="FL2311" s="1" t="s">
        <v>183</v>
      </c>
      <c r="FM2311">
        <v>13015</v>
      </c>
      <c r="FN2311" s="1" t="s">
        <v>188</v>
      </c>
      <c r="FO2311" s="1" t="s">
        <v>188</v>
      </c>
      <c r="FP2311" s="1" t="s">
        <v>188</v>
      </c>
      <c r="FQ2311" s="1" t="s">
        <v>188</v>
      </c>
      <c r="FR2311" s="1" t="s">
        <v>188</v>
      </c>
      <c r="FS2311" s="1" t="s">
        <v>188</v>
      </c>
      <c r="FT2311" s="1" t="s">
        <v>247</v>
      </c>
      <c r="FU2311" s="1" t="s">
        <v>201</v>
      </c>
      <c r="FV2311" s="1" t="s">
        <v>188</v>
      </c>
      <c r="FW2311" s="1" t="s">
        <v>183</v>
      </c>
      <c r="FX2311" s="1" t="s">
        <v>188</v>
      </c>
      <c r="FY2311" s="1" t="s">
        <v>192</v>
      </c>
      <c r="FZ2311">
        <v>0</v>
      </c>
    </row>
    <row r="2312" spans="1:182" x14ac:dyDescent="0.3">
      <c r="A2312">
        <v>18544</v>
      </c>
      <c r="B2312" s="1" t="s">
        <v>181</v>
      </c>
      <c r="C2312" s="1" t="s">
        <v>182</v>
      </c>
      <c r="D2312" s="1" t="s">
        <v>184</v>
      </c>
      <c r="E2312" s="1" t="s">
        <v>183</v>
      </c>
      <c r="F2312" s="1" t="s">
        <v>197</v>
      </c>
      <c r="G2312" s="1" t="s">
        <v>5458</v>
      </c>
      <c r="H2312" s="1" t="s">
        <v>187</v>
      </c>
      <c r="I2312" s="1" t="s">
        <v>184</v>
      </c>
      <c r="J2312" s="1" t="s">
        <v>188</v>
      </c>
      <c r="K2312" s="1" t="s">
        <v>188</v>
      </c>
      <c r="L2312" s="1" t="s">
        <v>188</v>
      </c>
      <c r="M2312" s="1" t="s">
        <v>188</v>
      </c>
      <c r="N2312" s="1" t="s">
        <v>12663</v>
      </c>
      <c r="O2312" s="1" t="s">
        <v>188</v>
      </c>
      <c r="P2312">
        <v>12</v>
      </c>
      <c r="Q2312">
        <v>0</v>
      </c>
      <c r="R2312">
        <v>2</v>
      </c>
      <c r="S2312" s="1" t="s">
        <v>240</v>
      </c>
      <c r="T2312">
        <v>0</v>
      </c>
      <c r="U2312">
        <v>3</v>
      </c>
      <c r="V2312">
        <v>2</v>
      </c>
      <c r="W2312">
        <v>0</v>
      </c>
      <c r="X2312">
        <v>0</v>
      </c>
      <c r="Y2312">
        <v>39</v>
      </c>
      <c r="Z2312">
        <v>128.93</v>
      </c>
      <c r="AA2312">
        <v>0</v>
      </c>
      <c r="AB2312">
        <v>0</v>
      </c>
      <c r="AC2312" s="1" t="s">
        <v>182</v>
      </c>
      <c r="AD2312" s="1" t="s">
        <v>182</v>
      </c>
      <c r="AE2312" s="1" t="s">
        <v>188</v>
      </c>
      <c r="AF2312" s="1" t="s">
        <v>190</v>
      </c>
      <c r="AG2312" s="1" t="s">
        <v>191</v>
      </c>
      <c r="AH2312" s="1" t="s">
        <v>216</v>
      </c>
      <c r="AI2312" s="1" t="s">
        <v>12664</v>
      </c>
      <c r="AJ2312" s="1" t="s">
        <v>188</v>
      </c>
      <c r="AK2312" s="1" t="s">
        <v>188</v>
      </c>
      <c r="AL2312" s="1" t="s">
        <v>188</v>
      </c>
      <c r="AM2312" s="1" t="s">
        <v>190</v>
      </c>
      <c r="AN2312" s="1" t="s">
        <v>191</v>
      </c>
      <c r="AO2312" s="1" t="s">
        <v>216</v>
      </c>
      <c r="AP2312" s="1" t="s">
        <v>188</v>
      </c>
      <c r="AQ2312" s="1" t="s">
        <v>188</v>
      </c>
      <c r="AR2312" s="1" t="s">
        <v>188</v>
      </c>
      <c r="AS2312" s="1" t="s">
        <v>188</v>
      </c>
      <c r="AT2312" s="1" t="s">
        <v>188</v>
      </c>
      <c r="AU2312" s="1" t="s">
        <v>188</v>
      </c>
      <c r="AV2312" s="1" t="s">
        <v>188</v>
      </c>
      <c r="AW2312" s="1" t="s">
        <v>188</v>
      </c>
      <c r="AX2312" s="1" t="s">
        <v>188</v>
      </c>
      <c r="AY2312" s="1" t="s">
        <v>188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 s="1" t="s">
        <v>188</v>
      </c>
      <c r="BG2312" s="1" t="s">
        <v>188</v>
      </c>
      <c r="BH2312" s="1" t="s">
        <v>188</v>
      </c>
      <c r="BI2312">
        <v>2</v>
      </c>
      <c r="BJ2312">
        <v>0</v>
      </c>
      <c r="BK2312" s="1" t="s">
        <v>240</v>
      </c>
      <c r="BL2312">
        <v>0</v>
      </c>
      <c r="BM2312">
        <v>4500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 s="1" t="s">
        <v>183</v>
      </c>
      <c r="BW2312" s="1" t="s">
        <v>252</v>
      </c>
      <c r="BX2312" s="1" t="s">
        <v>188</v>
      </c>
      <c r="BY2312" s="1" t="s">
        <v>188</v>
      </c>
      <c r="BZ2312" s="1" t="s">
        <v>188</v>
      </c>
      <c r="CA2312" s="1" t="s">
        <v>523</v>
      </c>
      <c r="CB2312" s="1" t="s">
        <v>188</v>
      </c>
      <c r="CC2312" s="1" t="s">
        <v>1076</v>
      </c>
      <c r="CD2312" s="1" t="s">
        <v>188</v>
      </c>
      <c r="CE2312" s="1" t="s">
        <v>188</v>
      </c>
      <c r="CF2312" s="1" t="s">
        <v>188</v>
      </c>
      <c r="CG2312" s="1" t="s">
        <v>188</v>
      </c>
      <c r="CH2312" s="1" t="s">
        <v>188</v>
      </c>
      <c r="CI2312" s="1" t="s">
        <v>188</v>
      </c>
      <c r="CJ2312" s="1" t="s">
        <v>188</v>
      </c>
      <c r="CK2312" s="1" t="s">
        <v>12665</v>
      </c>
      <c r="CL2312" s="1" t="s">
        <v>188</v>
      </c>
      <c r="CM2312" s="1" t="s">
        <v>188</v>
      </c>
      <c r="CN2312" s="1" t="s">
        <v>188</v>
      </c>
      <c r="CO2312" s="1" t="s">
        <v>188</v>
      </c>
      <c r="CP2312" s="1" t="s">
        <v>188</v>
      </c>
      <c r="CQ2312" s="1" t="s">
        <v>188</v>
      </c>
      <c r="CR2312" s="1" t="s">
        <v>188</v>
      </c>
      <c r="CS2312" s="1" t="s">
        <v>188</v>
      </c>
      <c r="CT2312" s="1" t="s">
        <v>188</v>
      </c>
      <c r="CU2312" s="1" t="s">
        <v>188</v>
      </c>
      <c r="CV2312" s="1" t="s">
        <v>188</v>
      </c>
      <c r="CW2312" s="1" t="s">
        <v>188</v>
      </c>
      <c r="CX2312" s="1" t="s">
        <v>12666</v>
      </c>
      <c r="CY2312" s="1" t="s">
        <v>188</v>
      </c>
      <c r="CZ2312">
        <v>18544</v>
      </c>
      <c r="DA2312" s="2">
        <v>42486.515567129631</v>
      </c>
      <c r="DB2312" s="2">
        <v>42486.515567129631</v>
      </c>
      <c r="DC2312">
        <v>134</v>
      </c>
      <c r="DD2312" s="1" t="s">
        <v>188</v>
      </c>
      <c r="DE2312" s="1" t="s">
        <v>188</v>
      </c>
      <c r="DF2312" s="1" t="s">
        <v>188</v>
      </c>
      <c r="DG2312" s="1" t="s">
        <v>188</v>
      </c>
      <c r="DH2312" s="1" t="s">
        <v>188</v>
      </c>
      <c r="DI2312">
        <v>283</v>
      </c>
      <c r="DJ2312">
        <v>935.54</v>
      </c>
      <c r="DK2312">
        <v>0</v>
      </c>
      <c r="DL2312">
        <v>0</v>
      </c>
      <c r="DM2312" s="1" t="s">
        <v>183</v>
      </c>
      <c r="DN2312" s="1" t="s">
        <v>188</v>
      </c>
      <c r="DO2312" s="1" t="s">
        <v>188</v>
      </c>
      <c r="DP2312" s="1" t="s">
        <v>188</v>
      </c>
      <c r="DQ2312" s="1" t="s">
        <v>188</v>
      </c>
      <c r="DR2312" s="1" t="s">
        <v>188</v>
      </c>
      <c r="DS2312" s="1" t="s">
        <v>188</v>
      </c>
      <c r="DT2312" s="1" t="s">
        <v>188</v>
      </c>
      <c r="DU2312" s="1" t="s">
        <v>188</v>
      </c>
      <c r="DV2312" s="1" t="s">
        <v>188</v>
      </c>
      <c r="DW2312" s="1" t="s">
        <v>188</v>
      </c>
      <c r="DX2312" s="1" t="s">
        <v>188</v>
      </c>
      <c r="DY2312" s="1" t="s">
        <v>188</v>
      </c>
      <c r="DZ2312" s="1" t="s">
        <v>188</v>
      </c>
      <c r="EA2312" s="1" t="s">
        <v>188</v>
      </c>
      <c r="EB2312" s="1" t="s">
        <v>188</v>
      </c>
      <c r="EC2312" s="1" t="s">
        <v>188</v>
      </c>
      <c r="ED2312" s="1" t="s">
        <v>12667</v>
      </c>
      <c r="EE2312" s="1" t="s">
        <v>188</v>
      </c>
      <c r="EF2312" s="1" t="s">
        <v>188</v>
      </c>
      <c r="EG2312" s="1" t="s">
        <v>188</v>
      </c>
      <c r="EH2312" s="1" t="s">
        <v>188</v>
      </c>
      <c r="EI2312" s="1" t="s">
        <v>188</v>
      </c>
      <c r="EJ2312" s="1" t="s">
        <v>188</v>
      </c>
      <c r="EK2312" s="1" t="s">
        <v>188</v>
      </c>
      <c r="EL2312" s="1" t="s">
        <v>188</v>
      </c>
      <c r="EM2312" s="1" t="s">
        <v>188</v>
      </c>
      <c r="EN2312" s="1" t="s">
        <v>188</v>
      </c>
      <c r="EO2312" s="1" t="s">
        <v>188</v>
      </c>
      <c r="EP2312" s="1" t="s">
        <v>188</v>
      </c>
      <c r="EQ2312" s="1" t="s">
        <v>188</v>
      </c>
      <c r="ER2312" s="1" t="s">
        <v>188</v>
      </c>
      <c r="ES2312" s="1" t="s">
        <v>188</v>
      </c>
      <c r="ET2312" s="1" t="s">
        <v>188</v>
      </c>
      <c r="EU2312" s="1" t="s">
        <v>188</v>
      </c>
      <c r="EV2312" s="1" t="s">
        <v>188</v>
      </c>
      <c r="EW2312" s="1" t="s">
        <v>188</v>
      </c>
      <c r="EX2312">
        <v>0</v>
      </c>
      <c r="EY2312">
        <v>0</v>
      </c>
      <c r="EZ2312">
        <v>0</v>
      </c>
      <c r="FA2312">
        <v>0</v>
      </c>
      <c r="FB2312" s="1" t="s">
        <v>194</v>
      </c>
      <c r="FC2312" s="1" t="s">
        <v>183</v>
      </c>
      <c r="FD2312" s="1" t="s">
        <v>188</v>
      </c>
      <c r="FE2312" s="1" t="s">
        <v>188</v>
      </c>
      <c r="FF2312" s="1" t="s">
        <v>188</v>
      </c>
      <c r="FG2312" s="1" t="s">
        <v>188</v>
      </c>
      <c r="FH2312" s="1" t="s">
        <v>188</v>
      </c>
      <c r="FI2312" s="1" t="s">
        <v>188</v>
      </c>
      <c r="FJ2312" s="1" t="s">
        <v>188</v>
      </c>
      <c r="FK2312" s="1" t="s">
        <v>188</v>
      </c>
      <c r="FL2312" s="1" t="s">
        <v>183</v>
      </c>
      <c r="FM2312">
        <v>13016</v>
      </c>
      <c r="FN2312" s="1" t="s">
        <v>188</v>
      </c>
      <c r="FO2312" s="1" t="s">
        <v>188</v>
      </c>
      <c r="FP2312" s="1" t="s">
        <v>188</v>
      </c>
      <c r="FQ2312" s="1" t="s">
        <v>188</v>
      </c>
      <c r="FR2312" s="1" t="s">
        <v>188</v>
      </c>
      <c r="FS2312" s="1" t="s">
        <v>188</v>
      </c>
      <c r="FT2312" s="1" t="s">
        <v>247</v>
      </c>
      <c r="FU2312" s="1" t="s">
        <v>196</v>
      </c>
      <c r="FV2312" s="1" t="s">
        <v>188</v>
      </c>
      <c r="FW2312" s="1" t="s">
        <v>188</v>
      </c>
      <c r="FX2312" s="1" t="s">
        <v>188</v>
      </c>
      <c r="FY2312" s="1" t="s">
        <v>188</v>
      </c>
      <c r="FZ2312">
        <v>0</v>
      </c>
    </row>
    <row r="2313" spans="1:182" x14ac:dyDescent="0.3">
      <c r="A2313">
        <v>18545</v>
      </c>
      <c r="B2313" s="1" t="s">
        <v>181</v>
      </c>
      <c r="C2313" s="1" t="s">
        <v>182</v>
      </c>
      <c r="D2313" s="1" t="s">
        <v>184</v>
      </c>
      <c r="E2313" s="1" t="s">
        <v>184</v>
      </c>
      <c r="F2313" s="1" t="s">
        <v>197</v>
      </c>
      <c r="G2313" s="1" t="s">
        <v>3035</v>
      </c>
      <c r="H2313" s="1" t="s">
        <v>187</v>
      </c>
      <c r="I2313" s="1" t="s">
        <v>184</v>
      </c>
      <c r="J2313" s="1" t="s">
        <v>188</v>
      </c>
      <c r="K2313" s="1" t="s">
        <v>188</v>
      </c>
      <c r="L2313" s="1" t="s">
        <v>188</v>
      </c>
      <c r="M2313" s="1" t="s">
        <v>188</v>
      </c>
      <c r="N2313" s="1" t="s">
        <v>12668</v>
      </c>
      <c r="O2313" s="1" t="s">
        <v>188</v>
      </c>
      <c r="P2313">
        <v>12</v>
      </c>
      <c r="Q2313">
        <v>0</v>
      </c>
      <c r="R2313">
        <v>1</v>
      </c>
      <c r="S2313" s="1" t="s">
        <v>240</v>
      </c>
      <c r="T2313">
        <v>0</v>
      </c>
      <c r="U2313">
        <v>3</v>
      </c>
      <c r="V2313">
        <v>3</v>
      </c>
      <c r="W2313">
        <v>0</v>
      </c>
      <c r="X2313">
        <v>0</v>
      </c>
      <c r="Y2313">
        <v>54</v>
      </c>
      <c r="Z2313">
        <v>178.51</v>
      </c>
      <c r="AA2313">
        <v>0</v>
      </c>
      <c r="AB2313">
        <v>0</v>
      </c>
      <c r="AC2313" s="1" t="s">
        <v>182</v>
      </c>
      <c r="AD2313" s="1" t="s">
        <v>182</v>
      </c>
      <c r="AE2313" s="1" t="s">
        <v>188</v>
      </c>
      <c r="AF2313" s="1" t="s">
        <v>190</v>
      </c>
      <c r="AG2313" s="1" t="s">
        <v>191</v>
      </c>
      <c r="AH2313" s="1" t="s">
        <v>430</v>
      </c>
      <c r="AI2313" s="1" t="s">
        <v>12669</v>
      </c>
      <c r="AJ2313" s="1" t="s">
        <v>188</v>
      </c>
      <c r="AK2313" s="1" t="s">
        <v>188</v>
      </c>
      <c r="AL2313" s="1" t="s">
        <v>188</v>
      </c>
      <c r="AM2313" s="1" t="s">
        <v>190</v>
      </c>
      <c r="AN2313" s="1" t="s">
        <v>191</v>
      </c>
      <c r="AO2313" s="1" t="s">
        <v>430</v>
      </c>
      <c r="AP2313" s="1" t="s">
        <v>188</v>
      </c>
      <c r="AQ2313" s="1" t="s">
        <v>188</v>
      </c>
      <c r="AR2313" s="1" t="s">
        <v>188</v>
      </c>
      <c r="AS2313" s="1" t="s">
        <v>188</v>
      </c>
      <c r="AT2313" s="1" t="s">
        <v>188</v>
      </c>
      <c r="AU2313" s="1" t="s">
        <v>188</v>
      </c>
      <c r="AV2313" s="1" t="s">
        <v>188</v>
      </c>
      <c r="AW2313" s="1" t="s">
        <v>188</v>
      </c>
      <c r="AX2313" s="1" t="s">
        <v>188</v>
      </c>
      <c r="AY2313" s="1" t="s">
        <v>188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 s="1" t="s">
        <v>188</v>
      </c>
      <c r="BG2313" s="1" t="s">
        <v>188</v>
      </c>
      <c r="BH2313" s="1" t="s">
        <v>188</v>
      </c>
      <c r="BI2313">
        <v>1</v>
      </c>
      <c r="BJ2313">
        <v>0</v>
      </c>
      <c r="BK2313" s="1" t="s">
        <v>240</v>
      </c>
      <c r="BL2313">
        <v>0</v>
      </c>
      <c r="BM2313">
        <v>5000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 s="1" t="s">
        <v>183</v>
      </c>
      <c r="BW2313" s="1" t="s">
        <v>274</v>
      </c>
      <c r="BX2313" s="1" t="s">
        <v>188</v>
      </c>
      <c r="BY2313" s="1" t="s">
        <v>188</v>
      </c>
      <c r="BZ2313" s="1" t="s">
        <v>188</v>
      </c>
      <c r="CA2313" s="1" t="s">
        <v>1446</v>
      </c>
      <c r="CB2313" s="1" t="s">
        <v>188</v>
      </c>
      <c r="CC2313" s="1" t="s">
        <v>1586</v>
      </c>
      <c r="CD2313" s="1" t="s">
        <v>188</v>
      </c>
      <c r="CE2313" s="1" t="s">
        <v>188</v>
      </c>
      <c r="CF2313" s="1" t="s">
        <v>188</v>
      </c>
      <c r="CG2313" s="1" t="s">
        <v>188</v>
      </c>
      <c r="CH2313" s="1" t="s">
        <v>188</v>
      </c>
      <c r="CI2313" s="1" t="s">
        <v>188</v>
      </c>
      <c r="CJ2313" s="1" t="s">
        <v>12670</v>
      </c>
      <c r="CK2313" s="1" t="s">
        <v>12671</v>
      </c>
      <c r="CL2313" s="1" t="s">
        <v>188</v>
      </c>
      <c r="CM2313" s="1" t="s">
        <v>188</v>
      </c>
      <c r="CN2313" s="1" t="s">
        <v>188</v>
      </c>
      <c r="CO2313" s="1" t="s">
        <v>188</v>
      </c>
      <c r="CP2313" s="1" t="s">
        <v>188</v>
      </c>
      <c r="CQ2313" s="1" t="s">
        <v>188</v>
      </c>
      <c r="CR2313" s="1" t="s">
        <v>188</v>
      </c>
      <c r="CS2313" s="1" t="s">
        <v>188</v>
      </c>
      <c r="CT2313" s="1" t="s">
        <v>188</v>
      </c>
      <c r="CU2313" s="1" t="s">
        <v>188</v>
      </c>
      <c r="CV2313" s="1" t="s">
        <v>188</v>
      </c>
      <c r="CW2313" s="1" t="s">
        <v>188</v>
      </c>
      <c r="CX2313" s="1" t="s">
        <v>12672</v>
      </c>
      <c r="CY2313" s="1" t="s">
        <v>188</v>
      </c>
      <c r="CZ2313">
        <v>18545</v>
      </c>
      <c r="DA2313" s="2">
        <v>42486.639988425923</v>
      </c>
      <c r="DB2313" s="2">
        <v>42486.639988425923</v>
      </c>
      <c r="DC2313">
        <v>55</v>
      </c>
      <c r="DD2313" s="1" t="s">
        <v>188</v>
      </c>
      <c r="DE2313" s="1" t="s">
        <v>188</v>
      </c>
      <c r="DF2313" s="1" t="s">
        <v>188</v>
      </c>
      <c r="DG2313" s="1" t="s">
        <v>188</v>
      </c>
      <c r="DH2313" s="1" t="s">
        <v>188</v>
      </c>
      <c r="DI2313">
        <v>235</v>
      </c>
      <c r="DJ2313">
        <v>776.86</v>
      </c>
      <c r="DK2313">
        <v>0</v>
      </c>
      <c r="DL2313">
        <v>0</v>
      </c>
      <c r="DM2313" s="1" t="s">
        <v>183</v>
      </c>
      <c r="DN2313" s="1" t="s">
        <v>188</v>
      </c>
      <c r="DO2313" s="1" t="s">
        <v>188</v>
      </c>
      <c r="DP2313" s="1" t="s">
        <v>188</v>
      </c>
      <c r="DQ2313" s="1" t="s">
        <v>188</v>
      </c>
      <c r="DR2313" s="1" t="s">
        <v>188</v>
      </c>
      <c r="DS2313" s="1" t="s">
        <v>188</v>
      </c>
      <c r="DT2313" s="1" t="s">
        <v>188</v>
      </c>
      <c r="DU2313" s="1" t="s">
        <v>188</v>
      </c>
      <c r="DV2313" s="1" t="s">
        <v>188</v>
      </c>
      <c r="DW2313" s="1" t="s">
        <v>188</v>
      </c>
      <c r="DX2313" s="1" t="s">
        <v>188</v>
      </c>
      <c r="DY2313" s="1" t="s">
        <v>188</v>
      </c>
      <c r="DZ2313" s="1" t="s">
        <v>188</v>
      </c>
      <c r="EA2313" s="1" t="s">
        <v>188</v>
      </c>
      <c r="EB2313" s="1" t="s">
        <v>188</v>
      </c>
      <c r="EC2313" s="1" t="s">
        <v>188</v>
      </c>
      <c r="ED2313" s="1" t="s">
        <v>1867</v>
      </c>
      <c r="EE2313" s="1" t="s">
        <v>188</v>
      </c>
      <c r="EF2313" s="1" t="s">
        <v>188</v>
      </c>
      <c r="EG2313" s="1" t="s">
        <v>188</v>
      </c>
      <c r="EH2313" s="1" t="s">
        <v>188</v>
      </c>
      <c r="EI2313" s="1" t="s">
        <v>188</v>
      </c>
      <c r="EJ2313" s="1" t="s">
        <v>188</v>
      </c>
      <c r="EK2313" s="1" t="s">
        <v>188</v>
      </c>
      <c r="EL2313" s="1" t="s">
        <v>188</v>
      </c>
      <c r="EM2313" s="1" t="s">
        <v>188</v>
      </c>
      <c r="EN2313" s="1" t="s">
        <v>188</v>
      </c>
      <c r="EO2313" s="1" t="s">
        <v>188</v>
      </c>
      <c r="EP2313" s="1" t="s">
        <v>188</v>
      </c>
      <c r="EQ2313" s="1" t="s">
        <v>188</v>
      </c>
      <c r="ER2313" s="1" t="s">
        <v>188</v>
      </c>
      <c r="ES2313" s="1" t="s">
        <v>188</v>
      </c>
      <c r="ET2313" s="1" t="s">
        <v>188</v>
      </c>
      <c r="EU2313" s="1" t="s">
        <v>188</v>
      </c>
      <c r="EV2313" s="1" t="s">
        <v>188</v>
      </c>
      <c r="EW2313" s="1" t="s">
        <v>188</v>
      </c>
      <c r="EX2313">
        <v>0</v>
      </c>
      <c r="EY2313">
        <v>0</v>
      </c>
      <c r="EZ2313">
        <v>0</v>
      </c>
      <c r="FA2313">
        <v>0</v>
      </c>
      <c r="FB2313" s="1" t="s">
        <v>194</v>
      </c>
      <c r="FC2313" s="1" t="s">
        <v>183</v>
      </c>
      <c r="FD2313" s="1" t="s">
        <v>188</v>
      </c>
      <c r="FE2313" s="1" t="s">
        <v>188</v>
      </c>
      <c r="FF2313" s="1" t="s">
        <v>188</v>
      </c>
      <c r="FG2313" s="1" t="s">
        <v>188</v>
      </c>
      <c r="FH2313" s="1" t="s">
        <v>188</v>
      </c>
      <c r="FI2313" s="1" t="s">
        <v>188</v>
      </c>
      <c r="FJ2313" s="1" t="s">
        <v>188</v>
      </c>
      <c r="FK2313" s="1" t="s">
        <v>188</v>
      </c>
      <c r="FL2313" s="1" t="s">
        <v>183</v>
      </c>
      <c r="FM2313">
        <v>13017</v>
      </c>
      <c r="FN2313" s="1" t="s">
        <v>188</v>
      </c>
      <c r="FO2313" s="1" t="s">
        <v>188</v>
      </c>
      <c r="FP2313" s="1" t="s">
        <v>188</v>
      </c>
      <c r="FQ2313" s="1" t="s">
        <v>188</v>
      </c>
      <c r="FR2313" s="1" t="s">
        <v>188</v>
      </c>
      <c r="FS2313" s="1" t="s">
        <v>188</v>
      </c>
      <c r="FT2313" s="1" t="s">
        <v>247</v>
      </c>
      <c r="FU2313" s="1" t="s">
        <v>437</v>
      </c>
      <c r="FV2313" s="1" t="s">
        <v>188</v>
      </c>
      <c r="FW2313" s="1" t="s">
        <v>188</v>
      </c>
      <c r="FX2313" s="1" t="s">
        <v>188</v>
      </c>
      <c r="FY2313" s="1" t="s">
        <v>188</v>
      </c>
      <c r="FZ2313">
        <v>0</v>
      </c>
    </row>
    <row r="2314" spans="1:182" x14ac:dyDescent="0.3">
      <c r="A2314">
        <v>18546</v>
      </c>
      <c r="B2314" s="1" t="s">
        <v>181</v>
      </c>
      <c r="C2314" s="1" t="s">
        <v>182</v>
      </c>
      <c r="D2314" s="1" t="s">
        <v>184</v>
      </c>
      <c r="E2314" s="1" t="s">
        <v>184</v>
      </c>
      <c r="F2314" s="1" t="s">
        <v>197</v>
      </c>
      <c r="G2314" s="1" t="s">
        <v>3053</v>
      </c>
      <c r="H2314" s="1" t="s">
        <v>203</v>
      </c>
      <c r="I2314" s="1" t="s">
        <v>184</v>
      </c>
      <c r="J2314" s="1" t="s">
        <v>188</v>
      </c>
      <c r="K2314" s="1" t="s">
        <v>188</v>
      </c>
      <c r="L2314" s="1" t="s">
        <v>188</v>
      </c>
      <c r="M2314" s="1" t="s">
        <v>188</v>
      </c>
      <c r="N2314" s="1" t="s">
        <v>12673</v>
      </c>
      <c r="O2314" s="1" t="s">
        <v>188</v>
      </c>
      <c r="P2314">
        <v>12</v>
      </c>
      <c r="Q2314">
        <v>0</v>
      </c>
      <c r="R2314">
        <v>0</v>
      </c>
      <c r="S2314" s="1" t="s">
        <v>24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1421.49</v>
      </c>
      <c r="Z2314">
        <v>4699.1400000000003</v>
      </c>
      <c r="AA2314">
        <v>0</v>
      </c>
      <c r="AB2314">
        <v>0</v>
      </c>
      <c r="AC2314" s="1" t="s">
        <v>182</v>
      </c>
      <c r="AD2314" s="1" t="s">
        <v>182</v>
      </c>
      <c r="AE2314" s="1" t="s">
        <v>188</v>
      </c>
      <c r="AF2314" s="1" t="s">
        <v>190</v>
      </c>
      <c r="AG2314" s="1" t="s">
        <v>191</v>
      </c>
      <c r="AH2314" s="1" t="s">
        <v>430</v>
      </c>
      <c r="AI2314" s="1" t="s">
        <v>12674</v>
      </c>
      <c r="AJ2314" s="1" t="s">
        <v>188</v>
      </c>
      <c r="AK2314" s="1" t="s">
        <v>188</v>
      </c>
      <c r="AL2314" s="1" t="s">
        <v>188</v>
      </c>
      <c r="AM2314" s="1" t="s">
        <v>190</v>
      </c>
      <c r="AN2314" s="1" t="s">
        <v>191</v>
      </c>
      <c r="AO2314" s="1" t="s">
        <v>430</v>
      </c>
      <c r="AP2314" s="1" t="s">
        <v>188</v>
      </c>
      <c r="AQ2314" s="1" t="s">
        <v>188</v>
      </c>
      <c r="AR2314" s="1" t="s">
        <v>188</v>
      </c>
      <c r="AS2314" s="1" t="s">
        <v>188</v>
      </c>
      <c r="AT2314" s="1" t="s">
        <v>188</v>
      </c>
      <c r="AU2314" s="1" t="s">
        <v>188</v>
      </c>
      <c r="AV2314" s="1" t="s">
        <v>188</v>
      </c>
      <c r="AW2314" s="1" t="s">
        <v>188</v>
      </c>
      <c r="AX2314" s="1" t="s">
        <v>188</v>
      </c>
      <c r="AY2314" s="1" t="s">
        <v>188</v>
      </c>
      <c r="AZ2314">
        <v>1421.49</v>
      </c>
      <c r="BA2314">
        <v>430</v>
      </c>
      <c r="BB2314">
        <v>0</v>
      </c>
      <c r="BC2314">
        <v>0</v>
      </c>
      <c r="BD2314">
        <v>0</v>
      </c>
      <c r="BE2314">
        <v>0</v>
      </c>
      <c r="BF2314" s="1" t="s">
        <v>188</v>
      </c>
      <c r="BG2314" s="1" t="s">
        <v>188</v>
      </c>
      <c r="BH2314" s="1" t="s">
        <v>188</v>
      </c>
      <c r="BI2314">
        <v>0</v>
      </c>
      <c r="BJ2314">
        <v>0</v>
      </c>
      <c r="BK2314" s="1" t="s">
        <v>240</v>
      </c>
      <c r="BL2314">
        <v>0</v>
      </c>
      <c r="BM2314">
        <v>4300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 s="1" t="s">
        <v>183</v>
      </c>
      <c r="BW2314" s="1" t="s">
        <v>188</v>
      </c>
      <c r="BX2314" s="1" t="s">
        <v>188</v>
      </c>
      <c r="BY2314" s="1" t="s">
        <v>188</v>
      </c>
      <c r="BZ2314" s="1" t="s">
        <v>188</v>
      </c>
      <c r="CA2314" s="1" t="s">
        <v>188</v>
      </c>
      <c r="CB2314" s="1" t="s">
        <v>188</v>
      </c>
      <c r="CC2314" s="1" t="s">
        <v>188</v>
      </c>
      <c r="CD2314" s="1" t="s">
        <v>188</v>
      </c>
      <c r="CE2314" s="1" t="s">
        <v>188</v>
      </c>
      <c r="CF2314" s="1" t="s">
        <v>188</v>
      </c>
      <c r="CG2314" s="1" t="s">
        <v>188</v>
      </c>
      <c r="CH2314" s="1" t="s">
        <v>188</v>
      </c>
      <c r="CI2314" s="1" t="s">
        <v>188</v>
      </c>
      <c r="CJ2314" s="1" t="s">
        <v>12675</v>
      </c>
      <c r="CK2314" s="1" t="s">
        <v>12676</v>
      </c>
      <c r="CL2314" s="1" t="s">
        <v>188</v>
      </c>
      <c r="CM2314" s="1" t="s">
        <v>188</v>
      </c>
      <c r="CN2314" s="1" t="s">
        <v>188</v>
      </c>
      <c r="CO2314" s="1" t="s">
        <v>188</v>
      </c>
      <c r="CP2314" s="1" t="s">
        <v>188</v>
      </c>
      <c r="CQ2314" s="1" t="s">
        <v>188</v>
      </c>
      <c r="CR2314" s="1" t="s">
        <v>188</v>
      </c>
      <c r="CS2314" s="1" t="s">
        <v>188</v>
      </c>
      <c r="CT2314" s="1" t="s">
        <v>188</v>
      </c>
      <c r="CU2314" s="1" t="s">
        <v>188</v>
      </c>
      <c r="CV2314" s="1" t="s">
        <v>188</v>
      </c>
      <c r="CW2314" s="1" t="s">
        <v>188</v>
      </c>
      <c r="CX2314" s="1" t="s">
        <v>12677</v>
      </c>
      <c r="CY2314" s="1" t="s">
        <v>188</v>
      </c>
      <c r="CZ2314">
        <v>18546</v>
      </c>
      <c r="DA2314" s="2">
        <v>42487.510011574072</v>
      </c>
      <c r="DB2314" s="2">
        <v>42487.510011574072</v>
      </c>
      <c r="DC2314">
        <v>53</v>
      </c>
      <c r="DD2314" s="1" t="s">
        <v>188</v>
      </c>
      <c r="DE2314" s="1" t="s">
        <v>188</v>
      </c>
      <c r="DF2314" s="1" t="s">
        <v>188</v>
      </c>
      <c r="DG2314" s="1" t="s">
        <v>188</v>
      </c>
      <c r="DH2314" s="1" t="s">
        <v>188</v>
      </c>
      <c r="DI2314">
        <v>430</v>
      </c>
      <c r="DJ2314">
        <v>1421.49</v>
      </c>
      <c r="DK2314">
        <v>0</v>
      </c>
      <c r="DL2314">
        <v>0</v>
      </c>
      <c r="DM2314" s="1" t="s">
        <v>183</v>
      </c>
      <c r="DN2314" s="1" t="s">
        <v>188</v>
      </c>
      <c r="DO2314" s="1" t="s">
        <v>188</v>
      </c>
      <c r="DP2314" s="1" t="s">
        <v>188</v>
      </c>
      <c r="DQ2314" s="1" t="s">
        <v>188</v>
      </c>
      <c r="DR2314" s="1" t="s">
        <v>188</v>
      </c>
      <c r="DS2314" s="1" t="s">
        <v>188</v>
      </c>
      <c r="DT2314" s="1" t="s">
        <v>188</v>
      </c>
      <c r="DU2314" s="1" t="s">
        <v>188</v>
      </c>
      <c r="DV2314" s="1" t="s">
        <v>188</v>
      </c>
      <c r="DW2314" s="1" t="s">
        <v>188</v>
      </c>
      <c r="DX2314" s="1" t="s">
        <v>188</v>
      </c>
      <c r="DY2314" s="1" t="s">
        <v>188</v>
      </c>
      <c r="DZ2314" s="1" t="s">
        <v>188</v>
      </c>
      <c r="EA2314" s="1" t="s">
        <v>188</v>
      </c>
      <c r="EB2314" s="1" t="s">
        <v>3108</v>
      </c>
      <c r="EC2314" s="1" t="s">
        <v>590</v>
      </c>
      <c r="ED2314" s="1" t="s">
        <v>188</v>
      </c>
      <c r="EE2314" s="1" t="s">
        <v>188</v>
      </c>
      <c r="EF2314" s="1" t="s">
        <v>188</v>
      </c>
      <c r="EG2314" s="1" t="s">
        <v>188</v>
      </c>
      <c r="EH2314" s="1" t="s">
        <v>188</v>
      </c>
      <c r="EI2314" s="1" t="s">
        <v>188</v>
      </c>
      <c r="EJ2314" s="1" t="s">
        <v>188</v>
      </c>
      <c r="EK2314" s="1" t="s">
        <v>188</v>
      </c>
      <c r="EL2314" s="1" t="s">
        <v>188</v>
      </c>
      <c r="EM2314" s="1" t="s">
        <v>188</v>
      </c>
      <c r="EN2314" s="1" t="s">
        <v>188</v>
      </c>
      <c r="EO2314" s="1" t="s">
        <v>188</v>
      </c>
      <c r="EP2314" s="1" t="s">
        <v>188</v>
      </c>
      <c r="EQ2314" s="1" t="s">
        <v>188</v>
      </c>
      <c r="ER2314" s="1" t="s">
        <v>188</v>
      </c>
      <c r="ES2314" s="1" t="s">
        <v>188</v>
      </c>
      <c r="ET2314" s="1" t="s">
        <v>188</v>
      </c>
      <c r="EU2314" s="1" t="s">
        <v>188</v>
      </c>
      <c r="EV2314" s="1" t="s">
        <v>188</v>
      </c>
      <c r="EW2314" s="1" t="s">
        <v>188</v>
      </c>
      <c r="EX2314">
        <v>0</v>
      </c>
      <c r="EY2314">
        <v>0</v>
      </c>
      <c r="EZ2314">
        <v>0</v>
      </c>
      <c r="FA2314">
        <v>0</v>
      </c>
      <c r="FB2314" s="1" t="s">
        <v>194</v>
      </c>
      <c r="FC2314" s="1" t="s">
        <v>183</v>
      </c>
      <c r="FD2314" s="1" t="s">
        <v>188</v>
      </c>
      <c r="FE2314" s="1" t="s">
        <v>188</v>
      </c>
      <c r="FF2314" s="1" t="s">
        <v>188</v>
      </c>
      <c r="FG2314" s="1" t="s">
        <v>188</v>
      </c>
      <c r="FH2314" s="1" t="s">
        <v>188</v>
      </c>
      <c r="FI2314" s="1" t="s">
        <v>188</v>
      </c>
      <c r="FJ2314" s="1" t="s">
        <v>188</v>
      </c>
      <c r="FK2314" s="1" t="s">
        <v>188</v>
      </c>
      <c r="FL2314" s="1" t="s">
        <v>183</v>
      </c>
      <c r="FM2314">
        <v>13018</v>
      </c>
      <c r="FN2314" s="1" t="s">
        <v>188</v>
      </c>
      <c r="FO2314" s="1" t="s">
        <v>188</v>
      </c>
      <c r="FP2314" s="1" t="s">
        <v>188</v>
      </c>
      <c r="FQ2314" s="1" t="s">
        <v>188</v>
      </c>
      <c r="FR2314" s="1" t="s">
        <v>188</v>
      </c>
      <c r="FS2314" s="1" t="s">
        <v>188</v>
      </c>
      <c r="FT2314" s="1" t="s">
        <v>247</v>
      </c>
      <c r="FU2314" s="1" t="s">
        <v>437</v>
      </c>
      <c r="FV2314" s="1" t="s">
        <v>188</v>
      </c>
      <c r="FW2314" s="1" t="s">
        <v>188</v>
      </c>
      <c r="FX2314" s="1" t="s">
        <v>188</v>
      </c>
      <c r="FY2314" s="1" t="s">
        <v>188</v>
      </c>
      <c r="FZ2314">
        <v>0</v>
      </c>
    </row>
    <row r="2315" spans="1:182" x14ac:dyDescent="0.3">
      <c r="A2315">
        <v>18547</v>
      </c>
      <c r="B2315" s="1" t="s">
        <v>181</v>
      </c>
      <c r="C2315" s="1" t="s">
        <v>182</v>
      </c>
      <c r="D2315" s="1" t="s">
        <v>184</v>
      </c>
      <c r="E2315" s="1" t="s">
        <v>184</v>
      </c>
      <c r="F2315" s="1" t="s">
        <v>197</v>
      </c>
      <c r="G2315" s="1" t="s">
        <v>1262</v>
      </c>
      <c r="H2315" s="1" t="s">
        <v>203</v>
      </c>
      <c r="I2315" s="1" t="s">
        <v>184</v>
      </c>
      <c r="J2315" s="1" t="s">
        <v>188</v>
      </c>
      <c r="K2315" s="1" t="s">
        <v>188</v>
      </c>
      <c r="L2315" s="1" t="s">
        <v>188</v>
      </c>
      <c r="M2315" s="1" t="s">
        <v>188</v>
      </c>
      <c r="N2315" s="1" t="s">
        <v>12678</v>
      </c>
      <c r="O2315" s="1" t="s">
        <v>188</v>
      </c>
      <c r="P2315">
        <v>12</v>
      </c>
      <c r="Q2315">
        <v>0</v>
      </c>
      <c r="R2315">
        <v>0</v>
      </c>
      <c r="S2315" s="1" t="s">
        <v>24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819.83</v>
      </c>
      <c r="Z2315">
        <v>2710.18</v>
      </c>
      <c r="AA2315">
        <v>0</v>
      </c>
      <c r="AB2315">
        <v>0</v>
      </c>
      <c r="AC2315" s="1" t="s">
        <v>182</v>
      </c>
      <c r="AD2315" s="1" t="s">
        <v>182</v>
      </c>
      <c r="AE2315" s="1" t="s">
        <v>188</v>
      </c>
      <c r="AF2315" s="1" t="s">
        <v>190</v>
      </c>
      <c r="AG2315" s="1" t="s">
        <v>191</v>
      </c>
      <c r="AH2315" s="1" t="s">
        <v>251</v>
      </c>
      <c r="AI2315" s="1" t="s">
        <v>12679</v>
      </c>
      <c r="AJ2315" s="1" t="s">
        <v>188</v>
      </c>
      <c r="AK2315" s="1" t="s">
        <v>188</v>
      </c>
      <c r="AL2315" s="1" t="s">
        <v>188</v>
      </c>
      <c r="AM2315" s="1" t="s">
        <v>190</v>
      </c>
      <c r="AN2315" s="1" t="s">
        <v>191</v>
      </c>
      <c r="AO2315" s="1" t="s">
        <v>251</v>
      </c>
      <c r="AP2315" s="1" t="s">
        <v>188</v>
      </c>
      <c r="AQ2315" s="1" t="s">
        <v>188</v>
      </c>
      <c r="AR2315" s="1" t="s">
        <v>188</v>
      </c>
      <c r="AS2315" s="1" t="s">
        <v>188</v>
      </c>
      <c r="AT2315" s="1" t="s">
        <v>188</v>
      </c>
      <c r="AU2315" s="1" t="s">
        <v>188</v>
      </c>
      <c r="AV2315" s="1" t="s">
        <v>188</v>
      </c>
      <c r="AW2315" s="1" t="s">
        <v>188</v>
      </c>
      <c r="AX2315" s="1" t="s">
        <v>188</v>
      </c>
      <c r="AY2315" s="1" t="s">
        <v>188</v>
      </c>
      <c r="AZ2315">
        <v>819.83</v>
      </c>
      <c r="BA2315">
        <v>248</v>
      </c>
      <c r="BB2315">
        <v>0</v>
      </c>
      <c r="BC2315">
        <v>0</v>
      </c>
      <c r="BD2315">
        <v>0</v>
      </c>
      <c r="BE2315">
        <v>0</v>
      </c>
      <c r="BF2315" s="1" t="s">
        <v>188</v>
      </c>
      <c r="BG2315" s="1" t="s">
        <v>188</v>
      </c>
      <c r="BH2315" s="1" t="s">
        <v>188</v>
      </c>
      <c r="BI2315">
        <v>0</v>
      </c>
      <c r="BJ2315">
        <v>0</v>
      </c>
      <c r="BK2315" s="1" t="s">
        <v>240</v>
      </c>
      <c r="BL2315">
        <v>0</v>
      </c>
      <c r="BM2315">
        <v>7440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 s="1" t="s">
        <v>183</v>
      </c>
      <c r="BW2315" s="1" t="s">
        <v>188</v>
      </c>
      <c r="BX2315" s="1" t="s">
        <v>188</v>
      </c>
      <c r="BY2315" s="1" t="s">
        <v>188</v>
      </c>
      <c r="BZ2315" s="1" t="s">
        <v>188</v>
      </c>
      <c r="CA2315" s="1" t="s">
        <v>188</v>
      </c>
      <c r="CB2315" s="1" t="s">
        <v>188</v>
      </c>
      <c r="CC2315" s="1" t="s">
        <v>188</v>
      </c>
      <c r="CD2315" s="1" t="s">
        <v>188</v>
      </c>
      <c r="CE2315" s="1" t="s">
        <v>188</v>
      </c>
      <c r="CF2315" s="1" t="s">
        <v>188</v>
      </c>
      <c r="CG2315" s="1" t="s">
        <v>188</v>
      </c>
      <c r="CH2315" s="1" t="s">
        <v>188</v>
      </c>
      <c r="CI2315" s="1" t="s">
        <v>188</v>
      </c>
      <c r="CJ2315" s="1" t="s">
        <v>12680</v>
      </c>
      <c r="CK2315" s="1" t="s">
        <v>12681</v>
      </c>
      <c r="CL2315" s="1" t="s">
        <v>188</v>
      </c>
      <c r="CM2315" s="1" t="s">
        <v>188</v>
      </c>
      <c r="CN2315" s="1" t="s">
        <v>188</v>
      </c>
      <c r="CO2315" s="1" t="s">
        <v>188</v>
      </c>
      <c r="CP2315" s="1" t="s">
        <v>188</v>
      </c>
      <c r="CQ2315" s="1" t="s">
        <v>188</v>
      </c>
      <c r="CR2315" s="1" t="s">
        <v>188</v>
      </c>
      <c r="CS2315" s="1" t="s">
        <v>188</v>
      </c>
      <c r="CT2315" s="1" t="s">
        <v>188</v>
      </c>
      <c r="CU2315" s="1" t="s">
        <v>188</v>
      </c>
      <c r="CV2315" s="1" t="s">
        <v>188</v>
      </c>
      <c r="CW2315" s="1" t="s">
        <v>188</v>
      </c>
      <c r="CX2315" s="1" t="s">
        <v>12682</v>
      </c>
      <c r="CY2315" s="1" t="s">
        <v>188</v>
      </c>
      <c r="CZ2315">
        <v>18547</v>
      </c>
      <c r="DA2315" s="2">
        <v>42487.625717592593</v>
      </c>
      <c r="DB2315" s="2">
        <v>42487.625717592593</v>
      </c>
      <c r="DC2315">
        <v>101</v>
      </c>
      <c r="DD2315" s="1" t="s">
        <v>188</v>
      </c>
      <c r="DE2315" s="1" t="s">
        <v>188</v>
      </c>
      <c r="DF2315" s="1" t="s">
        <v>188</v>
      </c>
      <c r="DG2315" s="1" t="s">
        <v>188</v>
      </c>
      <c r="DH2315" s="1" t="s">
        <v>188</v>
      </c>
      <c r="DI2315">
        <v>248</v>
      </c>
      <c r="DJ2315">
        <v>819.83</v>
      </c>
      <c r="DK2315">
        <v>0</v>
      </c>
      <c r="DL2315">
        <v>0</v>
      </c>
      <c r="DM2315" s="1" t="s">
        <v>183</v>
      </c>
      <c r="DN2315" s="1" t="s">
        <v>188</v>
      </c>
      <c r="DO2315" s="1" t="s">
        <v>188</v>
      </c>
      <c r="DP2315" s="1" t="s">
        <v>188</v>
      </c>
      <c r="DQ2315" s="1" t="s">
        <v>188</v>
      </c>
      <c r="DR2315" s="1" t="s">
        <v>188</v>
      </c>
      <c r="DS2315" s="1" t="s">
        <v>188</v>
      </c>
      <c r="DT2315" s="1" t="s">
        <v>188</v>
      </c>
      <c r="DU2315" s="1" t="s">
        <v>188</v>
      </c>
      <c r="DV2315" s="1" t="s">
        <v>188</v>
      </c>
      <c r="DW2315" s="1" t="s">
        <v>188</v>
      </c>
      <c r="DX2315" s="1" t="s">
        <v>188</v>
      </c>
      <c r="DY2315" s="1" t="s">
        <v>188</v>
      </c>
      <c r="DZ2315" s="1" t="s">
        <v>188</v>
      </c>
      <c r="EA2315" s="1" t="s">
        <v>188</v>
      </c>
      <c r="EB2315" s="1" t="s">
        <v>3144</v>
      </c>
      <c r="EC2315" s="1" t="s">
        <v>10433</v>
      </c>
      <c r="ED2315" s="1" t="s">
        <v>188</v>
      </c>
      <c r="EE2315" s="1" t="s">
        <v>188</v>
      </c>
      <c r="EF2315" s="1" t="s">
        <v>188</v>
      </c>
      <c r="EG2315" s="1" t="s">
        <v>188</v>
      </c>
      <c r="EH2315" s="1" t="s">
        <v>188</v>
      </c>
      <c r="EI2315" s="1" t="s">
        <v>188</v>
      </c>
      <c r="EJ2315" s="1" t="s">
        <v>188</v>
      </c>
      <c r="EK2315" s="1" t="s">
        <v>188</v>
      </c>
      <c r="EL2315" s="1" t="s">
        <v>188</v>
      </c>
      <c r="EM2315" s="1" t="s">
        <v>188</v>
      </c>
      <c r="EN2315" s="1" t="s">
        <v>188</v>
      </c>
      <c r="EO2315" s="1" t="s">
        <v>188</v>
      </c>
      <c r="EP2315" s="1" t="s">
        <v>188</v>
      </c>
      <c r="EQ2315" s="1" t="s">
        <v>188</v>
      </c>
      <c r="ER2315" s="1" t="s">
        <v>188</v>
      </c>
      <c r="ES2315" s="1" t="s">
        <v>188</v>
      </c>
      <c r="ET2315" s="1" t="s">
        <v>188</v>
      </c>
      <c r="EU2315" s="1" t="s">
        <v>188</v>
      </c>
      <c r="EV2315" s="1" t="s">
        <v>188</v>
      </c>
      <c r="EW2315" s="1" t="s">
        <v>188</v>
      </c>
      <c r="EX2315">
        <v>0</v>
      </c>
      <c r="EY2315">
        <v>0</v>
      </c>
      <c r="EZ2315">
        <v>0</v>
      </c>
      <c r="FA2315">
        <v>0</v>
      </c>
      <c r="FB2315" s="1" t="s">
        <v>194</v>
      </c>
      <c r="FC2315" s="1" t="s">
        <v>183</v>
      </c>
      <c r="FD2315" s="1" t="s">
        <v>188</v>
      </c>
      <c r="FE2315" s="1" t="s">
        <v>188</v>
      </c>
      <c r="FF2315" s="1" t="s">
        <v>188</v>
      </c>
      <c r="FG2315" s="1" t="s">
        <v>188</v>
      </c>
      <c r="FH2315" s="1" t="s">
        <v>188</v>
      </c>
      <c r="FI2315" s="1" t="s">
        <v>188</v>
      </c>
      <c r="FJ2315" s="1" t="s">
        <v>188</v>
      </c>
      <c r="FK2315" s="1" t="s">
        <v>188</v>
      </c>
      <c r="FL2315" s="1" t="s">
        <v>183</v>
      </c>
      <c r="FM2315">
        <v>13019</v>
      </c>
      <c r="FN2315" s="1" t="s">
        <v>188</v>
      </c>
      <c r="FO2315" s="1" t="s">
        <v>188</v>
      </c>
      <c r="FP2315" s="1" t="s">
        <v>188</v>
      </c>
      <c r="FQ2315" s="1" t="s">
        <v>188</v>
      </c>
      <c r="FR2315" s="1" t="s">
        <v>188</v>
      </c>
      <c r="FS2315" s="1" t="s">
        <v>188</v>
      </c>
      <c r="FT2315" s="1" t="s">
        <v>247</v>
      </c>
      <c r="FU2315" s="1" t="s">
        <v>259</v>
      </c>
      <c r="FV2315" s="1" t="s">
        <v>188</v>
      </c>
      <c r="FW2315" s="1" t="s">
        <v>188</v>
      </c>
      <c r="FX2315" s="1" t="s">
        <v>188</v>
      </c>
      <c r="FY2315" s="1" t="s">
        <v>188</v>
      </c>
      <c r="FZ2315">
        <v>0</v>
      </c>
    </row>
    <row r="2316" spans="1:182" x14ac:dyDescent="0.3">
      <c r="A2316">
        <v>18548</v>
      </c>
      <c r="B2316" s="1" t="s">
        <v>181</v>
      </c>
      <c r="C2316" s="1" t="s">
        <v>182</v>
      </c>
      <c r="D2316" s="1" t="s">
        <v>184</v>
      </c>
      <c r="E2316" s="1" t="s">
        <v>184</v>
      </c>
      <c r="F2316" s="1" t="s">
        <v>197</v>
      </c>
      <c r="G2316" s="1" t="s">
        <v>7417</v>
      </c>
      <c r="H2316" s="1" t="s">
        <v>187</v>
      </c>
      <c r="I2316" s="1" t="s">
        <v>184</v>
      </c>
      <c r="J2316" s="1" t="s">
        <v>188</v>
      </c>
      <c r="K2316" s="1" t="s">
        <v>188</v>
      </c>
      <c r="L2316" s="1" t="s">
        <v>188</v>
      </c>
      <c r="M2316" s="1" t="s">
        <v>188</v>
      </c>
      <c r="N2316" s="1" t="s">
        <v>12683</v>
      </c>
      <c r="O2316" s="1" t="s">
        <v>188</v>
      </c>
      <c r="P2316">
        <v>12</v>
      </c>
      <c r="Q2316">
        <v>0</v>
      </c>
      <c r="R2316">
        <v>2</v>
      </c>
      <c r="S2316" s="1" t="s">
        <v>240</v>
      </c>
      <c r="T2316">
        <v>0</v>
      </c>
      <c r="U2316">
        <v>3</v>
      </c>
      <c r="V2316">
        <v>3</v>
      </c>
      <c r="W2316">
        <v>0</v>
      </c>
      <c r="X2316">
        <v>0</v>
      </c>
      <c r="Y2316">
        <v>50</v>
      </c>
      <c r="Z2316">
        <v>165.29</v>
      </c>
      <c r="AA2316">
        <v>0</v>
      </c>
      <c r="AB2316">
        <v>0</v>
      </c>
      <c r="AC2316" s="1" t="s">
        <v>182</v>
      </c>
      <c r="AD2316" s="1" t="s">
        <v>182</v>
      </c>
      <c r="AE2316" s="1" t="s">
        <v>188</v>
      </c>
      <c r="AF2316" s="1" t="s">
        <v>190</v>
      </c>
      <c r="AG2316" s="1" t="s">
        <v>191</v>
      </c>
      <c r="AH2316" s="1" t="s">
        <v>293</v>
      </c>
      <c r="AI2316" s="1" t="s">
        <v>12684</v>
      </c>
      <c r="AJ2316" s="1" t="s">
        <v>188</v>
      </c>
      <c r="AK2316" s="1" t="s">
        <v>188</v>
      </c>
      <c r="AL2316" s="1" t="s">
        <v>188</v>
      </c>
      <c r="AM2316" s="1" t="s">
        <v>190</v>
      </c>
      <c r="AN2316" s="1" t="s">
        <v>191</v>
      </c>
      <c r="AO2316" s="1" t="s">
        <v>293</v>
      </c>
      <c r="AP2316" s="1" t="s">
        <v>188</v>
      </c>
      <c r="AQ2316" s="1" t="s">
        <v>188</v>
      </c>
      <c r="AR2316" s="1" t="s">
        <v>188</v>
      </c>
      <c r="AS2316" s="1" t="s">
        <v>188</v>
      </c>
      <c r="AT2316" s="1" t="s">
        <v>188</v>
      </c>
      <c r="AU2316" s="1" t="s">
        <v>188</v>
      </c>
      <c r="AV2316" s="1" t="s">
        <v>188</v>
      </c>
      <c r="AW2316" s="1" t="s">
        <v>188</v>
      </c>
      <c r="AX2316" s="1" t="s">
        <v>188</v>
      </c>
      <c r="AY2316" s="1" t="s">
        <v>188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 s="1" t="s">
        <v>188</v>
      </c>
      <c r="BG2316" s="1" t="s">
        <v>188</v>
      </c>
      <c r="BH2316" s="1" t="s">
        <v>188</v>
      </c>
      <c r="BI2316">
        <v>2</v>
      </c>
      <c r="BJ2316">
        <v>0</v>
      </c>
      <c r="BK2316" s="1" t="s">
        <v>240</v>
      </c>
      <c r="BL2316">
        <v>0</v>
      </c>
      <c r="BM2316">
        <v>5000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 s="1" t="s">
        <v>183</v>
      </c>
      <c r="BW2316" s="1" t="s">
        <v>274</v>
      </c>
      <c r="BX2316" s="1" t="s">
        <v>188</v>
      </c>
      <c r="BY2316" s="1" t="s">
        <v>188</v>
      </c>
      <c r="BZ2316" s="1" t="s">
        <v>188</v>
      </c>
      <c r="CA2316" s="1" t="s">
        <v>515</v>
      </c>
      <c r="CB2316" s="1" t="s">
        <v>188</v>
      </c>
      <c r="CC2316" s="1" t="s">
        <v>1076</v>
      </c>
      <c r="CD2316" s="1" t="s">
        <v>188</v>
      </c>
      <c r="CE2316" s="1" t="s">
        <v>188</v>
      </c>
      <c r="CF2316" s="1" t="s">
        <v>188</v>
      </c>
      <c r="CG2316" s="1" t="s">
        <v>188</v>
      </c>
      <c r="CH2316" s="1" t="s">
        <v>188</v>
      </c>
      <c r="CI2316" s="1" t="s">
        <v>188</v>
      </c>
      <c r="CJ2316" s="1" t="s">
        <v>12685</v>
      </c>
      <c r="CK2316" s="1" t="s">
        <v>12686</v>
      </c>
      <c r="CL2316" s="1" t="s">
        <v>188</v>
      </c>
      <c r="CM2316" s="1" t="s">
        <v>188</v>
      </c>
      <c r="CN2316" s="1" t="s">
        <v>188</v>
      </c>
      <c r="CO2316" s="1" t="s">
        <v>188</v>
      </c>
      <c r="CP2316" s="1" t="s">
        <v>188</v>
      </c>
      <c r="CQ2316" s="1" t="s">
        <v>188</v>
      </c>
      <c r="CR2316" s="1" t="s">
        <v>188</v>
      </c>
      <c r="CS2316" s="1" t="s">
        <v>188</v>
      </c>
      <c r="CT2316" s="1" t="s">
        <v>188</v>
      </c>
      <c r="CU2316" s="1" t="s">
        <v>188</v>
      </c>
      <c r="CV2316" s="1" t="s">
        <v>188</v>
      </c>
      <c r="CW2316" s="1" t="s">
        <v>188</v>
      </c>
      <c r="CX2316" s="1" t="s">
        <v>12687</v>
      </c>
      <c r="CY2316" s="1" t="s">
        <v>188</v>
      </c>
      <c r="CZ2316">
        <v>18548</v>
      </c>
      <c r="DA2316" s="2">
        <v>42488.423831018517</v>
      </c>
      <c r="DB2316" s="2">
        <v>42488.423831018517</v>
      </c>
      <c r="DC2316">
        <v>49</v>
      </c>
      <c r="DD2316" s="1" t="s">
        <v>188</v>
      </c>
      <c r="DE2316" s="1" t="s">
        <v>188</v>
      </c>
      <c r="DF2316" s="1" t="s">
        <v>188</v>
      </c>
      <c r="DG2316" s="1" t="s">
        <v>188</v>
      </c>
      <c r="DH2316" s="1" t="s">
        <v>188</v>
      </c>
      <c r="DI2316">
        <v>240</v>
      </c>
      <c r="DJ2316">
        <v>793.39</v>
      </c>
      <c r="DK2316">
        <v>0</v>
      </c>
      <c r="DL2316">
        <v>0</v>
      </c>
      <c r="DM2316" s="1" t="s">
        <v>183</v>
      </c>
      <c r="DN2316" s="1" t="s">
        <v>188</v>
      </c>
      <c r="DO2316" s="1" t="s">
        <v>188</v>
      </c>
      <c r="DP2316" s="1" t="s">
        <v>188</v>
      </c>
      <c r="DQ2316" s="1" t="s">
        <v>188</v>
      </c>
      <c r="DR2316" s="1" t="s">
        <v>188</v>
      </c>
      <c r="DS2316" s="1" t="s">
        <v>188</v>
      </c>
      <c r="DT2316" s="1" t="s">
        <v>188</v>
      </c>
      <c r="DU2316" s="1" t="s">
        <v>188</v>
      </c>
      <c r="DV2316" s="1" t="s">
        <v>188</v>
      </c>
      <c r="DW2316" s="1" t="s">
        <v>188</v>
      </c>
      <c r="DX2316" s="1" t="s">
        <v>188</v>
      </c>
      <c r="DY2316" s="1" t="s">
        <v>188</v>
      </c>
      <c r="DZ2316" s="1" t="s">
        <v>188</v>
      </c>
      <c r="EA2316" s="1" t="s">
        <v>188</v>
      </c>
      <c r="EB2316" s="1" t="s">
        <v>188</v>
      </c>
      <c r="EC2316" s="1" t="s">
        <v>188</v>
      </c>
      <c r="ED2316" s="1" t="s">
        <v>2571</v>
      </c>
      <c r="EE2316" s="1" t="s">
        <v>188</v>
      </c>
      <c r="EF2316" s="1" t="s">
        <v>188</v>
      </c>
      <c r="EG2316" s="1" t="s">
        <v>188</v>
      </c>
      <c r="EH2316" s="1" t="s">
        <v>188</v>
      </c>
      <c r="EI2316" s="1" t="s">
        <v>188</v>
      </c>
      <c r="EJ2316" s="1" t="s">
        <v>188</v>
      </c>
      <c r="EK2316" s="1" t="s">
        <v>188</v>
      </c>
      <c r="EL2316" s="1" t="s">
        <v>188</v>
      </c>
      <c r="EM2316" s="1" t="s">
        <v>188</v>
      </c>
      <c r="EN2316" s="1" t="s">
        <v>188</v>
      </c>
      <c r="EO2316" s="1" t="s">
        <v>188</v>
      </c>
      <c r="EP2316" s="1" t="s">
        <v>188</v>
      </c>
      <c r="EQ2316" s="1" t="s">
        <v>188</v>
      </c>
      <c r="ER2316" s="1" t="s">
        <v>188</v>
      </c>
      <c r="ES2316" s="1" t="s">
        <v>188</v>
      </c>
      <c r="ET2316" s="1" t="s">
        <v>188</v>
      </c>
      <c r="EU2316" s="1" t="s">
        <v>188</v>
      </c>
      <c r="EV2316" s="1" t="s">
        <v>188</v>
      </c>
      <c r="EW2316" s="1" t="s">
        <v>188</v>
      </c>
      <c r="EX2316">
        <v>0</v>
      </c>
      <c r="EY2316">
        <v>0</v>
      </c>
      <c r="EZ2316">
        <v>0</v>
      </c>
      <c r="FA2316">
        <v>0</v>
      </c>
      <c r="FB2316" s="1" t="s">
        <v>194</v>
      </c>
      <c r="FC2316" s="1" t="s">
        <v>183</v>
      </c>
      <c r="FD2316" s="1" t="s">
        <v>188</v>
      </c>
      <c r="FE2316" s="1" t="s">
        <v>188</v>
      </c>
      <c r="FF2316" s="1" t="s">
        <v>188</v>
      </c>
      <c r="FG2316" s="1" t="s">
        <v>188</v>
      </c>
      <c r="FH2316" s="1" t="s">
        <v>188</v>
      </c>
      <c r="FI2316" s="1" t="s">
        <v>188</v>
      </c>
      <c r="FJ2316" s="1" t="s">
        <v>188</v>
      </c>
      <c r="FK2316" s="1" t="s">
        <v>188</v>
      </c>
      <c r="FL2316" s="1" t="s">
        <v>183</v>
      </c>
      <c r="FM2316">
        <v>13020</v>
      </c>
      <c r="FN2316" s="1" t="s">
        <v>188</v>
      </c>
      <c r="FO2316" s="1" t="s">
        <v>188</v>
      </c>
      <c r="FP2316" s="1" t="s">
        <v>188</v>
      </c>
      <c r="FQ2316" s="1" t="s">
        <v>188</v>
      </c>
      <c r="FR2316" s="1" t="s">
        <v>188</v>
      </c>
      <c r="FS2316" s="1" t="s">
        <v>188</v>
      </c>
      <c r="FT2316" s="1" t="s">
        <v>247</v>
      </c>
      <c r="FU2316" s="1" t="s">
        <v>302</v>
      </c>
      <c r="FV2316" s="1" t="s">
        <v>188</v>
      </c>
      <c r="FW2316" s="1" t="s">
        <v>188</v>
      </c>
      <c r="FX2316" s="1" t="s">
        <v>188</v>
      </c>
      <c r="FY2316" s="1" t="s">
        <v>188</v>
      </c>
      <c r="FZ2316">
        <v>0</v>
      </c>
    </row>
    <row r="2317" spans="1:182" x14ac:dyDescent="0.3">
      <c r="A2317">
        <v>18549</v>
      </c>
      <c r="B2317" s="1" t="s">
        <v>181</v>
      </c>
      <c r="C2317" s="1" t="s">
        <v>182</v>
      </c>
      <c r="D2317" s="1" t="s">
        <v>184</v>
      </c>
      <c r="E2317" s="1" t="s">
        <v>183</v>
      </c>
      <c r="F2317" s="1" t="s">
        <v>197</v>
      </c>
      <c r="G2317" s="1" t="s">
        <v>12688</v>
      </c>
      <c r="H2317" s="1" t="s">
        <v>187</v>
      </c>
      <c r="I2317" s="1" t="s">
        <v>184</v>
      </c>
      <c r="J2317" s="1" t="s">
        <v>188</v>
      </c>
      <c r="K2317" s="1" t="s">
        <v>188</v>
      </c>
      <c r="L2317" s="1" t="s">
        <v>188</v>
      </c>
      <c r="M2317" s="1" t="s">
        <v>188</v>
      </c>
      <c r="N2317" s="1" t="s">
        <v>12689</v>
      </c>
      <c r="O2317" s="1" t="s">
        <v>188</v>
      </c>
      <c r="P2317">
        <v>12</v>
      </c>
      <c r="Q2317">
        <v>0</v>
      </c>
      <c r="R2317">
        <v>1</v>
      </c>
      <c r="S2317" s="1" t="s">
        <v>240</v>
      </c>
      <c r="T2317">
        <v>0</v>
      </c>
      <c r="U2317">
        <v>3</v>
      </c>
      <c r="V2317">
        <v>1</v>
      </c>
      <c r="W2317">
        <v>0</v>
      </c>
      <c r="X2317">
        <v>0</v>
      </c>
      <c r="Y2317">
        <v>25</v>
      </c>
      <c r="Z2317">
        <v>82.64</v>
      </c>
      <c r="AA2317">
        <v>0</v>
      </c>
      <c r="AB2317">
        <v>0</v>
      </c>
      <c r="AC2317" s="1" t="s">
        <v>182</v>
      </c>
      <c r="AD2317" s="1" t="s">
        <v>182</v>
      </c>
      <c r="AE2317" s="1" t="s">
        <v>188</v>
      </c>
      <c r="AF2317" s="1" t="s">
        <v>190</v>
      </c>
      <c r="AG2317" s="1" t="s">
        <v>191</v>
      </c>
      <c r="AH2317" s="1" t="s">
        <v>199</v>
      </c>
      <c r="AI2317" s="1" t="s">
        <v>12690</v>
      </c>
      <c r="AJ2317" s="1" t="s">
        <v>188</v>
      </c>
      <c r="AK2317" s="1" t="s">
        <v>188</v>
      </c>
      <c r="AL2317" s="1" t="s">
        <v>188</v>
      </c>
      <c r="AM2317" s="1" t="s">
        <v>190</v>
      </c>
      <c r="AN2317" s="1" t="s">
        <v>191</v>
      </c>
      <c r="AO2317" s="1" t="s">
        <v>199</v>
      </c>
      <c r="AP2317" s="1" t="s">
        <v>188</v>
      </c>
      <c r="AQ2317" s="1" t="s">
        <v>188</v>
      </c>
      <c r="AR2317" s="1" t="s">
        <v>188</v>
      </c>
      <c r="AS2317" s="1" t="s">
        <v>188</v>
      </c>
      <c r="AT2317" s="1" t="s">
        <v>188</v>
      </c>
      <c r="AU2317" s="1" t="s">
        <v>188</v>
      </c>
      <c r="AV2317" s="1" t="s">
        <v>188</v>
      </c>
      <c r="AW2317" s="1" t="s">
        <v>188</v>
      </c>
      <c r="AX2317" s="1" t="s">
        <v>188</v>
      </c>
      <c r="AY2317" s="1" t="s">
        <v>188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 s="1" t="s">
        <v>188</v>
      </c>
      <c r="BG2317" s="1" t="s">
        <v>188</v>
      </c>
      <c r="BH2317" s="1" t="s">
        <v>188</v>
      </c>
      <c r="BI2317">
        <v>1</v>
      </c>
      <c r="BJ2317">
        <v>0</v>
      </c>
      <c r="BK2317" s="1" t="s">
        <v>240</v>
      </c>
      <c r="BL2317">
        <v>0</v>
      </c>
      <c r="BM2317">
        <v>7000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 s="1" t="s">
        <v>183</v>
      </c>
      <c r="BW2317" s="1" t="s">
        <v>274</v>
      </c>
      <c r="BX2317" s="1" t="s">
        <v>188</v>
      </c>
      <c r="BY2317" s="1" t="s">
        <v>188</v>
      </c>
      <c r="BZ2317" s="1" t="s">
        <v>188</v>
      </c>
      <c r="CA2317" s="1" t="s">
        <v>12691</v>
      </c>
      <c r="CB2317" s="1" t="s">
        <v>188</v>
      </c>
      <c r="CC2317" s="1" t="s">
        <v>1076</v>
      </c>
      <c r="CD2317" s="1" t="s">
        <v>188</v>
      </c>
      <c r="CE2317" s="1" t="s">
        <v>188</v>
      </c>
      <c r="CF2317" s="1" t="s">
        <v>188</v>
      </c>
      <c r="CG2317" s="1" t="s">
        <v>188</v>
      </c>
      <c r="CH2317" s="1" t="s">
        <v>188</v>
      </c>
      <c r="CI2317" s="1" t="s">
        <v>188</v>
      </c>
      <c r="CJ2317" s="1" t="s">
        <v>188</v>
      </c>
      <c r="CK2317" s="1" t="s">
        <v>12692</v>
      </c>
      <c r="CL2317" s="1" t="s">
        <v>188</v>
      </c>
      <c r="CM2317" s="1" t="s">
        <v>188</v>
      </c>
      <c r="CN2317" s="1" t="s">
        <v>188</v>
      </c>
      <c r="CO2317" s="1" t="s">
        <v>188</v>
      </c>
      <c r="CP2317" s="1" t="s">
        <v>188</v>
      </c>
      <c r="CQ2317" s="1" t="s">
        <v>188</v>
      </c>
      <c r="CR2317" s="1" t="s">
        <v>188</v>
      </c>
      <c r="CS2317" s="1" t="s">
        <v>188</v>
      </c>
      <c r="CT2317" s="1" t="s">
        <v>188</v>
      </c>
      <c r="CU2317" s="1" t="s">
        <v>188</v>
      </c>
      <c r="CV2317" s="1" t="s">
        <v>188</v>
      </c>
      <c r="CW2317" s="1" t="s">
        <v>188</v>
      </c>
      <c r="CX2317" s="1" t="s">
        <v>12693</v>
      </c>
      <c r="CY2317" s="1" t="s">
        <v>188</v>
      </c>
      <c r="CZ2317">
        <v>18549</v>
      </c>
      <c r="DA2317" s="2">
        <v>42488.470486111109</v>
      </c>
      <c r="DB2317" s="2">
        <v>42488.470486111109</v>
      </c>
      <c r="DC2317">
        <v>43</v>
      </c>
      <c r="DD2317" s="1" t="s">
        <v>188</v>
      </c>
      <c r="DE2317" s="1" t="s">
        <v>188</v>
      </c>
      <c r="DF2317" s="1" t="s">
        <v>188</v>
      </c>
      <c r="DG2317" s="1" t="s">
        <v>188</v>
      </c>
      <c r="DH2317" s="1" t="s">
        <v>188</v>
      </c>
      <c r="DI2317">
        <v>712</v>
      </c>
      <c r="DJ2317">
        <v>2353.7199999999998</v>
      </c>
      <c r="DK2317">
        <v>0</v>
      </c>
      <c r="DL2317">
        <v>0</v>
      </c>
      <c r="DM2317" s="1" t="s">
        <v>183</v>
      </c>
      <c r="DN2317" s="1" t="s">
        <v>188</v>
      </c>
      <c r="DO2317" s="1" t="s">
        <v>188</v>
      </c>
      <c r="DP2317" s="1" t="s">
        <v>188</v>
      </c>
      <c r="DQ2317" s="1" t="s">
        <v>188</v>
      </c>
      <c r="DR2317" s="1" t="s">
        <v>188</v>
      </c>
      <c r="DS2317" s="1" t="s">
        <v>188</v>
      </c>
      <c r="DT2317" s="1" t="s">
        <v>188</v>
      </c>
      <c r="DU2317" s="1" t="s">
        <v>188</v>
      </c>
      <c r="DV2317" s="1" t="s">
        <v>188</v>
      </c>
      <c r="DW2317" s="1" t="s">
        <v>188</v>
      </c>
      <c r="DX2317" s="1" t="s">
        <v>188</v>
      </c>
      <c r="DY2317" s="1" t="s">
        <v>188</v>
      </c>
      <c r="DZ2317" s="1" t="s">
        <v>188</v>
      </c>
      <c r="EA2317" s="1" t="s">
        <v>188</v>
      </c>
      <c r="EB2317" s="1" t="s">
        <v>188</v>
      </c>
      <c r="EC2317" s="1" t="s">
        <v>188</v>
      </c>
      <c r="ED2317" s="1" t="s">
        <v>814</v>
      </c>
      <c r="EE2317" s="1" t="s">
        <v>188</v>
      </c>
      <c r="EF2317" s="1" t="s">
        <v>188</v>
      </c>
      <c r="EG2317" s="1" t="s">
        <v>188</v>
      </c>
      <c r="EH2317" s="1" t="s">
        <v>188</v>
      </c>
      <c r="EI2317" s="1" t="s">
        <v>188</v>
      </c>
      <c r="EJ2317" s="1" t="s">
        <v>188</v>
      </c>
      <c r="EK2317" s="1" t="s">
        <v>188</v>
      </c>
      <c r="EL2317" s="1" t="s">
        <v>188</v>
      </c>
      <c r="EM2317" s="1" t="s">
        <v>188</v>
      </c>
      <c r="EN2317" s="1" t="s">
        <v>188</v>
      </c>
      <c r="EO2317" s="1" t="s">
        <v>188</v>
      </c>
      <c r="EP2317" s="1" t="s">
        <v>188</v>
      </c>
      <c r="EQ2317" s="1" t="s">
        <v>188</v>
      </c>
      <c r="ER2317" s="1" t="s">
        <v>188</v>
      </c>
      <c r="ES2317" s="1" t="s">
        <v>188</v>
      </c>
      <c r="ET2317" s="1" t="s">
        <v>188</v>
      </c>
      <c r="EU2317" s="1" t="s">
        <v>188</v>
      </c>
      <c r="EV2317" s="1" t="s">
        <v>188</v>
      </c>
      <c r="EW2317" s="1" t="s">
        <v>188</v>
      </c>
      <c r="EX2317">
        <v>0</v>
      </c>
      <c r="EY2317">
        <v>0</v>
      </c>
      <c r="EZ2317">
        <v>0</v>
      </c>
      <c r="FA2317">
        <v>0</v>
      </c>
      <c r="FB2317" s="1" t="s">
        <v>194</v>
      </c>
      <c r="FC2317" s="1" t="s">
        <v>183</v>
      </c>
      <c r="FD2317" s="1" t="s">
        <v>188</v>
      </c>
      <c r="FE2317" s="1" t="s">
        <v>188</v>
      </c>
      <c r="FF2317" s="1" t="s">
        <v>188</v>
      </c>
      <c r="FG2317" s="1" t="s">
        <v>188</v>
      </c>
      <c r="FH2317" s="1" t="s">
        <v>188</v>
      </c>
      <c r="FI2317" s="1" t="s">
        <v>188</v>
      </c>
      <c r="FJ2317" s="1" t="s">
        <v>188</v>
      </c>
      <c r="FK2317" s="1" t="s">
        <v>188</v>
      </c>
      <c r="FL2317" s="1" t="s">
        <v>183</v>
      </c>
      <c r="FM2317">
        <v>13021</v>
      </c>
      <c r="FN2317" s="1" t="s">
        <v>188</v>
      </c>
      <c r="FO2317" s="1" t="s">
        <v>188</v>
      </c>
      <c r="FP2317" s="1" t="s">
        <v>188</v>
      </c>
      <c r="FQ2317" s="1" t="s">
        <v>188</v>
      </c>
      <c r="FR2317" s="1" t="s">
        <v>188</v>
      </c>
      <c r="FS2317" s="1" t="s">
        <v>188</v>
      </c>
      <c r="FT2317" s="1" t="s">
        <v>247</v>
      </c>
      <c r="FU2317" s="1" t="s">
        <v>201</v>
      </c>
      <c r="FV2317" s="1" t="s">
        <v>188</v>
      </c>
      <c r="FW2317" s="1" t="s">
        <v>188</v>
      </c>
      <c r="FX2317" s="1" t="s">
        <v>188</v>
      </c>
      <c r="FY2317" s="1" t="s">
        <v>188</v>
      </c>
      <c r="FZ2317">
        <v>0</v>
      </c>
    </row>
    <row r="2318" spans="1:182" x14ac:dyDescent="0.3">
      <c r="A2318">
        <v>18550</v>
      </c>
      <c r="B2318" s="1" t="s">
        <v>181</v>
      </c>
      <c r="C2318" s="1" t="s">
        <v>182</v>
      </c>
      <c r="D2318" s="1" t="s">
        <v>184</v>
      </c>
      <c r="E2318" s="1" t="s">
        <v>184</v>
      </c>
      <c r="F2318" s="1" t="s">
        <v>185</v>
      </c>
      <c r="G2318" s="1" t="s">
        <v>2266</v>
      </c>
      <c r="H2318" s="1" t="s">
        <v>187</v>
      </c>
      <c r="I2318" s="1" t="s">
        <v>184</v>
      </c>
      <c r="J2318" s="1" t="s">
        <v>897</v>
      </c>
      <c r="K2318" s="1" t="s">
        <v>188</v>
      </c>
      <c r="L2318" s="1" t="s">
        <v>188</v>
      </c>
      <c r="M2318" s="1" t="s">
        <v>188</v>
      </c>
      <c r="N2318" s="1" t="s">
        <v>12694</v>
      </c>
      <c r="O2318" s="1" t="s">
        <v>188</v>
      </c>
      <c r="P2318">
        <v>12</v>
      </c>
      <c r="Q2318">
        <v>0</v>
      </c>
      <c r="R2318">
        <v>0</v>
      </c>
      <c r="S2318" s="1" t="s">
        <v>183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150</v>
      </c>
      <c r="Z2318">
        <v>495.87</v>
      </c>
      <c r="AA2318">
        <v>0</v>
      </c>
      <c r="AB2318">
        <v>0</v>
      </c>
      <c r="AC2318" s="1" t="s">
        <v>182</v>
      </c>
      <c r="AD2318" s="1" t="s">
        <v>182</v>
      </c>
      <c r="AE2318" s="1" t="s">
        <v>188</v>
      </c>
      <c r="AF2318" s="1" t="s">
        <v>190</v>
      </c>
      <c r="AG2318" s="1" t="s">
        <v>241</v>
      </c>
      <c r="AH2318" s="1" t="s">
        <v>242</v>
      </c>
      <c r="AI2318" s="1" t="s">
        <v>12695</v>
      </c>
      <c r="AJ2318" s="1" t="s">
        <v>188</v>
      </c>
      <c r="AK2318" s="1" t="s">
        <v>188</v>
      </c>
      <c r="AL2318" s="1" t="s">
        <v>188</v>
      </c>
      <c r="AM2318" s="1" t="s">
        <v>190</v>
      </c>
      <c r="AN2318" s="1" t="s">
        <v>241</v>
      </c>
      <c r="AO2318" s="1" t="s">
        <v>242</v>
      </c>
      <c r="AP2318" s="1" t="s">
        <v>188</v>
      </c>
      <c r="AQ2318" s="1" t="s">
        <v>188</v>
      </c>
      <c r="AR2318" s="1" t="s">
        <v>188</v>
      </c>
      <c r="AS2318" s="1" t="s">
        <v>188</v>
      </c>
      <c r="AT2318" s="1" t="s">
        <v>188</v>
      </c>
      <c r="AU2318" s="1" t="s">
        <v>188</v>
      </c>
      <c r="AV2318" s="1" t="s">
        <v>188</v>
      </c>
      <c r="AW2318" s="1" t="s">
        <v>188</v>
      </c>
      <c r="AX2318" s="1" t="s">
        <v>188</v>
      </c>
      <c r="AY2318" s="1" t="s">
        <v>188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 s="1" t="s">
        <v>188</v>
      </c>
      <c r="BG2318" s="1" t="s">
        <v>188</v>
      </c>
      <c r="BH2318" s="1" t="s">
        <v>188</v>
      </c>
      <c r="BI2318">
        <v>2</v>
      </c>
      <c r="BJ2318">
        <v>0</v>
      </c>
      <c r="BK2318" s="1" t="s">
        <v>240</v>
      </c>
      <c r="BL2318">
        <v>0</v>
      </c>
      <c r="BM2318">
        <v>85000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 s="1" t="s">
        <v>188</v>
      </c>
      <c r="BW2318" s="1" t="s">
        <v>274</v>
      </c>
      <c r="BX2318" s="1" t="s">
        <v>188</v>
      </c>
      <c r="BY2318" s="1" t="s">
        <v>188</v>
      </c>
      <c r="BZ2318" s="1" t="s">
        <v>188</v>
      </c>
      <c r="CA2318" s="1" t="s">
        <v>2591</v>
      </c>
      <c r="CB2318" s="1" t="s">
        <v>188</v>
      </c>
      <c r="CC2318" s="1" t="s">
        <v>188</v>
      </c>
      <c r="CD2318" s="1" t="s">
        <v>188</v>
      </c>
      <c r="CE2318" s="1" t="s">
        <v>188</v>
      </c>
      <c r="CF2318" s="1" t="s">
        <v>188</v>
      </c>
      <c r="CG2318" s="1" t="s">
        <v>188</v>
      </c>
      <c r="CH2318" s="1" t="s">
        <v>188</v>
      </c>
      <c r="CI2318" s="1" t="s">
        <v>188</v>
      </c>
      <c r="CJ2318" s="1" t="s">
        <v>12696</v>
      </c>
      <c r="CK2318" s="1" t="s">
        <v>12697</v>
      </c>
      <c r="CL2318" s="1" t="s">
        <v>188</v>
      </c>
      <c r="CM2318" s="1" t="s">
        <v>188</v>
      </c>
      <c r="CN2318" s="1" t="s">
        <v>188</v>
      </c>
      <c r="CO2318" s="1" t="s">
        <v>188</v>
      </c>
      <c r="CP2318" s="1" t="s">
        <v>188</v>
      </c>
      <c r="CQ2318" s="1" t="s">
        <v>188</v>
      </c>
      <c r="CR2318" s="1" t="s">
        <v>188</v>
      </c>
      <c r="CS2318" s="1" t="s">
        <v>188</v>
      </c>
      <c r="CT2318" s="1" t="s">
        <v>188</v>
      </c>
      <c r="CU2318" s="1" t="s">
        <v>188</v>
      </c>
      <c r="CV2318" s="1" t="s">
        <v>188</v>
      </c>
      <c r="CW2318" s="1" t="s">
        <v>188</v>
      </c>
      <c r="CX2318" s="1" t="s">
        <v>12698</v>
      </c>
      <c r="CY2318" s="1" t="s">
        <v>188</v>
      </c>
      <c r="CZ2318">
        <v>18550</v>
      </c>
      <c r="DA2318" s="2">
        <v>42488.4996875</v>
      </c>
      <c r="DB2318" s="2">
        <v>43890.829330636574</v>
      </c>
      <c r="DC2318">
        <v>1521</v>
      </c>
      <c r="DD2318" s="1" t="s">
        <v>188</v>
      </c>
      <c r="DE2318" s="1" t="s">
        <v>188</v>
      </c>
      <c r="DF2318" s="1" t="s">
        <v>188</v>
      </c>
      <c r="DG2318" s="1" t="s">
        <v>188</v>
      </c>
      <c r="DH2318" s="1" t="s">
        <v>188</v>
      </c>
      <c r="DI2318">
        <v>13014</v>
      </c>
      <c r="DJ2318">
        <v>43021.49</v>
      </c>
      <c r="DK2318">
        <v>0</v>
      </c>
      <c r="DL2318">
        <v>0</v>
      </c>
      <c r="DM2318" s="1" t="s">
        <v>188</v>
      </c>
      <c r="DN2318" s="1" t="s">
        <v>188</v>
      </c>
      <c r="DO2318" s="1" t="s">
        <v>188</v>
      </c>
      <c r="DP2318" s="1" t="s">
        <v>188</v>
      </c>
      <c r="DQ2318" s="1" t="s">
        <v>188</v>
      </c>
      <c r="DR2318" s="1" t="s">
        <v>188</v>
      </c>
      <c r="DS2318" s="1" t="s">
        <v>188</v>
      </c>
      <c r="DT2318" s="1" t="s">
        <v>188</v>
      </c>
      <c r="DU2318" s="1" t="s">
        <v>188</v>
      </c>
      <c r="DV2318" s="1" t="s">
        <v>188</v>
      </c>
      <c r="DW2318" s="1" t="s">
        <v>188</v>
      </c>
      <c r="DX2318" s="1" t="s">
        <v>188</v>
      </c>
      <c r="DY2318" s="1" t="s">
        <v>188</v>
      </c>
      <c r="DZ2318" s="1" t="s">
        <v>188</v>
      </c>
      <c r="EA2318" s="1" t="s">
        <v>188</v>
      </c>
      <c r="EB2318" s="1" t="s">
        <v>188</v>
      </c>
      <c r="EC2318" s="1" t="s">
        <v>188</v>
      </c>
      <c r="ED2318" s="1" t="s">
        <v>224</v>
      </c>
      <c r="EE2318" s="1" t="s">
        <v>188</v>
      </c>
      <c r="EF2318" s="1" t="s">
        <v>188</v>
      </c>
      <c r="EG2318" s="1" t="s">
        <v>188</v>
      </c>
      <c r="EH2318" s="1" t="s">
        <v>188</v>
      </c>
      <c r="EI2318" s="1" t="s">
        <v>188</v>
      </c>
      <c r="EJ2318" s="1" t="s">
        <v>188</v>
      </c>
      <c r="EK2318" s="1" t="s">
        <v>188</v>
      </c>
      <c r="EL2318" s="1" t="s">
        <v>188</v>
      </c>
      <c r="EM2318" s="1" t="s">
        <v>188</v>
      </c>
      <c r="EN2318" s="1" t="s">
        <v>188</v>
      </c>
      <c r="EO2318" s="1" t="s">
        <v>188</v>
      </c>
      <c r="EP2318" s="1" t="s">
        <v>188</v>
      </c>
      <c r="EQ2318" s="1" t="s">
        <v>188</v>
      </c>
      <c r="ER2318" s="1" t="s">
        <v>188</v>
      </c>
      <c r="ES2318" s="1" t="s">
        <v>188</v>
      </c>
      <c r="ET2318" s="1" t="s">
        <v>188</v>
      </c>
      <c r="EU2318" s="1" t="s">
        <v>12699</v>
      </c>
      <c r="EV2318" s="1" t="s">
        <v>188</v>
      </c>
      <c r="EW2318" s="1" t="s">
        <v>188</v>
      </c>
      <c r="EX2318">
        <v>0</v>
      </c>
      <c r="EY2318">
        <v>0</v>
      </c>
      <c r="EZ2318">
        <v>0</v>
      </c>
      <c r="FA2318">
        <v>0</v>
      </c>
      <c r="FB2318" s="1" t="s">
        <v>194</v>
      </c>
      <c r="FC2318" s="1" t="s">
        <v>183</v>
      </c>
      <c r="FD2318" s="1" t="s">
        <v>188</v>
      </c>
      <c r="FE2318" s="1" t="s">
        <v>188</v>
      </c>
      <c r="FF2318" s="1" t="s">
        <v>195</v>
      </c>
      <c r="FG2318" s="1" t="s">
        <v>188</v>
      </c>
      <c r="FH2318" s="1" t="s">
        <v>188</v>
      </c>
      <c r="FI2318" s="1" t="s">
        <v>188</v>
      </c>
      <c r="FJ2318" s="1" t="s">
        <v>188</v>
      </c>
      <c r="FK2318" s="1" t="s">
        <v>188</v>
      </c>
      <c r="FL2318" s="1" t="s">
        <v>183</v>
      </c>
      <c r="FM2318">
        <v>13023</v>
      </c>
      <c r="FN2318" s="1" t="s">
        <v>188</v>
      </c>
      <c r="FO2318" s="1" t="s">
        <v>188</v>
      </c>
      <c r="FP2318" s="1" t="s">
        <v>188</v>
      </c>
      <c r="FQ2318" s="1" t="s">
        <v>188</v>
      </c>
      <c r="FR2318" s="1" t="s">
        <v>188</v>
      </c>
      <c r="FS2318" s="1" t="s">
        <v>188</v>
      </c>
      <c r="FT2318" s="1" t="s">
        <v>247</v>
      </c>
      <c r="FU2318" s="1" t="s">
        <v>248</v>
      </c>
      <c r="FV2318" s="1" t="s">
        <v>188</v>
      </c>
      <c r="FW2318" s="1" t="s">
        <v>183</v>
      </c>
      <c r="FX2318" s="1" t="s">
        <v>188</v>
      </c>
      <c r="FY2318" s="1" t="s">
        <v>192</v>
      </c>
      <c r="FZ2318">
        <v>0</v>
      </c>
    </row>
    <row r="2319" spans="1:182" x14ac:dyDescent="0.3">
      <c r="A2319">
        <v>18551</v>
      </c>
      <c r="B2319" s="1" t="s">
        <v>181</v>
      </c>
      <c r="C2319" s="1" t="s">
        <v>182</v>
      </c>
      <c r="D2319" s="1" t="s">
        <v>184</v>
      </c>
      <c r="E2319" s="1" t="s">
        <v>184</v>
      </c>
      <c r="F2319" s="1" t="s">
        <v>185</v>
      </c>
      <c r="G2319" s="1" t="s">
        <v>12700</v>
      </c>
      <c r="H2319" s="1" t="s">
        <v>187</v>
      </c>
      <c r="I2319" s="1" t="s">
        <v>184</v>
      </c>
      <c r="J2319" s="1" t="s">
        <v>260</v>
      </c>
      <c r="K2319" s="1" t="s">
        <v>188</v>
      </c>
      <c r="L2319" s="1" t="s">
        <v>908</v>
      </c>
      <c r="M2319" s="1" t="s">
        <v>188</v>
      </c>
      <c r="N2319" s="1" t="s">
        <v>12701</v>
      </c>
      <c r="O2319" s="1" t="s">
        <v>188</v>
      </c>
      <c r="P2319">
        <v>12</v>
      </c>
      <c r="Q2319">
        <v>0</v>
      </c>
      <c r="R2319">
        <v>0</v>
      </c>
      <c r="S2319" s="1" t="s">
        <v>183</v>
      </c>
      <c r="T2319">
        <v>0</v>
      </c>
      <c r="U2319">
        <v>2</v>
      </c>
      <c r="V2319">
        <v>2</v>
      </c>
      <c r="W2319">
        <v>0</v>
      </c>
      <c r="X2319">
        <v>0</v>
      </c>
      <c r="Y2319">
        <v>27</v>
      </c>
      <c r="Z2319">
        <v>89.26</v>
      </c>
      <c r="AA2319">
        <v>0</v>
      </c>
      <c r="AB2319">
        <v>0</v>
      </c>
      <c r="AC2319" s="1" t="s">
        <v>182</v>
      </c>
      <c r="AD2319" s="1" t="s">
        <v>182</v>
      </c>
      <c r="AE2319" s="1" t="s">
        <v>188</v>
      </c>
      <c r="AF2319" s="1" t="s">
        <v>190</v>
      </c>
      <c r="AG2319" s="1" t="s">
        <v>191</v>
      </c>
      <c r="AH2319" s="1" t="s">
        <v>199</v>
      </c>
      <c r="AI2319" s="1" t="s">
        <v>12702</v>
      </c>
      <c r="AJ2319" s="1" t="s">
        <v>188</v>
      </c>
      <c r="AK2319" s="1" t="s">
        <v>188</v>
      </c>
      <c r="AL2319" s="1" t="s">
        <v>188</v>
      </c>
      <c r="AM2319" s="1" t="s">
        <v>190</v>
      </c>
      <c r="AN2319" s="1" t="s">
        <v>191</v>
      </c>
      <c r="AO2319" s="1" t="s">
        <v>199</v>
      </c>
      <c r="AP2319" s="1" t="s">
        <v>188</v>
      </c>
      <c r="AQ2319" s="1" t="s">
        <v>188</v>
      </c>
      <c r="AR2319" s="1" t="s">
        <v>188</v>
      </c>
      <c r="AS2319" s="1" t="s">
        <v>188</v>
      </c>
      <c r="AT2319" s="1" t="s">
        <v>188</v>
      </c>
      <c r="AU2319" s="1" t="s">
        <v>188</v>
      </c>
      <c r="AV2319" s="1" t="s">
        <v>188</v>
      </c>
      <c r="AW2319" s="1" t="s">
        <v>188</v>
      </c>
      <c r="AX2319" s="1" t="s">
        <v>188</v>
      </c>
      <c r="AY2319" s="1" t="s">
        <v>188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 s="1" t="s">
        <v>188</v>
      </c>
      <c r="BG2319" s="1" t="s">
        <v>188</v>
      </c>
      <c r="BH2319" s="1" t="s">
        <v>188</v>
      </c>
      <c r="BI2319">
        <v>1</v>
      </c>
      <c r="BJ2319">
        <v>0</v>
      </c>
      <c r="BK2319" s="1" t="s">
        <v>240</v>
      </c>
      <c r="BL2319">
        <v>0</v>
      </c>
      <c r="BM2319">
        <v>3200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 s="1" t="s">
        <v>188</v>
      </c>
      <c r="BW2319" s="1" t="s">
        <v>219</v>
      </c>
      <c r="BX2319" s="1" t="s">
        <v>864</v>
      </c>
      <c r="BY2319" s="1" t="s">
        <v>188</v>
      </c>
      <c r="BZ2319" s="1" t="s">
        <v>188</v>
      </c>
      <c r="CA2319" s="1" t="s">
        <v>3038</v>
      </c>
      <c r="CB2319" s="1" t="s">
        <v>188</v>
      </c>
      <c r="CC2319" s="1" t="s">
        <v>188</v>
      </c>
      <c r="CD2319" s="1" t="s">
        <v>188</v>
      </c>
      <c r="CE2319" s="1" t="s">
        <v>188</v>
      </c>
      <c r="CF2319" s="1" t="s">
        <v>188</v>
      </c>
      <c r="CG2319" s="1" t="s">
        <v>188</v>
      </c>
      <c r="CH2319" s="1" t="s">
        <v>188</v>
      </c>
      <c r="CI2319" s="1" t="s">
        <v>188</v>
      </c>
      <c r="CJ2319" s="1" t="s">
        <v>12703</v>
      </c>
      <c r="CK2319" s="1" t="s">
        <v>12704</v>
      </c>
      <c r="CL2319" s="1" t="s">
        <v>188</v>
      </c>
      <c r="CM2319" s="1" t="s">
        <v>188</v>
      </c>
      <c r="CN2319" s="1" t="s">
        <v>188</v>
      </c>
      <c r="CO2319" s="1" t="s">
        <v>188</v>
      </c>
      <c r="CP2319" s="1" t="s">
        <v>188</v>
      </c>
      <c r="CQ2319" s="1" t="s">
        <v>188</v>
      </c>
      <c r="CR2319" s="1" t="s">
        <v>188</v>
      </c>
      <c r="CS2319" s="1" t="s">
        <v>188</v>
      </c>
      <c r="CT2319" s="1" t="s">
        <v>188</v>
      </c>
      <c r="CU2319" s="1" t="s">
        <v>188</v>
      </c>
      <c r="CV2319" s="1" t="s">
        <v>188</v>
      </c>
      <c r="CW2319" s="1" t="s">
        <v>188</v>
      </c>
      <c r="CX2319" s="1" t="s">
        <v>12705</v>
      </c>
      <c r="CY2319" s="1" t="s">
        <v>188</v>
      </c>
      <c r="CZ2319">
        <v>18551</v>
      </c>
      <c r="DA2319" s="2">
        <v>42488.504027777781</v>
      </c>
      <c r="DB2319" s="2">
        <v>42664.798495370371</v>
      </c>
      <c r="DC2319">
        <v>905</v>
      </c>
      <c r="DD2319" s="1" t="s">
        <v>188</v>
      </c>
      <c r="DE2319" s="1" t="s">
        <v>188</v>
      </c>
      <c r="DF2319" s="1" t="s">
        <v>188</v>
      </c>
      <c r="DG2319" s="1" t="s">
        <v>188</v>
      </c>
      <c r="DH2319" s="1" t="s">
        <v>188</v>
      </c>
      <c r="DI2319">
        <v>120</v>
      </c>
      <c r="DJ2319">
        <v>396.69</v>
      </c>
      <c r="DK2319">
        <v>0</v>
      </c>
      <c r="DL2319">
        <v>0</v>
      </c>
      <c r="DM2319" s="1" t="s">
        <v>188</v>
      </c>
      <c r="DN2319" s="1" t="s">
        <v>188</v>
      </c>
      <c r="DO2319" s="1" t="s">
        <v>188</v>
      </c>
      <c r="DP2319" s="1" t="s">
        <v>188</v>
      </c>
      <c r="DQ2319" s="1" t="s">
        <v>188</v>
      </c>
      <c r="DR2319" s="1" t="s">
        <v>188</v>
      </c>
      <c r="DS2319" s="1" t="s">
        <v>188</v>
      </c>
      <c r="DT2319" s="1" t="s">
        <v>188</v>
      </c>
      <c r="DU2319" s="1" t="s">
        <v>188</v>
      </c>
      <c r="DV2319" s="1" t="s">
        <v>188</v>
      </c>
      <c r="DW2319" s="1" t="s">
        <v>188</v>
      </c>
      <c r="DX2319" s="1" t="s">
        <v>188</v>
      </c>
      <c r="DY2319" s="1" t="s">
        <v>188</v>
      </c>
      <c r="DZ2319" s="1" t="s">
        <v>188</v>
      </c>
      <c r="EA2319" s="1" t="s">
        <v>188</v>
      </c>
      <c r="EB2319" s="1" t="s">
        <v>188</v>
      </c>
      <c r="EC2319" s="1" t="s">
        <v>188</v>
      </c>
      <c r="ED2319" s="1" t="s">
        <v>257</v>
      </c>
      <c r="EE2319" s="1" t="s">
        <v>188</v>
      </c>
      <c r="EF2319" s="1" t="s">
        <v>188</v>
      </c>
      <c r="EG2319" s="1" t="s">
        <v>188</v>
      </c>
      <c r="EH2319" s="1" t="s">
        <v>188</v>
      </c>
      <c r="EI2319" s="1" t="s">
        <v>188</v>
      </c>
      <c r="EJ2319" s="1" t="s">
        <v>188</v>
      </c>
      <c r="EK2319" s="1" t="s">
        <v>188</v>
      </c>
      <c r="EL2319" s="1" t="s">
        <v>188</v>
      </c>
      <c r="EM2319" s="1" t="s">
        <v>188</v>
      </c>
      <c r="EN2319" s="1" t="s">
        <v>188</v>
      </c>
      <c r="EO2319" s="1" t="s">
        <v>188</v>
      </c>
      <c r="EP2319" s="1" t="s">
        <v>188</v>
      </c>
      <c r="EQ2319" s="1" t="s">
        <v>188</v>
      </c>
      <c r="ER2319" s="1" t="s">
        <v>188</v>
      </c>
      <c r="ES2319" s="1" t="s">
        <v>188</v>
      </c>
      <c r="ET2319" s="1" t="s">
        <v>188</v>
      </c>
      <c r="EU2319" s="1" t="s">
        <v>192</v>
      </c>
      <c r="EV2319" s="1" t="s">
        <v>188</v>
      </c>
      <c r="EW2319" s="1" t="s">
        <v>188</v>
      </c>
      <c r="EX2319">
        <v>0</v>
      </c>
      <c r="EY2319">
        <v>0</v>
      </c>
      <c r="EZ2319">
        <v>0</v>
      </c>
      <c r="FA2319">
        <v>0</v>
      </c>
      <c r="FB2319" s="1" t="s">
        <v>194</v>
      </c>
      <c r="FC2319" s="1" t="s">
        <v>183</v>
      </c>
      <c r="FD2319" s="1" t="s">
        <v>188</v>
      </c>
      <c r="FE2319" s="1" t="s">
        <v>188</v>
      </c>
      <c r="FF2319" s="1" t="s">
        <v>195</v>
      </c>
      <c r="FG2319" s="1" t="s">
        <v>188</v>
      </c>
      <c r="FH2319" s="1" t="s">
        <v>188</v>
      </c>
      <c r="FI2319" s="1" t="s">
        <v>188</v>
      </c>
      <c r="FJ2319" s="1" t="s">
        <v>188</v>
      </c>
      <c r="FK2319" s="1" t="s">
        <v>188</v>
      </c>
      <c r="FL2319" s="1" t="s">
        <v>183</v>
      </c>
      <c r="FM2319">
        <v>13024</v>
      </c>
      <c r="FN2319" s="1" t="s">
        <v>188</v>
      </c>
      <c r="FO2319" s="1" t="s">
        <v>188</v>
      </c>
      <c r="FP2319" s="1" t="s">
        <v>188</v>
      </c>
      <c r="FQ2319" s="1" t="s">
        <v>188</v>
      </c>
      <c r="FR2319" s="1" t="s">
        <v>188</v>
      </c>
      <c r="FS2319" s="1" t="s">
        <v>188</v>
      </c>
      <c r="FT2319" s="1" t="s">
        <v>247</v>
      </c>
      <c r="FU2319" s="1" t="s">
        <v>201</v>
      </c>
      <c r="FV2319" s="1" t="s">
        <v>188</v>
      </c>
      <c r="FW2319" s="1" t="s">
        <v>183</v>
      </c>
      <c r="FX2319" s="1" t="s">
        <v>188</v>
      </c>
      <c r="FY2319" s="1" t="s">
        <v>192</v>
      </c>
      <c r="FZ2319">
        <v>0</v>
      </c>
    </row>
    <row r="2320" spans="1:182" x14ac:dyDescent="0.3">
      <c r="A2320">
        <v>18552</v>
      </c>
      <c r="B2320" s="1" t="s">
        <v>181</v>
      </c>
      <c r="C2320" s="1" t="s">
        <v>182</v>
      </c>
      <c r="D2320" s="1" t="s">
        <v>184</v>
      </c>
      <c r="E2320" s="1" t="s">
        <v>183</v>
      </c>
      <c r="F2320" s="1" t="s">
        <v>197</v>
      </c>
      <c r="G2320" s="1" t="s">
        <v>8214</v>
      </c>
      <c r="H2320" s="1" t="s">
        <v>187</v>
      </c>
      <c r="I2320" s="1" t="s">
        <v>184</v>
      </c>
      <c r="J2320" s="1" t="s">
        <v>188</v>
      </c>
      <c r="K2320" s="1" t="s">
        <v>188</v>
      </c>
      <c r="L2320" s="1" t="s">
        <v>188</v>
      </c>
      <c r="M2320" s="1" t="s">
        <v>188</v>
      </c>
      <c r="N2320" s="1" t="s">
        <v>12706</v>
      </c>
      <c r="O2320" s="1" t="s">
        <v>188</v>
      </c>
      <c r="P2320">
        <v>12</v>
      </c>
      <c r="Q2320">
        <v>0</v>
      </c>
      <c r="R2320">
        <v>0</v>
      </c>
      <c r="S2320" s="1" t="s">
        <v>183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20</v>
      </c>
      <c r="Z2320">
        <v>66.12</v>
      </c>
      <c r="AA2320">
        <v>0</v>
      </c>
      <c r="AB2320">
        <v>0</v>
      </c>
      <c r="AC2320" s="1" t="s">
        <v>182</v>
      </c>
      <c r="AD2320" s="1" t="s">
        <v>182</v>
      </c>
      <c r="AE2320" s="1" t="s">
        <v>188</v>
      </c>
      <c r="AF2320" s="1" t="s">
        <v>190</v>
      </c>
      <c r="AG2320" s="1" t="s">
        <v>191</v>
      </c>
      <c r="AH2320" s="1" t="s">
        <v>346</v>
      </c>
      <c r="AI2320" s="1" t="s">
        <v>12707</v>
      </c>
      <c r="AJ2320" s="1" t="s">
        <v>188</v>
      </c>
      <c r="AK2320" s="1" t="s">
        <v>188</v>
      </c>
      <c r="AL2320" s="1" t="s">
        <v>188</v>
      </c>
      <c r="AM2320" s="1" t="s">
        <v>190</v>
      </c>
      <c r="AN2320" s="1" t="s">
        <v>191</v>
      </c>
      <c r="AO2320" s="1" t="s">
        <v>346</v>
      </c>
      <c r="AP2320" s="1" t="s">
        <v>188</v>
      </c>
      <c r="AQ2320" s="1" t="s">
        <v>188</v>
      </c>
      <c r="AR2320" s="1" t="s">
        <v>188</v>
      </c>
      <c r="AS2320" s="1" t="s">
        <v>188</v>
      </c>
      <c r="AT2320" s="1" t="s">
        <v>188</v>
      </c>
      <c r="AU2320" s="1" t="s">
        <v>188</v>
      </c>
      <c r="AV2320" s="1" t="s">
        <v>188</v>
      </c>
      <c r="AW2320" s="1" t="s">
        <v>188</v>
      </c>
      <c r="AX2320" s="1" t="s">
        <v>188</v>
      </c>
      <c r="AY2320" s="1" t="s">
        <v>188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 s="1" t="s">
        <v>188</v>
      </c>
      <c r="BG2320" s="1" t="s">
        <v>188</v>
      </c>
      <c r="BH2320" s="1" t="s">
        <v>188</v>
      </c>
      <c r="BI2320">
        <v>1</v>
      </c>
      <c r="BJ2320">
        <v>0</v>
      </c>
      <c r="BK2320" s="1" t="s">
        <v>240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 s="1" t="s">
        <v>188</v>
      </c>
      <c r="BW2320" s="1" t="s">
        <v>188</v>
      </c>
      <c r="BX2320" s="1" t="s">
        <v>188</v>
      </c>
      <c r="BY2320" s="1" t="s">
        <v>188</v>
      </c>
      <c r="BZ2320" s="1" t="s">
        <v>188</v>
      </c>
      <c r="CA2320" s="1" t="s">
        <v>188</v>
      </c>
      <c r="CB2320" s="1" t="s">
        <v>188</v>
      </c>
      <c r="CC2320" s="1" t="s">
        <v>188</v>
      </c>
      <c r="CD2320" s="1" t="s">
        <v>188</v>
      </c>
      <c r="CE2320" s="1" t="s">
        <v>188</v>
      </c>
      <c r="CF2320" s="1" t="s">
        <v>188</v>
      </c>
      <c r="CG2320" s="1" t="s">
        <v>188</v>
      </c>
      <c r="CH2320" s="1" t="s">
        <v>188</v>
      </c>
      <c r="CI2320" s="1" t="s">
        <v>188</v>
      </c>
      <c r="CJ2320" s="1" t="s">
        <v>12708</v>
      </c>
      <c r="CK2320" s="1" t="s">
        <v>12709</v>
      </c>
      <c r="CL2320" s="1" t="s">
        <v>188</v>
      </c>
      <c r="CM2320" s="1" t="s">
        <v>188</v>
      </c>
      <c r="CN2320" s="1" t="s">
        <v>188</v>
      </c>
      <c r="CO2320" s="1" t="s">
        <v>188</v>
      </c>
      <c r="CP2320" s="1" t="s">
        <v>188</v>
      </c>
      <c r="CQ2320" s="1" t="s">
        <v>188</v>
      </c>
      <c r="CR2320" s="1" t="s">
        <v>188</v>
      </c>
      <c r="CS2320" s="1" t="s">
        <v>188</v>
      </c>
      <c r="CT2320" s="1" t="s">
        <v>188</v>
      </c>
      <c r="CU2320" s="1" t="s">
        <v>188</v>
      </c>
      <c r="CV2320" s="1" t="s">
        <v>188</v>
      </c>
      <c r="CW2320" s="1" t="s">
        <v>188</v>
      </c>
      <c r="CX2320" s="1" t="s">
        <v>12710</v>
      </c>
      <c r="CY2320" s="1" t="s">
        <v>188</v>
      </c>
      <c r="CZ2320">
        <v>18552</v>
      </c>
      <c r="DA2320" s="2">
        <v>42488.654999999999</v>
      </c>
      <c r="DB2320" s="2">
        <v>42488.654999999999</v>
      </c>
      <c r="DC2320">
        <v>135</v>
      </c>
      <c r="DD2320" s="1" t="s">
        <v>188</v>
      </c>
      <c r="DE2320" s="1" t="s">
        <v>188</v>
      </c>
      <c r="DF2320" s="1" t="s">
        <v>188</v>
      </c>
      <c r="DG2320" s="1" t="s">
        <v>188</v>
      </c>
      <c r="DH2320" s="1" t="s">
        <v>188</v>
      </c>
      <c r="DI2320">
        <v>75</v>
      </c>
      <c r="DJ2320">
        <v>247.93</v>
      </c>
      <c r="DK2320">
        <v>0</v>
      </c>
      <c r="DL2320">
        <v>0</v>
      </c>
      <c r="DM2320" s="1" t="s">
        <v>188</v>
      </c>
      <c r="DN2320" s="1" t="s">
        <v>188</v>
      </c>
      <c r="DO2320" s="1" t="s">
        <v>188</v>
      </c>
      <c r="DP2320" s="1" t="s">
        <v>188</v>
      </c>
      <c r="DQ2320" s="1" t="s">
        <v>188</v>
      </c>
      <c r="DR2320" s="1" t="s">
        <v>188</v>
      </c>
      <c r="DS2320" s="1" t="s">
        <v>188</v>
      </c>
      <c r="DT2320" s="1" t="s">
        <v>188</v>
      </c>
      <c r="DU2320" s="1" t="s">
        <v>188</v>
      </c>
      <c r="DV2320" s="1" t="s">
        <v>188</v>
      </c>
      <c r="DW2320" s="1" t="s">
        <v>188</v>
      </c>
      <c r="DX2320" s="1" t="s">
        <v>188</v>
      </c>
      <c r="DY2320" s="1" t="s">
        <v>188</v>
      </c>
      <c r="DZ2320" s="1" t="s">
        <v>188</v>
      </c>
      <c r="EA2320" s="1" t="s">
        <v>188</v>
      </c>
      <c r="EB2320" s="1" t="s">
        <v>188</v>
      </c>
      <c r="EC2320" s="1" t="s">
        <v>188</v>
      </c>
      <c r="ED2320" s="1" t="s">
        <v>12711</v>
      </c>
      <c r="EE2320" s="1" t="s">
        <v>188</v>
      </c>
      <c r="EF2320" s="1" t="s">
        <v>188</v>
      </c>
      <c r="EG2320" s="1" t="s">
        <v>188</v>
      </c>
      <c r="EH2320" s="1" t="s">
        <v>188</v>
      </c>
      <c r="EI2320" s="1" t="s">
        <v>188</v>
      </c>
      <c r="EJ2320" s="1" t="s">
        <v>188</v>
      </c>
      <c r="EK2320" s="1" t="s">
        <v>188</v>
      </c>
      <c r="EL2320" s="1" t="s">
        <v>188</v>
      </c>
      <c r="EM2320" s="1" t="s">
        <v>188</v>
      </c>
      <c r="EN2320" s="1" t="s">
        <v>188</v>
      </c>
      <c r="EO2320" s="1" t="s">
        <v>188</v>
      </c>
      <c r="EP2320" s="1" t="s">
        <v>188</v>
      </c>
      <c r="EQ2320" s="1" t="s">
        <v>188</v>
      </c>
      <c r="ER2320" s="1" t="s">
        <v>188</v>
      </c>
      <c r="ES2320" s="1" t="s">
        <v>188</v>
      </c>
      <c r="ET2320" s="1" t="s">
        <v>188</v>
      </c>
      <c r="EU2320" s="1" t="s">
        <v>192</v>
      </c>
      <c r="EV2320" s="1" t="s">
        <v>188</v>
      </c>
      <c r="EW2320" s="1" t="s">
        <v>188</v>
      </c>
      <c r="EX2320">
        <v>0</v>
      </c>
      <c r="EY2320">
        <v>0</v>
      </c>
      <c r="EZ2320">
        <v>0</v>
      </c>
      <c r="FA2320">
        <v>0</v>
      </c>
      <c r="FB2320" s="1" t="s">
        <v>194</v>
      </c>
      <c r="FC2320" s="1" t="s">
        <v>183</v>
      </c>
      <c r="FD2320" s="1" t="s">
        <v>188</v>
      </c>
      <c r="FE2320" s="1" t="s">
        <v>188</v>
      </c>
      <c r="FF2320" s="1" t="s">
        <v>188</v>
      </c>
      <c r="FG2320" s="1" t="s">
        <v>188</v>
      </c>
      <c r="FH2320" s="1" t="s">
        <v>188</v>
      </c>
      <c r="FI2320" s="1" t="s">
        <v>188</v>
      </c>
      <c r="FJ2320" s="1" t="s">
        <v>188</v>
      </c>
      <c r="FK2320" s="1" t="s">
        <v>188</v>
      </c>
      <c r="FL2320" s="1" t="s">
        <v>183</v>
      </c>
      <c r="FM2320">
        <v>13025</v>
      </c>
      <c r="FN2320" s="1" t="s">
        <v>188</v>
      </c>
      <c r="FO2320" s="1" t="s">
        <v>188</v>
      </c>
      <c r="FP2320" s="1" t="s">
        <v>188</v>
      </c>
      <c r="FQ2320" s="1" t="s">
        <v>188</v>
      </c>
      <c r="FR2320" s="1" t="s">
        <v>188</v>
      </c>
      <c r="FS2320" s="1" t="s">
        <v>188</v>
      </c>
      <c r="FT2320" s="1" t="s">
        <v>247</v>
      </c>
      <c r="FU2320" s="1" t="s">
        <v>353</v>
      </c>
      <c r="FV2320" s="1" t="s">
        <v>188</v>
      </c>
      <c r="FW2320" s="1" t="s">
        <v>183</v>
      </c>
      <c r="FX2320" s="1" t="s">
        <v>188</v>
      </c>
      <c r="FY2320" s="1" t="s">
        <v>192</v>
      </c>
      <c r="FZ2320">
        <v>0</v>
      </c>
    </row>
    <row r="2321" spans="1:182" x14ac:dyDescent="0.3">
      <c r="A2321">
        <v>18553</v>
      </c>
      <c r="B2321" s="1" t="s">
        <v>181</v>
      </c>
      <c r="C2321" s="1" t="s">
        <v>182</v>
      </c>
      <c r="D2321" s="1" t="s">
        <v>184</v>
      </c>
      <c r="E2321" s="1" t="s">
        <v>184</v>
      </c>
      <c r="F2321" s="1" t="s">
        <v>197</v>
      </c>
      <c r="G2321" s="1" t="s">
        <v>8279</v>
      </c>
      <c r="H2321" s="1" t="s">
        <v>187</v>
      </c>
      <c r="I2321" s="1" t="s">
        <v>184</v>
      </c>
      <c r="J2321" s="1" t="s">
        <v>260</v>
      </c>
      <c r="K2321" s="1" t="s">
        <v>188</v>
      </c>
      <c r="L2321" s="1" t="s">
        <v>1473</v>
      </c>
      <c r="M2321" s="1" t="s">
        <v>188</v>
      </c>
      <c r="N2321" s="1" t="s">
        <v>12712</v>
      </c>
      <c r="O2321" s="1" t="s">
        <v>188</v>
      </c>
      <c r="P2321">
        <v>12</v>
      </c>
      <c r="Q2321">
        <v>0</v>
      </c>
      <c r="R2321">
        <v>0</v>
      </c>
      <c r="S2321" s="1" t="s">
        <v>183</v>
      </c>
      <c r="T2321">
        <v>0</v>
      </c>
      <c r="U2321">
        <v>4</v>
      </c>
      <c r="V2321">
        <v>3</v>
      </c>
      <c r="W2321">
        <v>0</v>
      </c>
      <c r="X2321">
        <v>0</v>
      </c>
      <c r="Y2321">
        <v>53</v>
      </c>
      <c r="Z2321">
        <v>175.21</v>
      </c>
      <c r="AA2321">
        <v>0</v>
      </c>
      <c r="AB2321">
        <v>0</v>
      </c>
      <c r="AC2321" s="1" t="s">
        <v>182</v>
      </c>
      <c r="AD2321" s="1" t="s">
        <v>182</v>
      </c>
      <c r="AE2321" s="1" t="s">
        <v>188</v>
      </c>
      <c r="AF2321" s="1" t="s">
        <v>190</v>
      </c>
      <c r="AG2321" s="1" t="s">
        <v>191</v>
      </c>
      <c r="AH2321" s="1" t="s">
        <v>279</v>
      </c>
      <c r="AI2321" s="1" t="s">
        <v>12713</v>
      </c>
      <c r="AJ2321" s="1" t="s">
        <v>188</v>
      </c>
      <c r="AK2321" s="1" t="s">
        <v>188</v>
      </c>
      <c r="AL2321" s="1" t="s">
        <v>188</v>
      </c>
      <c r="AM2321" s="1" t="s">
        <v>190</v>
      </c>
      <c r="AN2321" s="1" t="s">
        <v>191</v>
      </c>
      <c r="AO2321" s="1" t="s">
        <v>279</v>
      </c>
      <c r="AP2321" s="1" t="s">
        <v>188</v>
      </c>
      <c r="AQ2321" s="1" t="s">
        <v>188</v>
      </c>
      <c r="AR2321" s="1" t="s">
        <v>188</v>
      </c>
      <c r="AS2321" s="1" t="s">
        <v>188</v>
      </c>
      <c r="AT2321" s="1" t="s">
        <v>188</v>
      </c>
      <c r="AU2321" s="1" t="s">
        <v>188</v>
      </c>
      <c r="AV2321" s="1" t="s">
        <v>188</v>
      </c>
      <c r="AW2321" s="1" t="s">
        <v>188</v>
      </c>
      <c r="AX2321" s="1" t="s">
        <v>188</v>
      </c>
      <c r="AY2321" s="1" t="s">
        <v>188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 s="1" t="s">
        <v>188</v>
      </c>
      <c r="BG2321" s="1" t="s">
        <v>188</v>
      </c>
      <c r="BH2321" s="1" t="s">
        <v>188</v>
      </c>
      <c r="BI2321">
        <v>2</v>
      </c>
      <c r="BJ2321">
        <v>0</v>
      </c>
      <c r="BK2321" s="1" t="s">
        <v>240</v>
      </c>
      <c r="BL2321">
        <v>0</v>
      </c>
      <c r="BM2321">
        <v>5200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 s="1" t="s">
        <v>188</v>
      </c>
      <c r="BW2321" s="1" t="s">
        <v>12714</v>
      </c>
      <c r="BX2321" s="1" t="s">
        <v>1084</v>
      </c>
      <c r="BY2321" s="1" t="s">
        <v>188</v>
      </c>
      <c r="BZ2321" s="1" t="s">
        <v>188</v>
      </c>
      <c r="CA2321" s="1" t="s">
        <v>4554</v>
      </c>
      <c r="CB2321" s="1" t="s">
        <v>188</v>
      </c>
      <c r="CC2321" s="1" t="s">
        <v>188</v>
      </c>
      <c r="CD2321" s="1" t="s">
        <v>188</v>
      </c>
      <c r="CE2321" s="1" t="s">
        <v>188</v>
      </c>
      <c r="CF2321" s="1" t="s">
        <v>188</v>
      </c>
      <c r="CG2321" s="1" t="s">
        <v>188</v>
      </c>
      <c r="CH2321" s="1" t="s">
        <v>188</v>
      </c>
      <c r="CI2321" s="1" t="s">
        <v>188</v>
      </c>
      <c r="CJ2321" s="1" t="s">
        <v>12715</v>
      </c>
      <c r="CK2321" s="1" t="s">
        <v>12716</v>
      </c>
      <c r="CL2321" s="1" t="s">
        <v>188</v>
      </c>
      <c r="CM2321" s="1" t="s">
        <v>188</v>
      </c>
      <c r="CN2321" s="1" t="s">
        <v>188</v>
      </c>
      <c r="CO2321" s="1" t="s">
        <v>188</v>
      </c>
      <c r="CP2321" s="1" t="s">
        <v>188</v>
      </c>
      <c r="CQ2321" s="1" t="s">
        <v>188</v>
      </c>
      <c r="CR2321" s="1" t="s">
        <v>188</v>
      </c>
      <c r="CS2321" s="1" t="s">
        <v>188</v>
      </c>
      <c r="CT2321" s="1" t="s">
        <v>188</v>
      </c>
      <c r="CU2321" s="1" t="s">
        <v>188</v>
      </c>
      <c r="CV2321" s="1" t="s">
        <v>188</v>
      </c>
      <c r="CW2321" s="1" t="s">
        <v>188</v>
      </c>
      <c r="CX2321" s="1" t="s">
        <v>12717</v>
      </c>
      <c r="CY2321" s="1" t="s">
        <v>188</v>
      </c>
      <c r="CZ2321">
        <v>18553</v>
      </c>
      <c r="DA2321" s="2">
        <v>42488.669259259259</v>
      </c>
      <c r="DB2321" s="2">
        <v>42501.761817129627</v>
      </c>
      <c r="DC2321">
        <v>351</v>
      </c>
      <c r="DD2321" s="1" t="s">
        <v>188</v>
      </c>
      <c r="DE2321" s="1" t="s">
        <v>188</v>
      </c>
      <c r="DF2321" s="1" t="s">
        <v>188</v>
      </c>
      <c r="DG2321" s="1" t="s">
        <v>188</v>
      </c>
      <c r="DH2321" s="1" t="s">
        <v>188</v>
      </c>
      <c r="DI2321">
        <v>256</v>
      </c>
      <c r="DJ2321">
        <v>846.28</v>
      </c>
      <c r="DK2321">
        <v>0</v>
      </c>
      <c r="DL2321">
        <v>0</v>
      </c>
      <c r="DM2321" s="1" t="s">
        <v>188</v>
      </c>
      <c r="DN2321" s="1" t="s">
        <v>188</v>
      </c>
      <c r="DO2321" s="1" t="s">
        <v>188</v>
      </c>
      <c r="DP2321" s="1" t="s">
        <v>188</v>
      </c>
      <c r="DQ2321" s="1" t="s">
        <v>188</v>
      </c>
      <c r="DR2321" s="1" t="s">
        <v>188</v>
      </c>
      <c r="DS2321" s="1" t="s">
        <v>188</v>
      </c>
      <c r="DT2321" s="1" t="s">
        <v>188</v>
      </c>
      <c r="DU2321" s="1" t="s">
        <v>188</v>
      </c>
      <c r="DV2321" s="1" t="s">
        <v>188</v>
      </c>
      <c r="DW2321" s="1" t="s">
        <v>188</v>
      </c>
      <c r="DX2321" s="1" t="s">
        <v>188</v>
      </c>
      <c r="DY2321" s="1" t="s">
        <v>188</v>
      </c>
      <c r="DZ2321" s="1" t="s">
        <v>188</v>
      </c>
      <c r="EA2321" s="1" t="s">
        <v>188</v>
      </c>
      <c r="EB2321" s="1" t="s">
        <v>188</v>
      </c>
      <c r="EC2321" s="1" t="s">
        <v>188</v>
      </c>
      <c r="ED2321" s="1" t="s">
        <v>916</v>
      </c>
      <c r="EE2321" s="1" t="s">
        <v>188</v>
      </c>
      <c r="EF2321" s="1" t="s">
        <v>188</v>
      </c>
      <c r="EG2321" s="1" t="s">
        <v>188</v>
      </c>
      <c r="EH2321" s="1" t="s">
        <v>188</v>
      </c>
      <c r="EI2321" s="1" t="s">
        <v>188</v>
      </c>
      <c r="EJ2321" s="1" t="s">
        <v>188</v>
      </c>
      <c r="EK2321" s="1" t="s">
        <v>188</v>
      </c>
      <c r="EL2321" s="1" t="s">
        <v>188</v>
      </c>
      <c r="EM2321" s="1" t="s">
        <v>188</v>
      </c>
      <c r="EN2321" s="1" t="s">
        <v>188</v>
      </c>
      <c r="EO2321" s="1" t="s">
        <v>188</v>
      </c>
      <c r="EP2321" s="1" t="s">
        <v>188</v>
      </c>
      <c r="EQ2321" s="1" t="s">
        <v>188</v>
      </c>
      <c r="ER2321" s="1" t="s">
        <v>188</v>
      </c>
      <c r="ES2321" s="1" t="s">
        <v>188</v>
      </c>
      <c r="ET2321" s="1" t="s">
        <v>188</v>
      </c>
      <c r="EU2321" s="1" t="s">
        <v>192</v>
      </c>
      <c r="EV2321" s="1" t="s">
        <v>188</v>
      </c>
      <c r="EW2321" s="1" t="s">
        <v>188</v>
      </c>
      <c r="EX2321">
        <v>0</v>
      </c>
      <c r="EY2321">
        <v>0</v>
      </c>
      <c r="EZ2321">
        <v>0</v>
      </c>
      <c r="FA2321">
        <v>0</v>
      </c>
      <c r="FB2321" s="1" t="s">
        <v>194</v>
      </c>
      <c r="FC2321" s="1" t="s">
        <v>183</v>
      </c>
      <c r="FD2321" s="1" t="s">
        <v>188</v>
      </c>
      <c r="FE2321" s="1" t="s">
        <v>188</v>
      </c>
      <c r="FF2321" s="1" t="s">
        <v>188</v>
      </c>
      <c r="FG2321" s="1" t="s">
        <v>188</v>
      </c>
      <c r="FH2321" s="1" t="s">
        <v>188</v>
      </c>
      <c r="FI2321" s="1" t="s">
        <v>188</v>
      </c>
      <c r="FJ2321" s="1" t="s">
        <v>188</v>
      </c>
      <c r="FK2321" s="1" t="s">
        <v>188</v>
      </c>
      <c r="FL2321" s="1" t="s">
        <v>183</v>
      </c>
      <c r="FM2321">
        <v>13026</v>
      </c>
      <c r="FN2321" s="1" t="s">
        <v>188</v>
      </c>
      <c r="FO2321" s="1" t="s">
        <v>188</v>
      </c>
      <c r="FP2321" s="1" t="s">
        <v>188</v>
      </c>
      <c r="FQ2321" s="1" t="s">
        <v>188</v>
      </c>
      <c r="FR2321" s="1" t="s">
        <v>188</v>
      </c>
      <c r="FS2321" s="1" t="s">
        <v>188</v>
      </c>
      <c r="FT2321" s="1" t="s">
        <v>247</v>
      </c>
      <c r="FU2321" s="1" t="s">
        <v>289</v>
      </c>
      <c r="FV2321" s="1" t="s">
        <v>188</v>
      </c>
      <c r="FW2321" s="1" t="s">
        <v>183</v>
      </c>
      <c r="FX2321" s="1" t="s">
        <v>188</v>
      </c>
      <c r="FY2321" s="1" t="s">
        <v>192</v>
      </c>
      <c r="FZ2321">
        <v>0</v>
      </c>
    </row>
    <row r="2322" spans="1:182" x14ac:dyDescent="0.3">
      <c r="A2322">
        <v>18554</v>
      </c>
      <c r="B2322" s="1" t="s">
        <v>181</v>
      </c>
      <c r="C2322" s="1" t="s">
        <v>182</v>
      </c>
      <c r="D2322" s="1" t="s">
        <v>184</v>
      </c>
      <c r="E2322" s="1" t="s">
        <v>183</v>
      </c>
      <c r="F2322" s="1" t="s">
        <v>197</v>
      </c>
      <c r="G2322" s="1" t="s">
        <v>7448</v>
      </c>
      <c r="H2322" s="1" t="s">
        <v>203</v>
      </c>
      <c r="I2322" s="1" t="s">
        <v>184</v>
      </c>
      <c r="J2322" s="1" t="s">
        <v>188</v>
      </c>
      <c r="K2322" s="1" t="s">
        <v>188</v>
      </c>
      <c r="L2322" s="1" t="s">
        <v>188</v>
      </c>
      <c r="M2322" s="1" t="s">
        <v>188</v>
      </c>
      <c r="N2322" s="1" t="s">
        <v>183</v>
      </c>
      <c r="O2322" s="1" t="s">
        <v>188</v>
      </c>
      <c r="P2322">
        <v>12</v>
      </c>
      <c r="Q2322">
        <v>0</v>
      </c>
      <c r="R2322">
        <v>0</v>
      </c>
      <c r="S2322" s="1" t="s">
        <v>24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991.74</v>
      </c>
      <c r="Z2322">
        <v>3278.48</v>
      </c>
      <c r="AA2322">
        <v>0</v>
      </c>
      <c r="AB2322">
        <v>0</v>
      </c>
      <c r="AC2322" s="1" t="s">
        <v>182</v>
      </c>
      <c r="AD2322" s="1" t="s">
        <v>182</v>
      </c>
      <c r="AE2322" s="1" t="s">
        <v>188</v>
      </c>
      <c r="AF2322" s="1" t="s">
        <v>190</v>
      </c>
      <c r="AG2322" s="1" t="s">
        <v>191</v>
      </c>
      <c r="AH2322" s="1" t="s">
        <v>293</v>
      </c>
      <c r="AI2322" s="1" t="s">
        <v>12718</v>
      </c>
      <c r="AJ2322" s="1" t="s">
        <v>188</v>
      </c>
      <c r="AK2322" s="1" t="s">
        <v>188</v>
      </c>
      <c r="AL2322" s="1" t="s">
        <v>188</v>
      </c>
      <c r="AM2322" s="1" t="s">
        <v>190</v>
      </c>
      <c r="AN2322" s="1" t="s">
        <v>191</v>
      </c>
      <c r="AO2322" s="1" t="s">
        <v>293</v>
      </c>
      <c r="AP2322" s="1" t="s">
        <v>188</v>
      </c>
      <c r="AQ2322" s="1" t="s">
        <v>188</v>
      </c>
      <c r="AR2322" s="1" t="s">
        <v>188</v>
      </c>
      <c r="AS2322" s="1" t="s">
        <v>188</v>
      </c>
      <c r="AT2322" s="1" t="s">
        <v>188</v>
      </c>
      <c r="AU2322" s="1" t="s">
        <v>188</v>
      </c>
      <c r="AV2322" s="1" t="s">
        <v>188</v>
      </c>
      <c r="AW2322" s="1" t="s">
        <v>188</v>
      </c>
      <c r="AX2322" s="1" t="s">
        <v>188</v>
      </c>
      <c r="AY2322" s="1" t="s">
        <v>188</v>
      </c>
      <c r="AZ2322">
        <v>991.74</v>
      </c>
      <c r="BA2322">
        <v>300</v>
      </c>
      <c r="BB2322">
        <v>0</v>
      </c>
      <c r="BC2322">
        <v>0</v>
      </c>
      <c r="BD2322">
        <v>0</v>
      </c>
      <c r="BE2322">
        <v>0</v>
      </c>
      <c r="BF2322" s="1" t="s">
        <v>188</v>
      </c>
      <c r="BG2322" s="1" t="s">
        <v>188</v>
      </c>
      <c r="BH2322" s="1" t="s">
        <v>188</v>
      </c>
      <c r="BI2322">
        <v>0</v>
      </c>
      <c r="BJ2322">
        <v>0</v>
      </c>
      <c r="BK2322" s="1" t="s">
        <v>240</v>
      </c>
      <c r="BL2322">
        <v>0</v>
      </c>
      <c r="BM2322">
        <v>2100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 s="1" t="s">
        <v>183</v>
      </c>
      <c r="BW2322" s="1" t="s">
        <v>188</v>
      </c>
      <c r="BX2322" s="1" t="s">
        <v>188</v>
      </c>
      <c r="BY2322" s="1" t="s">
        <v>188</v>
      </c>
      <c r="BZ2322" s="1" t="s">
        <v>188</v>
      </c>
      <c r="CA2322" s="1" t="s">
        <v>188</v>
      </c>
      <c r="CB2322" s="1" t="s">
        <v>188</v>
      </c>
      <c r="CC2322" s="1" t="s">
        <v>188</v>
      </c>
      <c r="CD2322" s="1" t="s">
        <v>188</v>
      </c>
      <c r="CE2322" s="1" t="s">
        <v>188</v>
      </c>
      <c r="CF2322" s="1" t="s">
        <v>188</v>
      </c>
      <c r="CG2322" s="1" t="s">
        <v>188</v>
      </c>
      <c r="CH2322" s="1" t="s">
        <v>188</v>
      </c>
      <c r="CI2322" s="1" t="s">
        <v>188</v>
      </c>
      <c r="CJ2322" s="1" t="s">
        <v>11780</v>
      </c>
      <c r="CK2322" s="1" t="s">
        <v>12719</v>
      </c>
      <c r="CL2322" s="1" t="s">
        <v>188</v>
      </c>
      <c r="CM2322" s="1" t="s">
        <v>188</v>
      </c>
      <c r="CN2322" s="1" t="s">
        <v>188</v>
      </c>
      <c r="CO2322" s="1" t="s">
        <v>188</v>
      </c>
      <c r="CP2322" s="1" t="s">
        <v>188</v>
      </c>
      <c r="CQ2322" s="1" t="s">
        <v>188</v>
      </c>
      <c r="CR2322" s="1" t="s">
        <v>188</v>
      </c>
      <c r="CS2322" s="1" t="s">
        <v>188</v>
      </c>
      <c r="CT2322" s="1" t="s">
        <v>188</v>
      </c>
      <c r="CU2322" s="1" t="s">
        <v>188</v>
      </c>
      <c r="CV2322" s="1" t="s">
        <v>188</v>
      </c>
      <c r="CW2322" s="1" t="s">
        <v>188</v>
      </c>
      <c r="CX2322" s="1" t="s">
        <v>188</v>
      </c>
      <c r="CY2322" s="1" t="s">
        <v>188</v>
      </c>
      <c r="CZ2322">
        <v>18554</v>
      </c>
      <c r="DA2322" s="2">
        <v>42489.646666666667</v>
      </c>
      <c r="DB2322" s="2">
        <v>42489.646666666667</v>
      </c>
      <c r="DC2322">
        <v>0</v>
      </c>
      <c r="DD2322" s="1" t="s">
        <v>188</v>
      </c>
      <c r="DE2322" s="1" t="s">
        <v>188</v>
      </c>
      <c r="DF2322" s="1" t="s">
        <v>188</v>
      </c>
      <c r="DG2322" s="1" t="s">
        <v>188</v>
      </c>
      <c r="DH2322" s="1" t="s">
        <v>188</v>
      </c>
      <c r="DI2322">
        <v>300</v>
      </c>
      <c r="DJ2322">
        <v>991.74</v>
      </c>
      <c r="DK2322">
        <v>0</v>
      </c>
      <c r="DL2322">
        <v>0</v>
      </c>
      <c r="DM2322" s="1" t="s">
        <v>183</v>
      </c>
      <c r="DN2322" s="1" t="s">
        <v>188</v>
      </c>
      <c r="DO2322" s="1" t="s">
        <v>188</v>
      </c>
      <c r="DP2322" s="1" t="s">
        <v>188</v>
      </c>
      <c r="DQ2322" s="1" t="s">
        <v>188</v>
      </c>
      <c r="DR2322" s="1" t="s">
        <v>188</v>
      </c>
      <c r="DS2322" s="1" t="s">
        <v>188</v>
      </c>
      <c r="DT2322" s="1" t="s">
        <v>188</v>
      </c>
      <c r="DU2322" s="1" t="s">
        <v>188</v>
      </c>
      <c r="DV2322" s="1" t="s">
        <v>188</v>
      </c>
      <c r="DW2322" s="1" t="s">
        <v>188</v>
      </c>
      <c r="DX2322" s="1" t="s">
        <v>188</v>
      </c>
      <c r="DY2322" s="1" t="s">
        <v>188</v>
      </c>
      <c r="DZ2322" s="1" t="s">
        <v>188</v>
      </c>
      <c r="EA2322" s="1" t="s">
        <v>188</v>
      </c>
      <c r="EB2322" s="1" t="s">
        <v>188</v>
      </c>
      <c r="EC2322" s="1" t="s">
        <v>188</v>
      </c>
      <c r="ED2322" s="1" t="s">
        <v>188</v>
      </c>
      <c r="EE2322" s="1" t="s">
        <v>188</v>
      </c>
      <c r="EF2322" s="1" t="s">
        <v>188</v>
      </c>
      <c r="EG2322" s="1" t="s">
        <v>188</v>
      </c>
      <c r="EH2322" s="1" t="s">
        <v>188</v>
      </c>
      <c r="EI2322" s="1" t="s">
        <v>188</v>
      </c>
      <c r="EJ2322" s="1" t="s">
        <v>188</v>
      </c>
      <c r="EK2322" s="1" t="s">
        <v>188</v>
      </c>
      <c r="EL2322" s="1" t="s">
        <v>188</v>
      </c>
      <c r="EM2322" s="1" t="s">
        <v>188</v>
      </c>
      <c r="EN2322" s="1" t="s">
        <v>188</v>
      </c>
      <c r="EO2322" s="1" t="s">
        <v>188</v>
      </c>
      <c r="EP2322" s="1" t="s">
        <v>188</v>
      </c>
      <c r="EQ2322" s="1" t="s">
        <v>188</v>
      </c>
      <c r="ER2322" s="1" t="s">
        <v>188</v>
      </c>
      <c r="ES2322" s="1" t="s">
        <v>188</v>
      </c>
      <c r="ET2322" s="1" t="s">
        <v>188</v>
      </c>
      <c r="EU2322" s="1" t="s">
        <v>188</v>
      </c>
      <c r="EV2322" s="1" t="s">
        <v>188</v>
      </c>
      <c r="EW2322" s="1" t="s">
        <v>188</v>
      </c>
      <c r="EX2322">
        <v>0</v>
      </c>
      <c r="EY2322">
        <v>0</v>
      </c>
      <c r="EZ2322">
        <v>0</v>
      </c>
      <c r="FA2322">
        <v>0</v>
      </c>
      <c r="FB2322" s="1" t="s">
        <v>194</v>
      </c>
      <c r="FC2322" s="1" t="s">
        <v>183</v>
      </c>
      <c r="FD2322" s="1" t="s">
        <v>188</v>
      </c>
      <c r="FE2322" s="1" t="s">
        <v>188</v>
      </c>
      <c r="FF2322" s="1" t="s">
        <v>188</v>
      </c>
      <c r="FG2322" s="1" t="s">
        <v>188</v>
      </c>
      <c r="FH2322" s="1" t="s">
        <v>188</v>
      </c>
      <c r="FI2322" s="1" t="s">
        <v>188</v>
      </c>
      <c r="FJ2322" s="1" t="s">
        <v>188</v>
      </c>
      <c r="FK2322" s="1" t="s">
        <v>188</v>
      </c>
      <c r="FL2322" s="1" t="s">
        <v>183</v>
      </c>
      <c r="FM2322">
        <v>13028</v>
      </c>
      <c r="FN2322" s="1" t="s">
        <v>188</v>
      </c>
      <c r="FO2322" s="1" t="s">
        <v>188</v>
      </c>
      <c r="FP2322" s="1" t="s">
        <v>188</v>
      </c>
      <c r="FQ2322" s="1" t="s">
        <v>188</v>
      </c>
      <c r="FR2322" s="1" t="s">
        <v>188</v>
      </c>
      <c r="FS2322" s="1" t="s">
        <v>188</v>
      </c>
      <c r="FT2322" s="1" t="s">
        <v>247</v>
      </c>
      <c r="FU2322" s="1" t="s">
        <v>302</v>
      </c>
      <c r="FV2322" s="1" t="s">
        <v>188</v>
      </c>
      <c r="FW2322" s="1" t="s">
        <v>188</v>
      </c>
      <c r="FX2322" s="1" t="s">
        <v>188</v>
      </c>
      <c r="FY2322" s="1" t="s">
        <v>188</v>
      </c>
      <c r="FZ2322">
        <v>0</v>
      </c>
    </row>
    <row r="2323" spans="1:182" x14ac:dyDescent="0.3">
      <c r="A2323">
        <v>18555</v>
      </c>
      <c r="B2323" s="1" t="s">
        <v>181</v>
      </c>
      <c r="C2323" s="1" t="s">
        <v>182</v>
      </c>
      <c r="D2323" s="1" t="s">
        <v>184</v>
      </c>
      <c r="E2323" s="1" t="s">
        <v>183</v>
      </c>
      <c r="F2323" s="1" t="s">
        <v>197</v>
      </c>
      <c r="G2323" s="1" t="s">
        <v>8342</v>
      </c>
      <c r="H2323" s="1" t="s">
        <v>203</v>
      </c>
      <c r="I2323" s="1" t="s">
        <v>184</v>
      </c>
      <c r="J2323" s="1" t="s">
        <v>188</v>
      </c>
      <c r="K2323" s="1" t="s">
        <v>188</v>
      </c>
      <c r="L2323" s="1" t="s">
        <v>188</v>
      </c>
      <c r="M2323" s="1" t="s">
        <v>188</v>
      </c>
      <c r="N2323" s="1" t="s">
        <v>183</v>
      </c>
      <c r="O2323" s="1" t="s">
        <v>188</v>
      </c>
      <c r="P2323">
        <v>12</v>
      </c>
      <c r="Q2323">
        <v>0</v>
      </c>
      <c r="R2323">
        <v>0</v>
      </c>
      <c r="S2323" s="1" t="s">
        <v>24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876.03</v>
      </c>
      <c r="Z2323">
        <v>9507.5400000000009</v>
      </c>
      <c r="AA2323">
        <v>0</v>
      </c>
      <c r="AB2323">
        <v>0</v>
      </c>
      <c r="AC2323" s="1" t="s">
        <v>182</v>
      </c>
      <c r="AD2323" s="1" t="s">
        <v>182</v>
      </c>
      <c r="AE2323" s="1" t="s">
        <v>188</v>
      </c>
      <c r="AF2323" s="1" t="s">
        <v>190</v>
      </c>
      <c r="AG2323" s="1" t="s">
        <v>191</v>
      </c>
      <c r="AH2323" s="1" t="s">
        <v>279</v>
      </c>
      <c r="AI2323" s="1" t="s">
        <v>12720</v>
      </c>
      <c r="AJ2323" s="1" t="s">
        <v>188</v>
      </c>
      <c r="AK2323" s="1" t="s">
        <v>188</v>
      </c>
      <c r="AL2323" s="1" t="s">
        <v>188</v>
      </c>
      <c r="AM2323" s="1" t="s">
        <v>190</v>
      </c>
      <c r="AN2323" s="1" t="s">
        <v>191</v>
      </c>
      <c r="AO2323" s="1" t="s">
        <v>279</v>
      </c>
      <c r="AP2323" s="1" t="s">
        <v>188</v>
      </c>
      <c r="AQ2323" s="1" t="s">
        <v>188</v>
      </c>
      <c r="AR2323" s="1" t="s">
        <v>188</v>
      </c>
      <c r="AS2323" s="1" t="s">
        <v>188</v>
      </c>
      <c r="AT2323" s="1" t="s">
        <v>188</v>
      </c>
      <c r="AU2323" s="1" t="s">
        <v>188</v>
      </c>
      <c r="AV2323" s="1" t="s">
        <v>188</v>
      </c>
      <c r="AW2323" s="1" t="s">
        <v>188</v>
      </c>
      <c r="AX2323" s="1" t="s">
        <v>188</v>
      </c>
      <c r="AY2323" s="1" t="s">
        <v>188</v>
      </c>
      <c r="AZ2323">
        <v>2876.03</v>
      </c>
      <c r="BA2323">
        <v>870</v>
      </c>
      <c r="BB2323">
        <v>0</v>
      </c>
      <c r="BC2323">
        <v>0</v>
      </c>
      <c r="BD2323">
        <v>0</v>
      </c>
      <c r="BE2323">
        <v>0</v>
      </c>
      <c r="BF2323" s="1" t="s">
        <v>188</v>
      </c>
      <c r="BG2323" s="1" t="s">
        <v>188</v>
      </c>
      <c r="BH2323" s="1" t="s">
        <v>188</v>
      </c>
      <c r="BI2323">
        <v>0</v>
      </c>
      <c r="BJ2323">
        <v>0</v>
      </c>
      <c r="BK2323" s="1" t="s">
        <v>240</v>
      </c>
      <c r="BL2323">
        <v>0</v>
      </c>
      <c r="BM2323">
        <v>4500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 s="1" t="s">
        <v>183</v>
      </c>
      <c r="BW2323" s="1" t="s">
        <v>188</v>
      </c>
      <c r="BX2323" s="1" t="s">
        <v>188</v>
      </c>
      <c r="BY2323" s="1" t="s">
        <v>188</v>
      </c>
      <c r="BZ2323" s="1" t="s">
        <v>188</v>
      </c>
      <c r="CA2323" s="1" t="s">
        <v>188</v>
      </c>
      <c r="CB2323" s="1" t="s">
        <v>188</v>
      </c>
      <c r="CC2323" s="1" t="s">
        <v>188</v>
      </c>
      <c r="CD2323" s="1" t="s">
        <v>188</v>
      </c>
      <c r="CE2323" s="1" t="s">
        <v>188</v>
      </c>
      <c r="CF2323" s="1" t="s">
        <v>188</v>
      </c>
      <c r="CG2323" s="1" t="s">
        <v>188</v>
      </c>
      <c r="CH2323" s="1" t="s">
        <v>188</v>
      </c>
      <c r="CI2323" s="1" t="s">
        <v>188</v>
      </c>
      <c r="CJ2323" s="1" t="s">
        <v>188</v>
      </c>
      <c r="CK2323" s="1" t="s">
        <v>12721</v>
      </c>
      <c r="CL2323" s="1" t="s">
        <v>188</v>
      </c>
      <c r="CM2323" s="1" t="s">
        <v>188</v>
      </c>
      <c r="CN2323" s="1" t="s">
        <v>188</v>
      </c>
      <c r="CO2323" s="1" t="s">
        <v>188</v>
      </c>
      <c r="CP2323" s="1" t="s">
        <v>188</v>
      </c>
      <c r="CQ2323" s="1" t="s">
        <v>188</v>
      </c>
      <c r="CR2323" s="1" t="s">
        <v>188</v>
      </c>
      <c r="CS2323" s="1" t="s">
        <v>188</v>
      </c>
      <c r="CT2323" s="1" t="s">
        <v>188</v>
      </c>
      <c r="CU2323" s="1" t="s">
        <v>188</v>
      </c>
      <c r="CV2323" s="1" t="s">
        <v>188</v>
      </c>
      <c r="CW2323" s="1" t="s">
        <v>188</v>
      </c>
      <c r="CX2323" s="1" t="s">
        <v>188</v>
      </c>
      <c r="CY2323" s="1" t="s">
        <v>188</v>
      </c>
      <c r="CZ2323">
        <v>18555</v>
      </c>
      <c r="DA2323" s="2">
        <v>42489.647928240738</v>
      </c>
      <c r="DB2323" s="2">
        <v>42489.647928240738</v>
      </c>
      <c r="DC2323">
        <v>0</v>
      </c>
      <c r="DD2323" s="1" t="s">
        <v>188</v>
      </c>
      <c r="DE2323" s="1" t="s">
        <v>188</v>
      </c>
      <c r="DF2323" s="1" t="s">
        <v>188</v>
      </c>
      <c r="DG2323" s="1" t="s">
        <v>188</v>
      </c>
      <c r="DH2323" s="1" t="s">
        <v>188</v>
      </c>
      <c r="DI2323">
        <v>870</v>
      </c>
      <c r="DJ2323">
        <v>2876.03</v>
      </c>
      <c r="DK2323">
        <v>0</v>
      </c>
      <c r="DL2323">
        <v>0</v>
      </c>
      <c r="DM2323" s="1" t="s">
        <v>183</v>
      </c>
      <c r="DN2323" s="1" t="s">
        <v>188</v>
      </c>
      <c r="DO2323" s="1" t="s">
        <v>188</v>
      </c>
      <c r="DP2323" s="1" t="s">
        <v>188</v>
      </c>
      <c r="DQ2323" s="1" t="s">
        <v>188</v>
      </c>
      <c r="DR2323" s="1" t="s">
        <v>188</v>
      </c>
      <c r="DS2323" s="1" t="s">
        <v>188</v>
      </c>
      <c r="DT2323" s="1" t="s">
        <v>188</v>
      </c>
      <c r="DU2323" s="1" t="s">
        <v>188</v>
      </c>
      <c r="DV2323" s="1" t="s">
        <v>188</v>
      </c>
      <c r="DW2323" s="1" t="s">
        <v>188</v>
      </c>
      <c r="DX2323" s="1" t="s">
        <v>188</v>
      </c>
      <c r="DY2323" s="1" t="s">
        <v>188</v>
      </c>
      <c r="DZ2323" s="1" t="s">
        <v>188</v>
      </c>
      <c r="EA2323" s="1" t="s">
        <v>188</v>
      </c>
      <c r="EB2323" s="1" t="s">
        <v>859</v>
      </c>
      <c r="EC2323" s="1" t="s">
        <v>11449</v>
      </c>
      <c r="ED2323" s="1" t="s">
        <v>188</v>
      </c>
      <c r="EE2323" s="1" t="s">
        <v>188</v>
      </c>
      <c r="EF2323" s="1" t="s">
        <v>188</v>
      </c>
      <c r="EG2323" s="1" t="s">
        <v>188</v>
      </c>
      <c r="EH2323" s="1" t="s">
        <v>188</v>
      </c>
      <c r="EI2323" s="1" t="s">
        <v>188</v>
      </c>
      <c r="EJ2323" s="1" t="s">
        <v>188</v>
      </c>
      <c r="EK2323" s="1" t="s">
        <v>188</v>
      </c>
      <c r="EL2323" s="1" t="s">
        <v>188</v>
      </c>
      <c r="EM2323" s="1" t="s">
        <v>188</v>
      </c>
      <c r="EN2323" s="1" t="s">
        <v>188</v>
      </c>
      <c r="EO2323" s="1" t="s">
        <v>188</v>
      </c>
      <c r="EP2323" s="1" t="s">
        <v>188</v>
      </c>
      <c r="EQ2323" s="1" t="s">
        <v>188</v>
      </c>
      <c r="ER2323" s="1" t="s">
        <v>188</v>
      </c>
      <c r="ES2323" s="1" t="s">
        <v>188</v>
      </c>
      <c r="ET2323" s="1" t="s">
        <v>188</v>
      </c>
      <c r="EU2323" s="1" t="s">
        <v>188</v>
      </c>
      <c r="EV2323" s="1" t="s">
        <v>188</v>
      </c>
      <c r="EW2323" s="1" t="s">
        <v>188</v>
      </c>
      <c r="EX2323">
        <v>0</v>
      </c>
      <c r="EY2323">
        <v>0</v>
      </c>
      <c r="EZ2323">
        <v>0</v>
      </c>
      <c r="FA2323">
        <v>0</v>
      </c>
      <c r="FB2323" s="1" t="s">
        <v>194</v>
      </c>
      <c r="FC2323" s="1" t="s">
        <v>183</v>
      </c>
      <c r="FD2323" s="1" t="s">
        <v>188</v>
      </c>
      <c r="FE2323" s="1" t="s">
        <v>188</v>
      </c>
      <c r="FF2323" s="1" t="s">
        <v>188</v>
      </c>
      <c r="FG2323" s="1" t="s">
        <v>188</v>
      </c>
      <c r="FH2323" s="1" t="s">
        <v>188</v>
      </c>
      <c r="FI2323" s="1" t="s">
        <v>188</v>
      </c>
      <c r="FJ2323" s="1" t="s">
        <v>188</v>
      </c>
      <c r="FK2323" s="1" t="s">
        <v>188</v>
      </c>
      <c r="FL2323" s="1" t="s">
        <v>183</v>
      </c>
      <c r="FM2323">
        <v>13029</v>
      </c>
      <c r="FN2323" s="1" t="s">
        <v>188</v>
      </c>
      <c r="FO2323" s="1" t="s">
        <v>188</v>
      </c>
      <c r="FP2323" s="1" t="s">
        <v>188</v>
      </c>
      <c r="FQ2323" s="1" t="s">
        <v>188</v>
      </c>
      <c r="FR2323" s="1" t="s">
        <v>188</v>
      </c>
      <c r="FS2323" s="1" t="s">
        <v>188</v>
      </c>
      <c r="FT2323" s="1" t="s">
        <v>247</v>
      </c>
      <c r="FU2323" s="1" t="s">
        <v>289</v>
      </c>
      <c r="FV2323" s="1" t="s">
        <v>188</v>
      </c>
      <c r="FW2323" s="1" t="s">
        <v>188</v>
      </c>
      <c r="FX2323" s="1" t="s">
        <v>188</v>
      </c>
      <c r="FY2323" s="1" t="s">
        <v>188</v>
      </c>
      <c r="FZ2323">
        <v>0</v>
      </c>
    </row>
    <row r="2324" spans="1:182" x14ac:dyDescent="0.3">
      <c r="A2324">
        <v>18556</v>
      </c>
      <c r="B2324" s="1" t="s">
        <v>181</v>
      </c>
      <c r="C2324" s="1" t="s">
        <v>182</v>
      </c>
      <c r="D2324" s="1" t="s">
        <v>184</v>
      </c>
      <c r="E2324" s="1" t="s">
        <v>184</v>
      </c>
      <c r="F2324" s="1" t="s">
        <v>185</v>
      </c>
      <c r="G2324" s="1" t="s">
        <v>1310</v>
      </c>
      <c r="H2324" s="1" t="s">
        <v>187</v>
      </c>
      <c r="I2324" s="1" t="s">
        <v>184</v>
      </c>
      <c r="J2324" s="1" t="s">
        <v>188</v>
      </c>
      <c r="K2324" s="1" t="s">
        <v>188</v>
      </c>
      <c r="L2324" s="1" t="s">
        <v>188</v>
      </c>
      <c r="M2324" s="1" t="s">
        <v>188</v>
      </c>
      <c r="N2324" s="1" t="s">
        <v>12722</v>
      </c>
      <c r="O2324" s="1" t="s">
        <v>188</v>
      </c>
      <c r="P2324">
        <v>12</v>
      </c>
      <c r="Q2324">
        <v>0</v>
      </c>
      <c r="R2324">
        <v>1</v>
      </c>
      <c r="S2324" s="1" t="s">
        <v>240</v>
      </c>
      <c r="T2324">
        <v>0</v>
      </c>
      <c r="U2324">
        <v>2</v>
      </c>
      <c r="V2324">
        <v>1</v>
      </c>
      <c r="W2324">
        <v>0</v>
      </c>
      <c r="X2324">
        <v>0</v>
      </c>
      <c r="Y2324">
        <v>25</v>
      </c>
      <c r="Z2324">
        <v>82.64</v>
      </c>
      <c r="AA2324">
        <v>0</v>
      </c>
      <c r="AB2324">
        <v>0</v>
      </c>
      <c r="AC2324" s="1" t="s">
        <v>182</v>
      </c>
      <c r="AD2324" s="1" t="s">
        <v>182</v>
      </c>
      <c r="AE2324" s="1" t="s">
        <v>188</v>
      </c>
      <c r="AF2324" s="1" t="s">
        <v>190</v>
      </c>
      <c r="AG2324" s="1" t="s">
        <v>191</v>
      </c>
      <c r="AH2324" s="1" t="s">
        <v>568</v>
      </c>
      <c r="AI2324" s="1" t="s">
        <v>12723</v>
      </c>
      <c r="AJ2324" s="1" t="s">
        <v>188</v>
      </c>
      <c r="AK2324" s="1" t="s">
        <v>188</v>
      </c>
      <c r="AL2324" s="1" t="s">
        <v>188</v>
      </c>
      <c r="AM2324" s="1" t="s">
        <v>190</v>
      </c>
      <c r="AN2324" s="1" t="s">
        <v>191</v>
      </c>
      <c r="AO2324" s="1" t="s">
        <v>568</v>
      </c>
      <c r="AP2324" s="1" t="s">
        <v>188</v>
      </c>
      <c r="AQ2324" s="1" t="s">
        <v>188</v>
      </c>
      <c r="AR2324" s="1" t="s">
        <v>188</v>
      </c>
      <c r="AS2324" s="1" t="s">
        <v>188</v>
      </c>
      <c r="AT2324" s="1" t="s">
        <v>188</v>
      </c>
      <c r="AU2324" s="1" t="s">
        <v>188</v>
      </c>
      <c r="AV2324" s="1" t="s">
        <v>188</v>
      </c>
      <c r="AW2324" s="1" t="s">
        <v>188</v>
      </c>
      <c r="AX2324" s="1" t="s">
        <v>188</v>
      </c>
      <c r="AY2324" s="1" t="s">
        <v>188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 s="1" t="s">
        <v>188</v>
      </c>
      <c r="BG2324" s="1" t="s">
        <v>188</v>
      </c>
      <c r="BH2324" s="1" t="s">
        <v>188</v>
      </c>
      <c r="BI2324">
        <v>1</v>
      </c>
      <c r="BJ2324">
        <v>0</v>
      </c>
      <c r="BK2324" s="1" t="s">
        <v>240</v>
      </c>
      <c r="BL2324">
        <v>0</v>
      </c>
      <c r="BM2324">
        <v>1700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 s="1" t="s">
        <v>183</v>
      </c>
      <c r="BW2324" s="1" t="s">
        <v>274</v>
      </c>
      <c r="BX2324" s="1" t="s">
        <v>188</v>
      </c>
      <c r="BY2324" s="1" t="s">
        <v>188</v>
      </c>
      <c r="BZ2324" s="1" t="s">
        <v>188</v>
      </c>
      <c r="CA2324" s="1" t="s">
        <v>188</v>
      </c>
      <c r="CB2324" s="1" t="s">
        <v>188</v>
      </c>
      <c r="CC2324" s="1" t="s">
        <v>1076</v>
      </c>
      <c r="CD2324" s="1" t="s">
        <v>188</v>
      </c>
      <c r="CE2324" s="1" t="s">
        <v>188</v>
      </c>
      <c r="CF2324" s="1" t="s">
        <v>188</v>
      </c>
      <c r="CG2324" s="1" t="s">
        <v>188</v>
      </c>
      <c r="CH2324" s="1" t="s">
        <v>188</v>
      </c>
      <c r="CI2324" s="1" t="s">
        <v>188</v>
      </c>
      <c r="CJ2324" s="1" t="s">
        <v>12724</v>
      </c>
      <c r="CK2324" s="1" t="s">
        <v>12725</v>
      </c>
      <c r="CL2324" s="1" t="s">
        <v>188</v>
      </c>
      <c r="CM2324" s="1" t="s">
        <v>188</v>
      </c>
      <c r="CN2324" s="1" t="s">
        <v>188</v>
      </c>
      <c r="CO2324" s="1" t="s">
        <v>188</v>
      </c>
      <c r="CP2324" s="1" t="s">
        <v>188</v>
      </c>
      <c r="CQ2324" s="1" t="s">
        <v>188</v>
      </c>
      <c r="CR2324" s="1" t="s">
        <v>188</v>
      </c>
      <c r="CS2324" s="1" t="s">
        <v>188</v>
      </c>
      <c r="CT2324" s="1" t="s">
        <v>188</v>
      </c>
      <c r="CU2324" s="1" t="s">
        <v>188</v>
      </c>
      <c r="CV2324" s="1" t="s">
        <v>188</v>
      </c>
      <c r="CW2324" s="1" t="s">
        <v>188</v>
      </c>
      <c r="CX2324" s="1" t="s">
        <v>12726</v>
      </c>
      <c r="CY2324" s="1" t="s">
        <v>188</v>
      </c>
      <c r="CZ2324">
        <v>18556</v>
      </c>
      <c r="DA2324" s="2">
        <v>42489.686030092591</v>
      </c>
      <c r="DB2324" s="2">
        <v>42539.733726851853</v>
      </c>
      <c r="DC2324">
        <v>196</v>
      </c>
      <c r="DD2324" s="1" t="s">
        <v>188</v>
      </c>
      <c r="DE2324" s="1" t="s">
        <v>188</v>
      </c>
      <c r="DF2324" s="1" t="s">
        <v>188</v>
      </c>
      <c r="DG2324" s="1" t="s">
        <v>188</v>
      </c>
      <c r="DH2324" s="1" t="s">
        <v>188</v>
      </c>
      <c r="DI2324">
        <v>114</v>
      </c>
      <c r="DJ2324">
        <v>376.86</v>
      </c>
      <c r="DK2324">
        <v>0</v>
      </c>
      <c r="DL2324">
        <v>0</v>
      </c>
      <c r="DM2324" s="1" t="s">
        <v>183</v>
      </c>
      <c r="DN2324" s="1" t="s">
        <v>188</v>
      </c>
      <c r="DO2324" s="1" t="s">
        <v>188</v>
      </c>
      <c r="DP2324" s="1" t="s">
        <v>188</v>
      </c>
      <c r="DQ2324" s="1" t="s">
        <v>188</v>
      </c>
      <c r="DR2324" s="1" t="s">
        <v>188</v>
      </c>
      <c r="DS2324" s="1" t="s">
        <v>188</v>
      </c>
      <c r="DT2324" s="1" t="s">
        <v>188</v>
      </c>
      <c r="DU2324" s="1" t="s">
        <v>188</v>
      </c>
      <c r="DV2324" s="1" t="s">
        <v>188</v>
      </c>
      <c r="DW2324" s="1" t="s">
        <v>188</v>
      </c>
      <c r="DX2324" s="1" t="s">
        <v>188</v>
      </c>
      <c r="DY2324" s="1" t="s">
        <v>188</v>
      </c>
      <c r="DZ2324" s="1" t="s">
        <v>188</v>
      </c>
      <c r="EA2324" s="1" t="s">
        <v>188</v>
      </c>
      <c r="EB2324" s="1" t="s">
        <v>188</v>
      </c>
      <c r="EC2324" s="1" t="s">
        <v>188</v>
      </c>
      <c r="ED2324" s="1" t="s">
        <v>8301</v>
      </c>
      <c r="EE2324" s="1" t="s">
        <v>188</v>
      </c>
      <c r="EF2324" s="1" t="s">
        <v>188</v>
      </c>
      <c r="EG2324" s="1" t="s">
        <v>188</v>
      </c>
      <c r="EH2324" s="1" t="s">
        <v>188</v>
      </c>
      <c r="EI2324" s="1" t="s">
        <v>188</v>
      </c>
      <c r="EJ2324" s="1" t="s">
        <v>188</v>
      </c>
      <c r="EK2324" s="1" t="s">
        <v>188</v>
      </c>
      <c r="EL2324" s="1" t="s">
        <v>188</v>
      </c>
      <c r="EM2324" s="1" t="s">
        <v>188</v>
      </c>
      <c r="EN2324" s="1" t="s">
        <v>188</v>
      </c>
      <c r="EO2324" s="1" t="s">
        <v>188</v>
      </c>
      <c r="EP2324" s="1" t="s">
        <v>188</v>
      </c>
      <c r="EQ2324" s="1" t="s">
        <v>188</v>
      </c>
      <c r="ER2324" s="1" t="s">
        <v>188</v>
      </c>
      <c r="ES2324" s="1" t="s">
        <v>188</v>
      </c>
      <c r="ET2324" s="1" t="s">
        <v>188</v>
      </c>
      <c r="EU2324" s="1" t="s">
        <v>188</v>
      </c>
      <c r="EV2324" s="1" t="s">
        <v>188</v>
      </c>
      <c r="EW2324" s="1" t="s">
        <v>188</v>
      </c>
      <c r="EX2324">
        <v>0</v>
      </c>
      <c r="EY2324">
        <v>0</v>
      </c>
      <c r="EZ2324">
        <v>0</v>
      </c>
      <c r="FA2324">
        <v>0</v>
      </c>
      <c r="FB2324" s="1" t="s">
        <v>194</v>
      </c>
      <c r="FC2324" s="1" t="s">
        <v>183</v>
      </c>
      <c r="FD2324" s="1" t="s">
        <v>188</v>
      </c>
      <c r="FE2324" s="1" t="s">
        <v>188</v>
      </c>
      <c r="FF2324" s="1" t="s">
        <v>188</v>
      </c>
      <c r="FG2324" s="1" t="s">
        <v>188</v>
      </c>
      <c r="FH2324" s="1" t="s">
        <v>188</v>
      </c>
      <c r="FI2324" s="1" t="s">
        <v>188</v>
      </c>
      <c r="FJ2324" s="1" t="s">
        <v>188</v>
      </c>
      <c r="FK2324" s="1" t="s">
        <v>188</v>
      </c>
      <c r="FL2324" s="1" t="s">
        <v>183</v>
      </c>
      <c r="FM2324">
        <v>13030</v>
      </c>
      <c r="FN2324" s="1" t="s">
        <v>188</v>
      </c>
      <c r="FO2324" s="1" t="s">
        <v>188</v>
      </c>
      <c r="FP2324" s="1" t="s">
        <v>188</v>
      </c>
      <c r="FQ2324" s="1" t="s">
        <v>188</v>
      </c>
      <c r="FR2324" s="1" t="s">
        <v>188</v>
      </c>
      <c r="FS2324" s="1" t="s">
        <v>188</v>
      </c>
      <c r="FT2324" s="1" t="s">
        <v>247</v>
      </c>
      <c r="FU2324" s="1" t="s">
        <v>573</v>
      </c>
      <c r="FV2324" s="1" t="s">
        <v>188</v>
      </c>
      <c r="FW2324" s="1" t="s">
        <v>188</v>
      </c>
      <c r="FX2324" s="1" t="s">
        <v>188</v>
      </c>
      <c r="FY2324" s="1" t="s">
        <v>188</v>
      </c>
      <c r="FZ2324">
        <v>0</v>
      </c>
    </row>
    <row r="2325" spans="1:182" x14ac:dyDescent="0.3">
      <c r="A2325">
        <v>18557</v>
      </c>
      <c r="B2325" s="1" t="s">
        <v>181</v>
      </c>
      <c r="C2325" s="1" t="s">
        <v>182</v>
      </c>
      <c r="D2325" s="1" t="s">
        <v>184</v>
      </c>
      <c r="E2325" s="1" t="s">
        <v>184</v>
      </c>
      <c r="F2325" s="1" t="s">
        <v>197</v>
      </c>
      <c r="G2325" s="1" t="s">
        <v>12727</v>
      </c>
      <c r="H2325" s="1" t="s">
        <v>187</v>
      </c>
      <c r="I2325" s="1" t="s">
        <v>184</v>
      </c>
      <c r="J2325" s="1" t="s">
        <v>260</v>
      </c>
      <c r="K2325" s="1" t="s">
        <v>188</v>
      </c>
      <c r="L2325" s="1" t="s">
        <v>188</v>
      </c>
      <c r="M2325" s="1" t="s">
        <v>188</v>
      </c>
      <c r="N2325" s="1" t="s">
        <v>12728</v>
      </c>
      <c r="O2325" s="1" t="s">
        <v>188</v>
      </c>
      <c r="P2325">
        <v>12</v>
      </c>
      <c r="Q2325">
        <v>0</v>
      </c>
      <c r="R2325">
        <v>0</v>
      </c>
      <c r="S2325" s="1" t="s">
        <v>183</v>
      </c>
      <c r="T2325">
        <v>0</v>
      </c>
      <c r="U2325">
        <v>5</v>
      </c>
      <c r="V2325">
        <v>2</v>
      </c>
      <c r="W2325">
        <v>0</v>
      </c>
      <c r="X2325">
        <v>0</v>
      </c>
      <c r="Y2325">
        <v>60</v>
      </c>
      <c r="Z2325">
        <v>198.35</v>
      </c>
      <c r="AA2325">
        <v>0</v>
      </c>
      <c r="AB2325">
        <v>0</v>
      </c>
      <c r="AC2325" s="1" t="s">
        <v>182</v>
      </c>
      <c r="AD2325" s="1" t="s">
        <v>182</v>
      </c>
      <c r="AE2325" s="1" t="s">
        <v>188</v>
      </c>
      <c r="AF2325" s="1" t="s">
        <v>190</v>
      </c>
      <c r="AG2325" s="1" t="s">
        <v>191</v>
      </c>
      <c r="AH2325" s="1" t="s">
        <v>199</v>
      </c>
      <c r="AI2325" s="1" t="s">
        <v>188</v>
      </c>
      <c r="AJ2325" s="1" t="s">
        <v>10449</v>
      </c>
      <c r="AK2325" s="1" t="s">
        <v>207</v>
      </c>
      <c r="AL2325" s="1" t="s">
        <v>188</v>
      </c>
      <c r="AM2325" s="1" t="s">
        <v>190</v>
      </c>
      <c r="AN2325" s="1" t="s">
        <v>191</v>
      </c>
      <c r="AO2325" s="1" t="s">
        <v>199</v>
      </c>
      <c r="AP2325" s="1" t="s">
        <v>188</v>
      </c>
      <c r="AQ2325" s="1" t="s">
        <v>188</v>
      </c>
      <c r="AR2325" s="1" t="s">
        <v>188</v>
      </c>
      <c r="AS2325" s="1" t="s">
        <v>188</v>
      </c>
      <c r="AT2325" s="1" t="s">
        <v>188</v>
      </c>
      <c r="AU2325" s="1" t="s">
        <v>188</v>
      </c>
      <c r="AV2325" s="1" t="s">
        <v>188</v>
      </c>
      <c r="AW2325" s="1" t="s">
        <v>188</v>
      </c>
      <c r="AX2325" s="1" t="s">
        <v>188</v>
      </c>
      <c r="AY2325" s="1" t="s">
        <v>188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 s="1" t="s">
        <v>188</v>
      </c>
      <c r="BG2325" s="1" t="s">
        <v>188</v>
      </c>
      <c r="BH2325" s="1" t="s">
        <v>188</v>
      </c>
      <c r="BI2325">
        <v>2</v>
      </c>
      <c r="BJ2325">
        <v>0</v>
      </c>
      <c r="BK2325" s="1" t="s">
        <v>240</v>
      </c>
      <c r="BL2325">
        <v>0</v>
      </c>
      <c r="BM2325">
        <v>6500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 s="1" t="s">
        <v>188</v>
      </c>
      <c r="BW2325" s="1" t="s">
        <v>7984</v>
      </c>
      <c r="BX2325" s="1" t="s">
        <v>864</v>
      </c>
      <c r="BY2325" s="1" t="s">
        <v>188</v>
      </c>
      <c r="BZ2325" s="1" t="s">
        <v>188</v>
      </c>
      <c r="CA2325" s="1" t="s">
        <v>4724</v>
      </c>
      <c r="CB2325" s="1" t="s">
        <v>188</v>
      </c>
      <c r="CC2325" s="1" t="s">
        <v>188</v>
      </c>
      <c r="CD2325" s="1" t="s">
        <v>188</v>
      </c>
      <c r="CE2325" s="1" t="s">
        <v>188</v>
      </c>
      <c r="CF2325" s="1" t="s">
        <v>188</v>
      </c>
      <c r="CG2325" s="1" t="s">
        <v>188</v>
      </c>
      <c r="CH2325" s="1" t="s">
        <v>188</v>
      </c>
      <c r="CI2325" s="1" t="s">
        <v>188</v>
      </c>
      <c r="CJ2325" s="1" t="s">
        <v>12729</v>
      </c>
      <c r="CK2325" s="1" t="s">
        <v>12730</v>
      </c>
      <c r="CL2325" s="1" t="s">
        <v>188</v>
      </c>
      <c r="CM2325" s="1" t="s">
        <v>188</v>
      </c>
      <c r="CN2325" s="1" t="s">
        <v>188</v>
      </c>
      <c r="CO2325" s="1" t="s">
        <v>188</v>
      </c>
      <c r="CP2325" s="1" t="s">
        <v>188</v>
      </c>
      <c r="CQ2325" s="1" t="s">
        <v>188</v>
      </c>
      <c r="CR2325" s="1" t="s">
        <v>188</v>
      </c>
      <c r="CS2325" s="1" t="s">
        <v>188</v>
      </c>
      <c r="CT2325" s="1" t="s">
        <v>188</v>
      </c>
      <c r="CU2325" s="1" t="s">
        <v>188</v>
      </c>
      <c r="CV2325" s="1" t="s">
        <v>188</v>
      </c>
      <c r="CW2325" s="1" t="s">
        <v>188</v>
      </c>
      <c r="CX2325" s="1" t="s">
        <v>12731</v>
      </c>
      <c r="CY2325" s="1" t="s">
        <v>188</v>
      </c>
      <c r="CZ2325">
        <v>18557</v>
      </c>
      <c r="DA2325" s="2">
        <v>42490.605798611112</v>
      </c>
      <c r="DB2325" s="2">
        <v>42490.605798611112</v>
      </c>
      <c r="DC2325">
        <v>197</v>
      </c>
      <c r="DD2325" s="1" t="s">
        <v>188</v>
      </c>
      <c r="DE2325" s="1" t="s">
        <v>188</v>
      </c>
      <c r="DF2325" s="1" t="s">
        <v>188</v>
      </c>
      <c r="DG2325" s="1" t="s">
        <v>188</v>
      </c>
      <c r="DH2325" s="1" t="s">
        <v>188</v>
      </c>
      <c r="DI2325">
        <v>396</v>
      </c>
      <c r="DJ2325">
        <v>1309.0899999999999</v>
      </c>
      <c r="DK2325">
        <v>0</v>
      </c>
      <c r="DL2325">
        <v>0</v>
      </c>
      <c r="DM2325" s="1" t="s">
        <v>188</v>
      </c>
      <c r="DN2325" s="1" t="s">
        <v>188</v>
      </c>
      <c r="DO2325" s="1" t="s">
        <v>188</v>
      </c>
      <c r="DP2325" s="1" t="s">
        <v>188</v>
      </c>
      <c r="DQ2325" s="1" t="s">
        <v>188</v>
      </c>
      <c r="DR2325" s="1" t="s">
        <v>188</v>
      </c>
      <c r="DS2325" s="1" t="s">
        <v>188</v>
      </c>
      <c r="DT2325" s="1" t="s">
        <v>188</v>
      </c>
      <c r="DU2325" s="1" t="s">
        <v>188</v>
      </c>
      <c r="DV2325" s="1" t="s">
        <v>188</v>
      </c>
      <c r="DW2325" s="1" t="s">
        <v>188</v>
      </c>
      <c r="DX2325" s="1" t="s">
        <v>188</v>
      </c>
      <c r="DY2325" s="1" t="s">
        <v>188</v>
      </c>
      <c r="DZ2325" s="1" t="s">
        <v>188</v>
      </c>
      <c r="EA2325" s="1" t="s">
        <v>188</v>
      </c>
      <c r="EB2325" s="1" t="s">
        <v>188</v>
      </c>
      <c r="EC2325" s="1" t="s">
        <v>188</v>
      </c>
      <c r="ED2325" s="1" t="s">
        <v>224</v>
      </c>
      <c r="EE2325" s="1" t="s">
        <v>188</v>
      </c>
      <c r="EF2325" s="1" t="s">
        <v>188</v>
      </c>
      <c r="EG2325" s="1" t="s">
        <v>188</v>
      </c>
      <c r="EH2325" s="1" t="s">
        <v>188</v>
      </c>
      <c r="EI2325" s="1" t="s">
        <v>188</v>
      </c>
      <c r="EJ2325" s="1" t="s">
        <v>188</v>
      </c>
      <c r="EK2325" s="1" t="s">
        <v>188</v>
      </c>
      <c r="EL2325" s="1" t="s">
        <v>188</v>
      </c>
      <c r="EM2325" s="1" t="s">
        <v>188</v>
      </c>
      <c r="EN2325" s="1" t="s">
        <v>188</v>
      </c>
      <c r="EO2325" s="1" t="s">
        <v>188</v>
      </c>
      <c r="EP2325" s="1" t="s">
        <v>188</v>
      </c>
      <c r="EQ2325" s="1" t="s">
        <v>188</v>
      </c>
      <c r="ER2325" s="1" t="s">
        <v>188</v>
      </c>
      <c r="ES2325" s="1" t="s">
        <v>188</v>
      </c>
      <c r="ET2325" s="1" t="s">
        <v>188</v>
      </c>
      <c r="EU2325" s="1" t="s">
        <v>192</v>
      </c>
      <c r="EV2325" s="1" t="s">
        <v>188</v>
      </c>
      <c r="EW2325" s="1" t="s">
        <v>188</v>
      </c>
      <c r="EX2325">
        <v>0</v>
      </c>
      <c r="EY2325">
        <v>0</v>
      </c>
      <c r="EZ2325">
        <v>0</v>
      </c>
      <c r="FA2325">
        <v>0</v>
      </c>
      <c r="FB2325" s="1" t="s">
        <v>194</v>
      </c>
      <c r="FC2325" s="1" t="s">
        <v>183</v>
      </c>
      <c r="FD2325" s="1" t="s">
        <v>188</v>
      </c>
      <c r="FE2325" s="1" t="s">
        <v>188</v>
      </c>
      <c r="FF2325" s="1" t="s">
        <v>188</v>
      </c>
      <c r="FG2325" s="1" t="s">
        <v>188</v>
      </c>
      <c r="FH2325" s="1" t="s">
        <v>188</v>
      </c>
      <c r="FI2325" s="1" t="s">
        <v>188</v>
      </c>
      <c r="FJ2325" s="1" t="s">
        <v>551</v>
      </c>
      <c r="FK2325" s="1" t="s">
        <v>188</v>
      </c>
      <c r="FL2325" s="1" t="s">
        <v>183</v>
      </c>
      <c r="FM2325">
        <v>13031</v>
      </c>
      <c r="FN2325" s="1" t="s">
        <v>188</v>
      </c>
      <c r="FO2325" s="1" t="s">
        <v>188</v>
      </c>
      <c r="FP2325" s="1" t="s">
        <v>188</v>
      </c>
      <c r="FQ2325" s="1" t="s">
        <v>188</v>
      </c>
      <c r="FR2325" s="1" t="s">
        <v>188</v>
      </c>
      <c r="FS2325" s="1" t="s">
        <v>188</v>
      </c>
      <c r="FT2325" s="1" t="s">
        <v>247</v>
      </c>
      <c r="FU2325" s="1" t="s">
        <v>201</v>
      </c>
      <c r="FV2325" s="1" t="s">
        <v>188</v>
      </c>
      <c r="FW2325" s="1" t="s">
        <v>183</v>
      </c>
      <c r="FX2325" s="1" t="s">
        <v>188</v>
      </c>
      <c r="FY2325" s="1" t="s">
        <v>192</v>
      </c>
      <c r="FZ2325">
        <v>0</v>
      </c>
    </row>
    <row r="2326" spans="1:182" x14ac:dyDescent="0.3">
      <c r="A2326">
        <v>18558</v>
      </c>
      <c r="B2326" s="1" t="s">
        <v>181</v>
      </c>
      <c r="C2326" s="1" t="s">
        <v>182</v>
      </c>
      <c r="D2326" s="1" t="s">
        <v>184</v>
      </c>
      <c r="E2326" s="1" t="s">
        <v>184</v>
      </c>
      <c r="F2326" s="1" t="s">
        <v>197</v>
      </c>
      <c r="G2326" s="1" t="s">
        <v>8222</v>
      </c>
      <c r="H2326" s="1" t="s">
        <v>187</v>
      </c>
      <c r="I2326" s="1" t="s">
        <v>184</v>
      </c>
      <c r="J2326" s="1" t="s">
        <v>188</v>
      </c>
      <c r="K2326" s="1" t="s">
        <v>188</v>
      </c>
      <c r="L2326" s="1" t="s">
        <v>188</v>
      </c>
      <c r="M2326" s="1" t="s">
        <v>188</v>
      </c>
      <c r="N2326" s="1" t="s">
        <v>12732</v>
      </c>
      <c r="O2326" s="1" t="s">
        <v>188</v>
      </c>
      <c r="P2326">
        <v>12</v>
      </c>
      <c r="Q2326">
        <v>0</v>
      </c>
      <c r="R2326">
        <v>2</v>
      </c>
      <c r="S2326" s="1" t="s">
        <v>240</v>
      </c>
      <c r="T2326">
        <v>0</v>
      </c>
      <c r="U2326">
        <v>4</v>
      </c>
      <c r="V2326">
        <v>2</v>
      </c>
      <c r="W2326">
        <v>0</v>
      </c>
      <c r="X2326">
        <v>0</v>
      </c>
      <c r="Y2326">
        <v>47</v>
      </c>
      <c r="Z2326">
        <v>155.37</v>
      </c>
      <c r="AA2326">
        <v>0</v>
      </c>
      <c r="AB2326">
        <v>0</v>
      </c>
      <c r="AC2326" s="1" t="s">
        <v>182</v>
      </c>
      <c r="AD2326" s="1" t="s">
        <v>182</v>
      </c>
      <c r="AE2326" s="1" t="s">
        <v>188</v>
      </c>
      <c r="AF2326" s="1" t="s">
        <v>190</v>
      </c>
      <c r="AG2326" s="1" t="s">
        <v>191</v>
      </c>
      <c r="AH2326" s="1" t="s">
        <v>346</v>
      </c>
      <c r="AI2326" s="1" t="s">
        <v>12733</v>
      </c>
      <c r="AJ2326" s="1" t="s">
        <v>188</v>
      </c>
      <c r="AK2326" s="1" t="s">
        <v>188</v>
      </c>
      <c r="AL2326" s="1" t="s">
        <v>188</v>
      </c>
      <c r="AM2326" s="1" t="s">
        <v>190</v>
      </c>
      <c r="AN2326" s="1" t="s">
        <v>191</v>
      </c>
      <c r="AO2326" s="1" t="s">
        <v>346</v>
      </c>
      <c r="AP2326" s="1" t="s">
        <v>188</v>
      </c>
      <c r="AQ2326" s="1" t="s">
        <v>188</v>
      </c>
      <c r="AR2326" s="1" t="s">
        <v>188</v>
      </c>
      <c r="AS2326" s="1" t="s">
        <v>188</v>
      </c>
      <c r="AT2326" s="1" t="s">
        <v>188</v>
      </c>
      <c r="AU2326" s="1" t="s">
        <v>188</v>
      </c>
      <c r="AV2326" s="1" t="s">
        <v>188</v>
      </c>
      <c r="AW2326" s="1" t="s">
        <v>188</v>
      </c>
      <c r="AX2326" s="1" t="s">
        <v>188</v>
      </c>
      <c r="AY2326" s="1" t="s">
        <v>188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 s="1" t="s">
        <v>188</v>
      </c>
      <c r="BG2326" s="1" t="s">
        <v>188</v>
      </c>
      <c r="BH2326" s="1" t="s">
        <v>188</v>
      </c>
      <c r="BI2326">
        <v>2</v>
      </c>
      <c r="BJ2326">
        <v>0</v>
      </c>
      <c r="BK2326" s="1" t="s">
        <v>240</v>
      </c>
      <c r="BL2326">
        <v>0</v>
      </c>
      <c r="BM2326">
        <v>3200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 s="1" t="s">
        <v>183</v>
      </c>
      <c r="BW2326" s="1" t="s">
        <v>252</v>
      </c>
      <c r="BX2326" s="1" t="s">
        <v>188</v>
      </c>
      <c r="BY2326" s="1" t="s">
        <v>188</v>
      </c>
      <c r="BZ2326" s="1" t="s">
        <v>188</v>
      </c>
      <c r="CA2326" s="1" t="s">
        <v>448</v>
      </c>
      <c r="CB2326" s="1" t="s">
        <v>188</v>
      </c>
      <c r="CC2326" s="1" t="s">
        <v>297</v>
      </c>
      <c r="CD2326" s="1" t="s">
        <v>188</v>
      </c>
      <c r="CE2326" s="1" t="s">
        <v>188</v>
      </c>
      <c r="CF2326" s="1" t="s">
        <v>188</v>
      </c>
      <c r="CG2326" s="1" t="s">
        <v>188</v>
      </c>
      <c r="CH2326" s="1" t="s">
        <v>188</v>
      </c>
      <c r="CI2326" s="1" t="s">
        <v>188</v>
      </c>
      <c r="CJ2326" s="1" t="s">
        <v>12734</v>
      </c>
      <c r="CK2326" s="1" t="s">
        <v>12735</v>
      </c>
      <c r="CL2326" s="1" t="s">
        <v>188</v>
      </c>
      <c r="CM2326" s="1" t="s">
        <v>188</v>
      </c>
      <c r="CN2326" s="1" t="s">
        <v>188</v>
      </c>
      <c r="CO2326" s="1" t="s">
        <v>188</v>
      </c>
      <c r="CP2326" s="1" t="s">
        <v>188</v>
      </c>
      <c r="CQ2326" s="1" t="s">
        <v>188</v>
      </c>
      <c r="CR2326" s="1" t="s">
        <v>188</v>
      </c>
      <c r="CS2326" s="1" t="s">
        <v>188</v>
      </c>
      <c r="CT2326" s="1" t="s">
        <v>188</v>
      </c>
      <c r="CU2326" s="1" t="s">
        <v>188</v>
      </c>
      <c r="CV2326" s="1" t="s">
        <v>188</v>
      </c>
      <c r="CW2326" s="1" t="s">
        <v>188</v>
      </c>
      <c r="CX2326" s="1" t="s">
        <v>12736</v>
      </c>
      <c r="CY2326" s="1" t="s">
        <v>188</v>
      </c>
      <c r="CZ2326">
        <v>18558</v>
      </c>
      <c r="DA2326" s="2">
        <v>42490.615254629629</v>
      </c>
      <c r="DB2326" s="2">
        <v>42490.615254629629</v>
      </c>
      <c r="DC2326">
        <v>124</v>
      </c>
      <c r="DD2326" s="1" t="s">
        <v>188</v>
      </c>
      <c r="DE2326" s="1" t="s">
        <v>188</v>
      </c>
      <c r="DF2326" s="1" t="s">
        <v>188</v>
      </c>
      <c r="DG2326" s="1" t="s">
        <v>188</v>
      </c>
      <c r="DH2326" s="1" t="s">
        <v>188</v>
      </c>
      <c r="DI2326">
        <v>252</v>
      </c>
      <c r="DJ2326">
        <v>833.06</v>
      </c>
      <c r="DK2326">
        <v>0</v>
      </c>
      <c r="DL2326">
        <v>0</v>
      </c>
      <c r="DM2326" s="1" t="s">
        <v>183</v>
      </c>
      <c r="DN2326" s="1" t="s">
        <v>188</v>
      </c>
      <c r="DO2326" s="1" t="s">
        <v>188</v>
      </c>
      <c r="DP2326" s="1" t="s">
        <v>188</v>
      </c>
      <c r="DQ2326" s="1" t="s">
        <v>188</v>
      </c>
      <c r="DR2326" s="1" t="s">
        <v>188</v>
      </c>
      <c r="DS2326" s="1" t="s">
        <v>188</v>
      </c>
      <c r="DT2326" s="1" t="s">
        <v>188</v>
      </c>
      <c r="DU2326" s="1" t="s">
        <v>188</v>
      </c>
      <c r="DV2326" s="1" t="s">
        <v>188</v>
      </c>
      <c r="DW2326" s="1" t="s">
        <v>188</v>
      </c>
      <c r="DX2326" s="1" t="s">
        <v>188</v>
      </c>
      <c r="DY2326" s="1" t="s">
        <v>188</v>
      </c>
      <c r="DZ2326" s="1" t="s">
        <v>188</v>
      </c>
      <c r="EA2326" s="1" t="s">
        <v>188</v>
      </c>
      <c r="EB2326" s="1" t="s">
        <v>188</v>
      </c>
      <c r="EC2326" s="1" t="s">
        <v>188</v>
      </c>
      <c r="ED2326" s="1" t="s">
        <v>8301</v>
      </c>
      <c r="EE2326" s="1" t="s">
        <v>188</v>
      </c>
      <c r="EF2326" s="1" t="s">
        <v>188</v>
      </c>
      <c r="EG2326" s="1" t="s">
        <v>188</v>
      </c>
      <c r="EH2326" s="1" t="s">
        <v>188</v>
      </c>
      <c r="EI2326" s="1" t="s">
        <v>188</v>
      </c>
      <c r="EJ2326" s="1" t="s">
        <v>188</v>
      </c>
      <c r="EK2326" s="1" t="s">
        <v>188</v>
      </c>
      <c r="EL2326" s="1" t="s">
        <v>188</v>
      </c>
      <c r="EM2326" s="1" t="s">
        <v>188</v>
      </c>
      <c r="EN2326" s="1" t="s">
        <v>188</v>
      </c>
      <c r="EO2326" s="1" t="s">
        <v>188</v>
      </c>
      <c r="EP2326" s="1" t="s">
        <v>188</v>
      </c>
      <c r="EQ2326" s="1" t="s">
        <v>188</v>
      </c>
      <c r="ER2326" s="1" t="s">
        <v>188</v>
      </c>
      <c r="ES2326" s="1" t="s">
        <v>188</v>
      </c>
      <c r="ET2326" s="1" t="s">
        <v>188</v>
      </c>
      <c r="EU2326" s="1" t="s">
        <v>188</v>
      </c>
      <c r="EV2326" s="1" t="s">
        <v>188</v>
      </c>
      <c r="EW2326" s="1" t="s">
        <v>188</v>
      </c>
      <c r="EX2326">
        <v>0</v>
      </c>
      <c r="EY2326">
        <v>0</v>
      </c>
      <c r="EZ2326">
        <v>0</v>
      </c>
      <c r="FA2326">
        <v>0</v>
      </c>
      <c r="FB2326" s="1" t="s">
        <v>194</v>
      </c>
      <c r="FC2326" s="1" t="s">
        <v>183</v>
      </c>
      <c r="FD2326" s="1" t="s">
        <v>188</v>
      </c>
      <c r="FE2326" s="1" t="s">
        <v>188</v>
      </c>
      <c r="FF2326" s="1" t="s">
        <v>188</v>
      </c>
      <c r="FG2326" s="1" t="s">
        <v>188</v>
      </c>
      <c r="FH2326" s="1" t="s">
        <v>188</v>
      </c>
      <c r="FI2326" s="1" t="s">
        <v>188</v>
      </c>
      <c r="FJ2326" s="1" t="s">
        <v>188</v>
      </c>
      <c r="FK2326" s="1" t="s">
        <v>188</v>
      </c>
      <c r="FL2326" s="1" t="s">
        <v>183</v>
      </c>
      <c r="FM2326">
        <v>13032</v>
      </c>
      <c r="FN2326" s="1" t="s">
        <v>188</v>
      </c>
      <c r="FO2326" s="1" t="s">
        <v>188</v>
      </c>
      <c r="FP2326" s="1" t="s">
        <v>188</v>
      </c>
      <c r="FQ2326" s="1" t="s">
        <v>188</v>
      </c>
      <c r="FR2326" s="1" t="s">
        <v>188</v>
      </c>
      <c r="FS2326" s="1" t="s">
        <v>188</v>
      </c>
      <c r="FT2326" s="1" t="s">
        <v>247</v>
      </c>
      <c r="FU2326" s="1" t="s">
        <v>353</v>
      </c>
      <c r="FV2326" s="1" t="s">
        <v>188</v>
      </c>
      <c r="FW2326" s="1" t="s">
        <v>188</v>
      </c>
      <c r="FX2326" s="1" t="s">
        <v>188</v>
      </c>
      <c r="FY2326" s="1" t="s">
        <v>188</v>
      </c>
      <c r="FZ2326">
        <v>0</v>
      </c>
    </row>
    <row r="2327" spans="1:182" x14ac:dyDescent="0.3">
      <c r="A2327">
        <v>18559</v>
      </c>
      <c r="B2327" s="1" t="s">
        <v>181</v>
      </c>
      <c r="C2327" s="1" t="s">
        <v>182</v>
      </c>
      <c r="D2327" s="1" t="s">
        <v>184</v>
      </c>
      <c r="E2327" s="1" t="s">
        <v>184</v>
      </c>
      <c r="F2327" s="1" t="s">
        <v>185</v>
      </c>
      <c r="G2327" s="1" t="s">
        <v>344</v>
      </c>
      <c r="H2327" s="1" t="s">
        <v>187</v>
      </c>
      <c r="I2327" s="1" t="s">
        <v>184</v>
      </c>
      <c r="J2327" s="1" t="s">
        <v>188</v>
      </c>
      <c r="K2327" s="1" t="s">
        <v>188</v>
      </c>
      <c r="L2327" s="1" t="s">
        <v>188</v>
      </c>
      <c r="M2327" s="1" t="s">
        <v>188</v>
      </c>
      <c r="N2327" s="1" t="s">
        <v>12737</v>
      </c>
      <c r="O2327" s="1" t="s">
        <v>188</v>
      </c>
      <c r="P2327">
        <v>12</v>
      </c>
      <c r="Q2327">
        <v>0</v>
      </c>
      <c r="R2327">
        <v>2</v>
      </c>
      <c r="S2327" s="1" t="s">
        <v>240</v>
      </c>
      <c r="T2327">
        <v>0</v>
      </c>
      <c r="U2327">
        <v>2</v>
      </c>
      <c r="V2327">
        <v>1</v>
      </c>
      <c r="W2327">
        <v>0</v>
      </c>
      <c r="X2327">
        <v>0</v>
      </c>
      <c r="Y2327">
        <v>31</v>
      </c>
      <c r="Z2327">
        <v>102.48</v>
      </c>
      <c r="AA2327">
        <v>0</v>
      </c>
      <c r="AB2327">
        <v>0</v>
      </c>
      <c r="AC2327" s="1" t="s">
        <v>182</v>
      </c>
      <c r="AD2327" s="1" t="s">
        <v>182</v>
      </c>
      <c r="AE2327" s="1" t="s">
        <v>188</v>
      </c>
      <c r="AF2327" s="1" t="s">
        <v>190</v>
      </c>
      <c r="AG2327" s="1" t="s">
        <v>191</v>
      </c>
      <c r="AH2327" s="1" t="s">
        <v>568</v>
      </c>
      <c r="AI2327" s="1" t="s">
        <v>12738</v>
      </c>
      <c r="AJ2327" s="1" t="s">
        <v>188</v>
      </c>
      <c r="AK2327" s="1" t="s">
        <v>188</v>
      </c>
      <c r="AL2327" s="1" t="s">
        <v>188</v>
      </c>
      <c r="AM2327" s="1" t="s">
        <v>190</v>
      </c>
      <c r="AN2327" s="1" t="s">
        <v>191</v>
      </c>
      <c r="AO2327" s="1" t="s">
        <v>568</v>
      </c>
      <c r="AP2327" s="1" t="s">
        <v>188</v>
      </c>
      <c r="AQ2327" s="1" t="s">
        <v>188</v>
      </c>
      <c r="AR2327" s="1" t="s">
        <v>188</v>
      </c>
      <c r="AS2327" s="1" t="s">
        <v>188</v>
      </c>
      <c r="AT2327" s="1" t="s">
        <v>188</v>
      </c>
      <c r="AU2327" s="1" t="s">
        <v>188</v>
      </c>
      <c r="AV2327" s="1" t="s">
        <v>188</v>
      </c>
      <c r="AW2327" s="1" t="s">
        <v>188</v>
      </c>
      <c r="AX2327" s="1" t="s">
        <v>188</v>
      </c>
      <c r="AY2327" s="1" t="s">
        <v>188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 s="1" t="s">
        <v>188</v>
      </c>
      <c r="BG2327" s="1" t="s">
        <v>188</v>
      </c>
      <c r="BH2327" s="1" t="s">
        <v>188</v>
      </c>
      <c r="BI2327">
        <v>2</v>
      </c>
      <c r="BJ2327">
        <v>0</v>
      </c>
      <c r="BK2327" s="1" t="s">
        <v>240</v>
      </c>
      <c r="BL2327">
        <v>0</v>
      </c>
      <c r="BM2327">
        <v>3300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 s="1" t="s">
        <v>183</v>
      </c>
      <c r="BW2327" s="1" t="s">
        <v>252</v>
      </c>
      <c r="BX2327" s="1" t="s">
        <v>188</v>
      </c>
      <c r="BY2327" s="1" t="s">
        <v>188</v>
      </c>
      <c r="BZ2327" s="1" t="s">
        <v>188</v>
      </c>
      <c r="CA2327" s="1" t="s">
        <v>7636</v>
      </c>
      <c r="CB2327" s="1" t="s">
        <v>188</v>
      </c>
      <c r="CC2327" s="1" t="s">
        <v>297</v>
      </c>
      <c r="CD2327" s="1" t="s">
        <v>188</v>
      </c>
      <c r="CE2327" s="1" t="s">
        <v>188</v>
      </c>
      <c r="CF2327" s="1" t="s">
        <v>188</v>
      </c>
      <c r="CG2327" s="1" t="s">
        <v>188</v>
      </c>
      <c r="CH2327" s="1" t="s">
        <v>188</v>
      </c>
      <c r="CI2327" s="1" t="s">
        <v>188</v>
      </c>
      <c r="CJ2327" s="1" t="s">
        <v>12739</v>
      </c>
      <c r="CK2327" s="1" t="s">
        <v>12740</v>
      </c>
      <c r="CL2327" s="1" t="s">
        <v>188</v>
      </c>
      <c r="CM2327" s="1" t="s">
        <v>188</v>
      </c>
      <c r="CN2327" s="1" t="s">
        <v>188</v>
      </c>
      <c r="CO2327" s="1" t="s">
        <v>188</v>
      </c>
      <c r="CP2327" s="1" t="s">
        <v>188</v>
      </c>
      <c r="CQ2327" s="1" t="s">
        <v>188</v>
      </c>
      <c r="CR2327" s="1" t="s">
        <v>188</v>
      </c>
      <c r="CS2327" s="1" t="s">
        <v>188</v>
      </c>
      <c r="CT2327" s="1" t="s">
        <v>188</v>
      </c>
      <c r="CU2327" s="1" t="s">
        <v>188</v>
      </c>
      <c r="CV2327" s="1" t="s">
        <v>188</v>
      </c>
      <c r="CW2327" s="1" t="s">
        <v>188</v>
      </c>
      <c r="CX2327" s="1" t="s">
        <v>12741</v>
      </c>
      <c r="CY2327" s="1" t="s">
        <v>188</v>
      </c>
      <c r="CZ2327">
        <v>18559</v>
      </c>
      <c r="DA2327" s="2">
        <v>42490.624305555553</v>
      </c>
      <c r="DB2327" s="2">
        <v>42612.690115740741</v>
      </c>
      <c r="DC2327">
        <v>127</v>
      </c>
      <c r="DD2327" s="1" t="s">
        <v>188</v>
      </c>
      <c r="DE2327" s="1" t="s">
        <v>188</v>
      </c>
      <c r="DF2327" s="1" t="s">
        <v>188</v>
      </c>
      <c r="DG2327" s="1" t="s">
        <v>188</v>
      </c>
      <c r="DH2327" s="1" t="s">
        <v>188</v>
      </c>
      <c r="DI2327">
        <v>260</v>
      </c>
      <c r="DJ2327">
        <v>859.5</v>
      </c>
      <c r="DK2327">
        <v>0</v>
      </c>
      <c r="DL2327">
        <v>0</v>
      </c>
      <c r="DM2327" s="1" t="s">
        <v>183</v>
      </c>
      <c r="DN2327" s="1" t="s">
        <v>188</v>
      </c>
      <c r="DO2327" s="1" t="s">
        <v>188</v>
      </c>
      <c r="DP2327" s="1" t="s">
        <v>188</v>
      </c>
      <c r="DQ2327" s="1" t="s">
        <v>188</v>
      </c>
      <c r="DR2327" s="1" t="s">
        <v>188</v>
      </c>
      <c r="DS2327" s="1" t="s">
        <v>188</v>
      </c>
      <c r="DT2327" s="1" t="s">
        <v>188</v>
      </c>
      <c r="DU2327" s="1" t="s">
        <v>188</v>
      </c>
      <c r="DV2327" s="1" t="s">
        <v>188</v>
      </c>
      <c r="DW2327" s="1" t="s">
        <v>188</v>
      </c>
      <c r="DX2327" s="1" t="s">
        <v>188</v>
      </c>
      <c r="DY2327" s="1" t="s">
        <v>188</v>
      </c>
      <c r="DZ2327" s="1" t="s">
        <v>188</v>
      </c>
      <c r="EA2327" s="1" t="s">
        <v>188</v>
      </c>
      <c r="EB2327" s="1" t="s">
        <v>188</v>
      </c>
      <c r="EC2327" s="1" t="s">
        <v>188</v>
      </c>
      <c r="ED2327" s="1" t="s">
        <v>2410</v>
      </c>
      <c r="EE2327" s="1" t="s">
        <v>188</v>
      </c>
      <c r="EF2327" s="1" t="s">
        <v>188</v>
      </c>
      <c r="EG2327" s="1" t="s">
        <v>188</v>
      </c>
      <c r="EH2327" s="1" t="s">
        <v>188</v>
      </c>
      <c r="EI2327" s="1" t="s">
        <v>188</v>
      </c>
      <c r="EJ2327" s="1" t="s">
        <v>188</v>
      </c>
      <c r="EK2327" s="1" t="s">
        <v>188</v>
      </c>
      <c r="EL2327" s="1" t="s">
        <v>188</v>
      </c>
      <c r="EM2327" s="1" t="s">
        <v>188</v>
      </c>
      <c r="EN2327" s="1" t="s">
        <v>188</v>
      </c>
      <c r="EO2327" s="1" t="s">
        <v>188</v>
      </c>
      <c r="EP2327" s="1" t="s">
        <v>188</v>
      </c>
      <c r="EQ2327" s="1" t="s">
        <v>188</v>
      </c>
      <c r="ER2327" s="1" t="s">
        <v>188</v>
      </c>
      <c r="ES2327" s="1" t="s">
        <v>188</v>
      </c>
      <c r="ET2327" s="1" t="s">
        <v>188</v>
      </c>
      <c r="EU2327" s="1" t="s">
        <v>188</v>
      </c>
      <c r="EV2327" s="1" t="s">
        <v>188</v>
      </c>
      <c r="EW2327" s="1" t="s">
        <v>188</v>
      </c>
      <c r="EX2327">
        <v>0</v>
      </c>
      <c r="EY2327">
        <v>0</v>
      </c>
      <c r="EZ2327">
        <v>0</v>
      </c>
      <c r="FA2327">
        <v>0</v>
      </c>
      <c r="FB2327" s="1" t="s">
        <v>194</v>
      </c>
      <c r="FC2327" s="1" t="s">
        <v>183</v>
      </c>
      <c r="FD2327" s="1" t="s">
        <v>188</v>
      </c>
      <c r="FE2327" s="1" t="s">
        <v>188</v>
      </c>
      <c r="FF2327" s="1" t="s">
        <v>188</v>
      </c>
      <c r="FG2327" s="1" t="s">
        <v>188</v>
      </c>
      <c r="FH2327" s="1" t="s">
        <v>188</v>
      </c>
      <c r="FI2327" s="1" t="s">
        <v>188</v>
      </c>
      <c r="FJ2327" s="1" t="s">
        <v>188</v>
      </c>
      <c r="FK2327" s="1" t="s">
        <v>188</v>
      </c>
      <c r="FL2327" s="1" t="s">
        <v>183</v>
      </c>
      <c r="FM2327">
        <v>13033</v>
      </c>
      <c r="FN2327" s="1" t="s">
        <v>188</v>
      </c>
      <c r="FO2327" s="1" t="s">
        <v>188</v>
      </c>
      <c r="FP2327" s="1" t="s">
        <v>188</v>
      </c>
      <c r="FQ2327" s="1" t="s">
        <v>188</v>
      </c>
      <c r="FR2327" s="1" t="s">
        <v>188</v>
      </c>
      <c r="FS2327" s="1" t="s">
        <v>188</v>
      </c>
      <c r="FT2327" s="1" t="s">
        <v>247</v>
      </c>
      <c r="FU2327" s="1" t="s">
        <v>573</v>
      </c>
      <c r="FV2327" s="1" t="s">
        <v>188</v>
      </c>
      <c r="FW2327" s="1" t="s">
        <v>188</v>
      </c>
      <c r="FX2327" s="1" t="s">
        <v>188</v>
      </c>
      <c r="FY2327" s="1" t="s">
        <v>188</v>
      </c>
      <c r="FZ2327">
        <v>0</v>
      </c>
    </row>
    <row r="2328" spans="1:182" x14ac:dyDescent="0.3">
      <c r="A2328">
        <v>18560</v>
      </c>
      <c r="B2328" s="1" t="s">
        <v>181</v>
      </c>
      <c r="C2328" s="1" t="s">
        <v>182</v>
      </c>
      <c r="D2328" s="1" t="s">
        <v>184</v>
      </c>
      <c r="E2328" s="1" t="s">
        <v>184</v>
      </c>
      <c r="F2328" s="1" t="s">
        <v>185</v>
      </c>
      <c r="G2328" s="1" t="s">
        <v>12742</v>
      </c>
      <c r="H2328" s="1" t="s">
        <v>203</v>
      </c>
      <c r="I2328" s="1" t="s">
        <v>184</v>
      </c>
      <c r="J2328" s="1" t="s">
        <v>388</v>
      </c>
      <c r="K2328" s="1" t="s">
        <v>188</v>
      </c>
      <c r="L2328" s="1" t="s">
        <v>620</v>
      </c>
      <c r="M2328" s="1" t="s">
        <v>188</v>
      </c>
      <c r="N2328" s="1" t="s">
        <v>12743</v>
      </c>
      <c r="O2328" s="1" t="s">
        <v>188</v>
      </c>
      <c r="P2328">
        <v>12</v>
      </c>
      <c r="Q2328">
        <v>0</v>
      </c>
      <c r="R2328">
        <v>0</v>
      </c>
      <c r="S2328" s="1" t="s">
        <v>183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 s="1" t="s">
        <v>182</v>
      </c>
      <c r="AD2328" s="1" t="s">
        <v>182</v>
      </c>
      <c r="AE2328" s="1" t="s">
        <v>188</v>
      </c>
      <c r="AF2328" s="1" t="s">
        <v>190</v>
      </c>
      <c r="AG2328" s="1" t="s">
        <v>191</v>
      </c>
      <c r="AH2328" s="1" t="s">
        <v>199</v>
      </c>
      <c r="AI2328" s="1" t="s">
        <v>12744</v>
      </c>
      <c r="AJ2328" s="1" t="s">
        <v>188</v>
      </c>
      <c r="AK2328" s="1" t="s">
        <v>188</v>
      </c>
      <c r="AL2328" s="1" t="s">
        <v>188</v>
      </c>
      <c r="AM2328" s="1" t="s">
        <v>190</v>
      </c>
      <c r="AN2328" s="1" t="s">
        <v>191</v>
      </c>
      <c r="AO2328" s="1" t="s">
        <v>199</v>
      </c>
      <c r="AP2328" s="1" t="s">
        <v>188</v>
      </c>
      <c r="AQ2328" s="1" t="s">
        <v>188</v>
      </c>
      <c r="AR2328" s="1" t="s">
        <v>188</v>
      </c>
      <c r="AS2328" s="1" t="s">
        <v>188</v>
      </c>
      <c r="AT2328" s="1" t="s">
        <v>188</v>
      </c>
      <c r="AU2328" s="1" t="s">
        <v>188</v>
      </c>
      <c r="AV2328" s="1" t="s">
        <v>188</v>
      </c>
      <c r="AW2328" s="1" t="s">
        <v>188</v>
      </c>
      <c r="AX2328" s="1" t="s">
        <v>188</v>
      </c>
      <c r="AY2328" s="1" t="s">
        <v>188</v>
      </c>
      <c r="AZ2328">
        <v>3272.73</v>
      </c>
      <c r="BA2328">
        <v>990</v>
      </c>
      <c r="BB2328">
        <v>0</v>
      </c>
      <c r="BC2328">
        <v>0</v>
      </c>
      <c r="BD2328">
        <v>0</v>
      </c>
      <c r="BE2328">
        <v>0</v>
      </c>
      <c r="BF2328" s="1" t="s">
        <v>188</v>
      </c>
      <c r="BG2328" s="1" t="s">
        <v>188</v>
      </c>
      <c r="BH2328" s="1" t="s">
        <v>188</v>
      </c>
      <c r="BI2328">
        <v>0</v>
      </c>
      <c r="BJ2328">
        <v>0</v>
      </c>
      <c r="BK2328" s="1" t="s">
        <v>240</v>
      </c>
      <c r="BL2328">
        <v>0</v>
      </c>
      <c r="BM2328">
        <v>4455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 s="1" t="s">
        <v>188</v>
      </c>
      <c r="BW2328" s="1" t="s">
        <v>188</v>
      </c>
      <c r="BX2328" s="1" t="s">
        <v>188</v>
      </c>
      <c r="BY2328" s="1" t="s">
        <v>188</v>
      </c>
      <c r="BZ2328" s="1" t="s">
        <v>188</v>
      </c>
      <c r="CA2328" s="1" t="s">
        <v>188</v>
      </c>
      <c r="CB2328" s="1" t="s">
        <v>188</v>
      </c>
      <c r="CC2328" s="1" t="s">
        <v>188</v>
      </c>
      <c r="CD2328" s="1" t="s">
        <v>188</v>
      </c>
      <c r="CE2328" s="1" t="s">
        <v>188</v>
      </c>
      <c r="CF2328" s="1" t="s">
        <v>188</v>
      </c>
      <c r="CG2328" s="1" t="s">
        <v>188</v>
      </c>
      <c r="CH2328" s="1" t="s">
        <v>188</v>
      </c>
      <c r="CI2328" s="1" t="s">
        <v>188</v>
      </c>
      <c r="CJ2328" s="1" t="s">
        <v>12745</v>
      </c>
      <c r="CK2328" s="1" t="s">
        <v>12746</v>
      </c>
      <c r="CL2328" s="1" t="s">
        <v>188</v>
      </c>
      <c r="CM2328" s="1" t="s">
        <v>188</v>
      </c>
      <c r="CN2328" s="1" t="s">
        <v>188</v>
      </c>
      <c r="CO2328" s="1" t="s">
        <v>188</v>
      </c>
      <c r="CP2328" s="1" t="s">
        <v>188</v>
      </c>
      <c r="CQ2328" s="1" t="s">
        <v>188</v>
      </c>
      <c r="CR2328" s="1" t="s">
        <v>188</v>
      </c>
      <c r="CS2328" s="1" t="s">
        <v>188</v>
      </c>
      <c r="CT2328" s="1" t="s">
        <v>188</v>
      </c>
      <c r="CU2328" s="1" t="s">
        <v>188</v>
      </c>
      <c r="CV2328" s="1" t="s">
        <v>188</v>
      </c>
      <c r="CW2328" s="1" t="s">
        <v>188</v>
      </c>
      <c r="CX2328" s="1" t="s">
        <v>12747</v>
      </c>
      <c r="CY2328" s="1" t="s">
        <v>188</v>
      </c>
      <c r="CZ2328">
        <v>18560</v>
      </c>
      <c r="DA2328" s="2">
        <v>42492.419861111113</v>
      </c>
      <c r="DB2328" s="2">
        <v>42634.583171296297</v>
      </c>
      <c r="DC2328">
        <v>158</v>
      </c>
      <c r="DD2328" s="1" t="s">
        <v>188</v>
      </c>
      <c r="DE2328" s="1" t="s">
        <v>188</v>
      </c>
      <c r="DF2328" s="1" t="s">
        <v>188</v>
      </c>
      <c r="DG2328" s="1" t="s">
        <v>188</v>
      </c>
      <c r="DH2328" s="1" t="s">
        <v>188</v>
      </c>
      <c r="DI2328">
        <v>990</v>
      </c>
      <c r="DJ2328">
        <v>3272.73</v>
      </c>
      <c r="DK2328">
        <v>0</v>
      </c>
      <c r="DL2328">
        <v>0</v>
      </c>
      <c r="DM2328" s="1" t="s">
        <v>188</v>
      </c>
      <c r="DN2328" s="1" t="s">
        <v>188</v>
      </c>
      <c r="DO2328" s="1" t="s">
        <v>188</v>
      </c>
      <c r="DP2328" s="1" t="s">
        <v>188</v>
      </c>
      <c r="DQ2328" s="1" t="s">
        <v>188</v>
      </c>
      <c r="DR2328" s="1" t="s">
        <v>188</v>
      </c>
      <c r="DS2328" s="1" t="s">
        <v>188</v>
      </c>
      <c r="DT2328" s="1" t="s">
        <v>188</v>
      </c>
      <c r="DU2328" s="1" t="s">
        <v>188</v>
      </c>
      <c r="DV2328" s="1" t="s">
        <v>188</v>
      </c>
      <c r="DW2328" s="1" t="s">
        <v>188</v>
      </c>
      <c r="DX2328" s="1" t="s">
        <v>188</v>
      </c>
      <c r="DY2328" s="1" t="s">
        <v>188</v>
      </c>
      <c r="DZ2328" s="1" t="s">
        <v>188</v>
      </c>
      <c r="EA2328" s="1" t="s">
        <v>188</v>
      </c>
      <c r="EB2328" s="1" t="s">
        <v>859</v>
      </c>
      <c r="EC2328" s="1" t="s">
        <v>212</v>
      </c>
      <c r="ED2328" s="1" t="s">
        <v>213</v>
      </c>
      <c r="EE2328" s="1" t="s">
        <v>188</v>
      </c>
      <c r="EF2328" s="1" t="s">
        <v>188</v>
      </c>
      <c r="EG2328" s="1" t="s">
        <v>188</v>
      </c>
      <c r="EH2328" s="1" t="s">
        <v>188</v>
      </c>
      <c r="EI2328" s="1" t="s">
        <v>188</v>
      </c>
      <c r="EJ2328" s="1" t="s">
        <v>188</v>
      </c>
      <c r="EK2328" s="1" t="s">
        <v>188</v>
      </c>
      <c r="EL2328" s="1" t="s">
        <v>188</v>
      </c>
      <c r="EM2328" s="1" t="s">
        <v>188</v>
      </c>
      <c r="EN2328" s="1" t="s">
        <v>188</v>
      </c>
      <c r="EO2328" s="1" t="s">
        <v>188</v>
      </c>
      <c r="EP2328" s="1" t="s">
        <v>188</v>
      </c>
      <c r="EQ2328" s="1" t="s">
        <v>188</v>
      </c>
      <c r="ER2328" s="1" t="s">
        <v>188</v>
      </c>
      <c r="ES2328" s="1" t="s">
        <v>188</v>
      </c>
      <c r="ET2328" s="1" t="s">
        <v>188</v>
      </c>
      <c r="EU2328" s="1" t="s">
        <v>192</v>
      </c>
      <c r="EV2328" s="1" t="s">
        <v>188</v>
      </c>
      <c r="EW2328" s="1" t="s">
        <v>188</v>
      </c>
      <c r="EX2328">
        <v>0</v>
      </c>
      <c r="EY2328">
        <v>0</v>
      </c>
      <c r="EZ2328">
        <v>0</v>
      </c>
      <c r="FA2328">
        <v>0</v>
      </c>
      <c r="FB2328" s="1" t="s">
        <v>194</v>
      </c>
      <c r="FC2328" s="1" t="s">
        <v>183</v>
      </c>
      <c r="FD2328" s="1" t="s">
        <v>188</v>
      </c>
      <c r="FE2328" s="1" t="s">
        <v>188</v>
      </c>
      <c r="FF2328" s="1" t="s">
        <v>195</v>
      </c>
      <c r="FG2328" s="1" t="s">
        <v>188</v>
      </c>
      <c r="FH2328" s="1" t="s">
        <v>188</v>
      </c>
      <c r="FI2328" s="1" t="s">
        <v>188</v>
      </c>
      <c r="FJ2328" s="1" t="s">
        <v>188</v>
      </c>
      <c r="FK2328" s="1" t="s">
        <v>188</v>
      </c>
      <c r="FL2328" s="1" t="s">
        <v>183</v>
      </c>
      <c r="FM2328">
        <v>13034</v>
      </c>
      <c r="FN2328" s="1" t="s">
        <v>188</v>
      </c>
      <c r="FO2328" s="1" t="s">
        <v>188</v>
      </c>
      <c r="FP2328" s="1" t="s">
        <v>188</v>
      </c>
      <c r="FQ2328" s="1" t="s">
        <v>188</v>
      </c>
      <c r="FR2328" s="1" t="s">
        <v>188</v>
      </c>
      <c r="FS2328" s="1" t="s">
        <v>188</v>
      </c>
      <c r="FT2328" s="1" t="s">
        <v>247</v>
      </c>
      <c r="FU2328" s="1" t="s">
        <v>201</v>
      </c>
      <c r="FV2328" s="1" t="s">
        <v>188</v>
      </c>
      <c r="FW2328" s="1" t="s">
        <v>183</v>
      </c>
      <c r="FX2328" s="1" t="s">
        <v>188</v>
      </c>
      <c r="FY2328" s="1" t="s">
        <v>192</v>
      </c>
      <c r="FZ2328">
        <v>0</v>
      </c>
    </row>
    <row r="2329" spans="1:182" x14ac:dyDescent="0.3">
      <c r="A2329">
        <v>18561</v>
      </c>
      <c r="B2329" s="1" t="s">
        <v>181</v>
      </c>
      <c r="C2329" s="1" t="s">
        <v>182</v>
      </c>
      <c r="D2329" s="1" t="s">
        <v>184</v>
      </c>
      <c r="E2329" s="1" t="s">
        <v>184</v>
      </c>
      <c r="F2329" s="1" t="s">
        <v>197</v>
      </c>
      <c r="G2329" s="1" t="s">
        <v>3585</v>
      </c>
      <c r="H2329" s="1" t="s">
        <v>203</v>
      </c>
      <c r="I2329" s="1" t="s">
        <v>184</v>
      </c>
      <c r="J2329" s="1" t="s">
        <v>188</v>
      </c>
      <c r="K2329" s="1" t="s">
        <v>188</v>
      </c>
      <c r="L2329" s="1" t="s">
        <v>188</v>
      </c>
      <c r="M2329" s="1" t="s">
        <v>188</v>
      </c>
      <c r="N2329" s="1" t="s">
        <v>12748</v>
      </c>
      <c r="O2329" s="1" t="s">
        <v>188</v>
      </c>
      <c r="P2329">
        <v>12</v>
      </c>
      <c r="Q2329">
        <v>0</v>
      </c>
      <c r="R2329">
        <v>0</v>
      </c>
      <c r="S2329" s="1" t="s">
        <v>24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856.2</v>
      </c>
      <c r="Z2329">
        <v>2830.41</v>
      </c>
      <c r="AA2329">
        <v>0</v>
      </c>
      <c r="AB2329">
        <v>0</v>
      </c>
      <c r="AC2329" s="1" t="s">
        <v>182</v>
      </c>
      <c r="AD2329" s="1" t="s">
        <v>182</v>
      </c>
      <c r="AE2329" s="1" t="s">
        <v>188</v>
      </c>
      <c r="AF2329" s="1" t="s">
        <v>190</v>
      </c>
      <c r="AG2329" s="1" t="s">
        <v>191</v>
      </c>
      <c r="AH2329" s="1" t="s">
        <v>430</v>
      </c>
      <c r="AI2329" s="1" t="s">
        <v>12749</v>
      </c>
      <c r="AJ2329" s="1" t="s">
        <v>188</v>
      </c>
      <c r="AK2329" s="1" t="s">
        <v>188</v>
      </c>
      <c r="AL2329" s="1" t="s">
        <v>188</v>
      </c>
      <c r="AM2329" s="1" t="s">
        <v>190</v>
      </c>
      <c r="AN2329" s="1" t="s">
        <v>191</v>
      </c>
      <c r="AO2329" s="1" t="s">
        <v>430</v>
      </c>
      <c r="AP2329" s="1" t="s">
        <v>188</v>
      </c>
      <c r="AQ2329" s="1" t="s">
        <v>188</v>
      </c>
      <c r="AR2329" s="1" t="s">
        <v>188</v>
      </c>
      <c r="AS2329" s="1" t="s">
        <v>188</v>
      </c>
      <c r="AT2329" s="1" t="s">
        <v>188</v>
      </c>
      <c r="AU2329" s="1" t="s">
        <v>188</v>
      </c>
      <c r="AV2329" s="1" t="s">
        <v>188</v>
      </c>
      <c r="AW2329" s="1" t="s">
        <v>188</v>
      </c>
      <c r="AX2329" s="1" t="s">
        <v>188</v>
      </c>
      <c r="AY2329" s="1" t="s">
        <v>188</v>
      </c>
      <c r="AZ2329">
        <v>856.2</v>
      </c>
      <c r="BA2329">
        <v>259</v>
      </c>
      <c r="BB2329">
        <v>0</v>
      </c>
      <c r="BC2329">
        <v>0</v>
      </c>
      <c r="BD2329">
        <v>0</v>
      </c>
      <c r="BE2329">
        <v>0</v>
      </c>
      <c r="BF2329" s="1" t="s">
        <v>188</v>
      </c>
      <c r="BG2329" s="1" t="s">
        <v>188</v>
      </c>
      <c r="BH2329" s="1" t="s">
        <v>188</v>
      </c>
      <c r="BI2329">
        <v>0</v>
      </c>
      <c r="BJ2329">
        <v>0</v>
      </c>
      <c r="BK2329" s="1" t="s">
        <v>240</v>
      </c>
      <c r="BL2329">
        <v>0</v>
      </c>
      <c r="BM2329">
        <v>19425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 s="1" t="s">
        <v>183</v>
      </c>
      <c r="BW2329" s="1" t="s">
        <v>188</v>
      </c>
      <c r="BX2329" s="1" t="s">
        <v>188</v>
      </c>
      <c r="BY2329" s="1" t="s">
        <v>188</v>
      </c>
      <c r="BZ2329" s="1" t="s">
        <v>188</v>
      </c>
      <c r="CA2329" s="1" t="s">
        <v>188</v>
      </c>
      <c r="CB2329" s="1" t="s">
        <v>188</v>
      </c>
      <c r="CC2329" s="1" t="s">
        <v>188</v>
      </c>
      <c r="CD2329" s="1" t="s">
        <v>188</v>
      </c>
      <c r="CE2329" s="1" t="s">
        <v>188</v>
      </c>
      <c r="CF2329" s="1" t="s">
        <v>188</v>
      </c>
      <c r="CG2329" s="1" t="s">
        <v>188</v>
      </c>
      <c r="CH2329" s="1" t="s">
        <v>188</v>
      </c>
      <c r="CI2329" s="1" t="s">
        <v>188</v>
      </c>
      <c r="CJ2329" s="1" t="s">
        <v>9069</v>
      </c>
      <c r="CK2329" s="1" t="s">
        <v>12750</v>
      </c>
      <c r="CL2329" s="1" t="s">
        <v>188</v>
      </c>
      <c r="CM2329" s="1" t="s">
        <v>188</v>
      </c>
      <c r="CN2329" s="1" t="s">
        <v>188</v>
      </c>
      <c r="CO2329" s="1" t="s">
        <v>188</v>
      </c>
      <c r="CP2329" s="1" t="s">
        <v>188</v>
      </c>
      <c r="CQ2329" s="1" t="s">
        <v>188</v>
      </c>
      <c r="CR2329" s="1" t="s">
        <v>188</v>
      </c>
      <c r="CS2329" s="1" t="s">
        <v>188</v>
      </c>
      <c r="CT2329" s="1" t="s">
        <v>188</v>
      </c>
      <c r="CU2329" s="1" t="s">
        <v>188</v>
      </c>
      <c r="CV2329" s="1" t="s">
        <v>188</v>
      </c>
      <c r="CW2329" s="1" t="s">
        <v>188</v>
      </c>
      <c r="CX2329" s="1" t="s">
        <v>12751</v>
      </c>
      <c r="CY2329" s="1" t="s">
        <v>188</v>
      </c>
      <c r="CZ2329">
        <v>18561</v>
      </c>
      <c r="DA2329" s="2">
        <v>42492.44872685185</v>
      </c>
      <c r="DB2329" s="2">
        <v>42492.44872685185</v>
      </c>
      <c r="DC2329">
        <v>70</v>
      </c>
      <c r="DD2329" s="1" t="s">
        <v>188</v>
      </c>
      <c r="DE2329" s="1" t="s">
        <v>188</v>
      </c>
      <c r="DF2329" s="1" t="s">
        <v>188</v>
      </c>
      <c r="DG2329" s="1" t="s">
        <v>188</v>
      </c>
      <c r="DH2329" s="1" t="s">
        <v>188</v>
      </c>
      <c r="DI2329">
        <v>259</v>
      </c>
      <c r="DJ2329">
        <v>856.2</v>
      </c>
      <c r="DK2329">
        <v>0</v>
      </c>
      <c r="DL2329">
        <v>0</v>
      </c>
      <c r="DM2329" s="1" t="s">
        <v>183</v>
      </c>
      <c r="DN2329" s="1" t="s">
        <v>188</v>
      </c>
      <c r="DO2329" s="1" t="s">
        <v>188</v>
      </c>
      <c r="DP2329" s="1" t="s">
        <v>188</v>
      </c>
      <c r="DQ2329" s="1" t="s">
        <v>188</v>
      </c>
      <c r="DR2329" s="1" t="s">
        <v>188</v>
      </c>
      <c r="DS2329" s="1" t="s">
        <v>188</v>
      </c>
      <c r="DT2329" s="1" t="s">
        <v>188</v>
      </c>
      <c r="DU2329" s="1" t="s">
        <v>188</v>
      </c>
      <c r="DV2329" s="1" t="s">
        <v>188</v>
      </c>
      <c r="DW2329" s="1" t="s">
        <v>188</v>
      </c>
      <c r="DX2329" s="1" t="s">
        <v>188</v>
      </c>
      <c r="DY2329" s="1" t="s">
        <v>188</v>
      </c>
      <c r="DZ2329" s="1" t="s">
        <v>188</v>
      </c>
      <c r="EA2329" s="1" t="s">
        <v>188</v>
      </c>
      <c r="EB2329" s="1" t="s">
        <v>1377</v>
      </c>
      <c r="EC2329" s="1" t="s">
        <v>212</v>
      </c>
      <c r="ED2329" s="1" t="s">
        <v>188</v>
      </c>
      <c r="EE2329" s="1" t="s">
        <v>188</v>
      </c>
      <c r="EF2329" s="1" t="s">
        <v>188</v>
      </c>
      <c r="EG2329" s="1" t="s">
        <v>188</v>
      </c>
      <c r="EH2329" s="1" t="s">
        <v>188</v>
      </c>
      <c r="EI2329" s="1" t="s">
        <v>188</v>
      </c>
      <c r="EJ2329" s="1" t="s">
        <v>188</v>
      </c>
      <c r="EK2329" s="1" t="s">
        <v>188</v>
      </c>
      <c r="EL2329" s="1" t="s">
        <v>188</v>
      </c>
      <c r="EM2329" s="1" t="s">
        <v>188</v>
      </c>
      <c r="EN2329" s="1" t="s">
        <v>188</v>
      </c>
      <c r="EO2329" s="1" t="s">
        <v>188</v>
      </c>
      <c r="EP2329" s="1" t="s">
        <v>188</v>
      </c>
      <c r="EQ2329" s="1" t="s">
        <v>188</v>
      </c>
      <c r="ER2329" s="1" t="s">
        <v>188</v>
      </c>
      <c r="ES2329" s="1" t="s">
        <v>188</v>
      </c>
      <c r="ET2329" s="1" t="s">
        <v>188</v>
      </c>
      <c r="EU2329" s="1" t="s">
        <v>188</v>
      </c>
      <c r="EV2329" s="1" t="s">
        <v>188</v>
      </c>
      <c r="EW2329" s="1" t="s">
        <v>188</v>
      </c>
      <c r="EX2329">
        <v>0</v>
      </c>
      <c r="EY2329">
        <v>0</v>
      </c>
      <c r="EZ2329">
        <v>0</v>
      </c>
      <c r="FA2329">
        <v>0</v>
      </c>
      <c r="FB2329" s="1" t="s">
        <v>194</v>
      </c>
      <c r="FC2329" s="1" t="s">
        <v>183</v>
      </c>
      <c r="FD2329" s="1" t="s">
        <v>188</v>
      </c>
      <c r="FE2329" s="1" t="s">
        <v>188</v>
      </c>
      <c r="FF2329" s="1" t="s">
        <v>188</v>
      </c>
      <c r="FG2329" s="1" t="s">
        <v>188</v>
      </c>
      <c r="FH2329" s="1" t="s">
        <v>188</v>
      </c>
      <c r="FI2329" s="1" t="s">
        <v>188</v>
      </c>
      <c r="FJ2329" s="1" t="s">
        <v>188</v>
      </c>
      <c r="FK2329" s="1" t="s">
        <v>188</v>
      </c>
      <c r="FL2329" s="1" t="s">
        <v>183</v>
      </c>
      <c r="FM2329">
        <v>13035</v>
      </c>
      <c r="FN2329" s="1" t="s">
        <v>188</v>
      </c>
      <c r="FO2329" s="1" t="s">
        <v>188</v>
      </c>
      <c r="FP2329" s="1" t="s">
        <v>188</v>
      </c>
      <c r="FQ2329" s="1" t="s">
        <v>188</v>
      </c>
      <c r="FR2329" s="1" t="s">
        <v>188</v>
      </c>
      <c r="FS2329" s="1" t="s">
        <v>188</v>
      </c>
      <c r="FT2329" s="1" t="s">
        <v>247</v>
      </c>
      <c r="FU2329" s="1" t="s">
        <v>437</v>
      </c>
      <c r="FV2329" s="1" t="s">
        <v>188</v>
      </c>
      <c r="FW2329" s="1" t="s">
        <v>188</v>
      </c>
      <c r="FX2329" s="1" t="s">
        <v>188</v>
      </c>
      <c r="FY2329" s="1" t="s">
        <v>188</v>
      </c>
      <c r="FZ2329">
        <v>0</v>
      </c>
    </row>
    <row r="2330" spans="1:182" x14ac:dyDescent="0.3">
      <c r="A2330">
        <v>18562</v>
      </c>
      <c r="B2330" s="1" t="s">
        <v>181</v>
      </c>
      <c r="C2330" s="1" t="s">
        <v>182</v>
      </c>
      <c r="D2330" s="1" t="s">
        <v>184</v>
      </c>
      <c r="E2330" s="1" t="s">
        <v>183</v>
      </c>
      <c r="F2330" s="1" t="s">
        <v>185</v>
      </c>
      <c r="G2330" s="1" t="s">
        <v>603</v>
      </c>
      <c r="H2330" s="1" t="s">
        <v>187</v>
      </c>
      <c r="I2330" s="1" t="s">
        <v>184</v>
      </c>
      <c r="J2330" s="1" t="s">
        <v>188</v>
      </c>
      <c r="K2330" s="1" t="s">
        <v>188</v>
      </c>
      <c r="L2330" s="1" t="s">
        <v>188</v>
      </c>
      <c r="M2330" s="1" t="s">
        <v>188</v>
      </c>
      <c r="N2330" s="1" t="s">
        <v>12752</v>
      </c>
      <c r="O2330" s="1" t="s">
        <v>188</v>
      </c>
      <c r="P2330">
        <v>12</v>
      </c>
      <c r="Q2330">
        <v>0</v>
      </c>
      <c r="R2330">
        <v>2</v>
      </c>
      <c r="S2330" s="1" t="s">
        <v>240</v>
      </c>
      <c r="T2330">
        <v>0</v>
      </c>
      <c r="U2330">
        <v>5</v>
      </c>
      <c r="V2330">
        <v>4</v>
      </c>
      <c r="W2330">
        <v>0</v>
      </c>
      <c r="X2330">
        <v>0</v>
      </c>
      <c r="Y2330">
        <v>156</v>
      </c>
      <c r="Z2330">
        <v>515.70000000000005</v>
      </c>
      <c r="AA2330">
        <v>0</v>
      </c>
      <c r="AB2330">
        <v>0</v>
      </c>
      <c r="AC2330" s="1" t="s">
        <v>182</v>
      </c>
      <c r="AD2330" s="1" t="s">
        <v>182</v>
      </c>
      <c r="AE2330" s="1" t="s">
        <v>188</v>
      </c>
      <c r="AF2330" s="1" t="s">
        <v>190</v>
      </c>
      <c r="AG2330" s="1" t="s">
        <v>241</v>
      </c>
      <c r="AH2330" s="1" t="s">
        <v>242</v>
      </c>
      <c r="AI2330" s="1" t="s">
        <v>12753</v>
      </c>
      <c r="AJ2330" s="1" t="s">
        <v>188</v>
      </c>
      <c r="AK2330" s="1" t="s">
        <v>188</v>
      </c>
      <c r="AL2330" s="1" t="s">
        <v>188</v>
      </c>
      <c r="AM2330" s="1" t="s">
        <v>190</v>
      </c>
      <c r="AN2330" s="1" t="s">
        <v>241</v>
      </c>
      <c r="AO2330" s="1" t="s">
        <v>242</v>
      </c>
      <c r="AP2330" s="1" t="s">
        <v>188</v>
      </c>
      <c r="AQ2330" s="1" t="s">
        <v>188</v>
      </c>
      <c r="AR2330" s="1" t="s">
        <v>188</v>
      </c>
      <c r="AS2330" s="1" t="s">
        <v>188</v>
      </c>
      <c r="AT2330" s="1" t="s">
        <v>188</v>
      </c>
      <c r="AU2330" s="1" t="s">
        <v>188</v>
      </c>
      <c r="AV2330" s="1" t="s">
        <v>188</v>
      </c>
      <c r="AW2330" s="1" t="s">
        <v>188</v>
      </c>
      <c r="AX2330" s="1" t="s">
        <v>188</v>
      </c>
      <c r="AY2330" s="1" t="s">
        <v>188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 s="1" t="s">
        <v>188</v>
      </c>
      <c r="BG2330" s="1" t="s">
        <v>188</v>
      </c>
      <c r="BH2330" s="1" t="s">
        <v>188</v>
      </c>
      <c r="BI2330">
        <v>2</v>
      </c>
      <c r="BJ2330">
        <v>0</v>
      </c>
      <c r="BK2330" s="1" t="s">
        <v>240</v>
      </c>
      <c r="BL2330">
        <v>0</v>
      </c>
      <c r="BM2330">
        <v>8800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 s="1" t="s">
        <v>183</v>
      </c>
      <c r="BW2330" s="1" t="s">
        <v>252</v>
      </c>
      <c r="BX2330" s="1" t="s">
        <v>188</v>
      </c>
      <c r="BY2330" s="1" t="s">
        <v>188</v>
      </c>
      <c r="BZ2330" s="1" t="s">
        <v>188</v>
      </c>
      <c r="CA2330" s="1" t="s">
        <v>5052</v>
      </c>
      <c r="CB2330" s="1" t="s">
        <v>188</v>
      </c>
      <c r="CC2330" s="1" t="s">
        <v>12754</v>
      </c>
      <c r="CD2330" s="1" t="s">
        <v>188</v>
      </c>
      <c r="CE2330" s="1" t="s">
        <v>188</v>
      </c>
      <c r="CF2330" s="1" t="s">
        <v>188</v>
      </c>
      <c r="CG2330" s="1" t="s">
        <v>188</v>
      </c>
      <c r="CH2330" s="1" t="s">
        <v>188</v>
      </c>
      <c r="CI2330" s="1" t="s">
        <v>188</v>
      </c>
      <c r="CJ2330" s="1" t="s">
        <v>188</v>
      </c>
      <c r="CK2330" s="1" t="s">
        <v>12755</v>
      </c>
      <c r="CL2330" s="1" t="s">
        <v>188</v>
      </c>
      <c r="CM2330" s="1" t="s">
        <v>188</v>
      </c>
      <c r="CN2330" s="1" t="s">
        <v>188</v>
      </c>
      <c r="CO2330" s="1" t="s">
        <v>188</v>
      </c>
      <c r="CP2330" s="1" t="s">
        <v>188</v>
      </c>
      <c r="CQ2330" s="1" t="s">
        <v>188</v>
      </c>
      <c r="CR2330" s="1" t="s">
        <v>188</v>
      </c>
      <c r="CS2330" s="1" t="s">
        <v>188</v>
      </c>
      <c r="CT2330" s="1" t="s">
        <v>188</v>
      </c>
      <c r="CU2330" s="1" t="s">
        <v>188</v>
      </c>
      <c r="CV2330" s="1" t="s">
        <v>188</v>
      </c>
      <c r="CW2330" s="1" t="s">
        <v>188</v>
      </c>
      <c r="CX2330" s="1" t="s">
        <v>12756</v>
      </c>
      <c r="CY2330" s="1" t="s">
        <v>188</v>
      </c>
      <c r="CZ2330">
        <v>18562</v>
      </c>
      <c r="DA2330" s="2">
        <v>42492.492268518516</v>
      </c>
      <c r="DB2330" s="2">
        <v>42492.492268518516</v>
      </c>
      <c r="DC2330">
        <v>0</v>
      </c>
      <c r="DD2330" s="1" t="s">
        <v>188</v>
      </c>
      <c r="DE2330" s="1" t="s">
        <v>188</v>
      </c>
      <c r="DF2330" s="1" t="s">
        <v>188</v>
      </c>
      <c r="DG2330" s="1" t="s">
        <v>188</v>
      </c>
      <c r="DH2330" s="1" t="s">
        <v>188</v>
      </c>
      <c r="DI2330">
        <v>351</v>
      </c>
      <c r="DJ2330">
        <v>1160.33</v>
      </c>
      <c r="DK2330">
        <v>0</v>
      </c>
      <c r="DL2330">
        <v>0</v>
      </c>
      <c r="DM2330" s="1" t="s">
        <v>183</v>
      </c>
      <c r="DN2330" s="1" t="s">
        <v>188</v>
      </c>
      <c r="DO2330" s="1" t="s">
        <v>188</v>
      </c>
      <c r="DP2330" s="1" t="s">
        <v>188</v>
      </c>
      <c r="DQ2330" s="1" t="s">
        <v>188</v>
      </c>
      <c r="DR2330" s="1" t="s">
        <v>188</v>
      </c>
      <c r="DS2330" s="1" t="s">
        <v>188</v>
      </c>
      <c r="DT2330" s="1" t="s">
        <v>188</v>
      </c>
      <c r="DU2330" s="1" t="s">
        <v>188</v>
      </c>
      <c r="DV2330" s="1" t="s">
        <v>188</v>
      </c>
      <c r="DW2330" s="1" t="s">
        <v>188</v>
      </c>
      <c r="DX2330" s="1" t="s">
        <v>188</v>
      </c>
      <c r="DY2330" s="1" t="s">
        <v>188</v>
      </c>
      <c r="DZ2330" s="1" t="s">
        <v>188</v>
      </c>
      <c r="EA2330" s="1" t="s">
        <v>188</v>
      </c>
      <c r="EB2330" s="1" t="s">
        <v>188</v>
      </c>
      <c r="EC2330" s="1" t="s">
        <v>188</v>
      </c>
      <c r="ED2330" s="1" t="s">
        <v>1271</v>
      </c>
      <c r="EE2330" s="1" t="s">
        <v>188</v>
      </c>
      <c r="EF2330" s="1" t="s">
        <v>188</v>
      </c>
      <c r="EG2330" s="1" t="s">
        <v>188</v>
      </c>
      <c r="EH2330" s="1" t="s">
        <v>188</v>
      </c>
      <c r="EI2330" s="1" t="s">
        <v>188</v>
      </c>
      <c r="EJ2330" s="1" t="s">
        <v>188</v>
      </c>
      <c r="EK2330" s="1" t="s">
        <v>188</v>
      </c>
      <c r="EL2330" s="1" t="s">
        <v>188</v>
      </c>
      <c r="EM2330" s="1" t="s">
        <v>188</v>
      </c>
      <c r="EN2330" s="1" t="s">
        <v>188</v>
      </c>
      <c r="EO2330" s="1" t="s">
        <v>188</v>
      </c>
      <c r="EP2330" s="1" t="s">
        <v>188</v>
      </c>
      <c r="EQ2330" s="1" t="s">
        <v>188</v>
      </c>
      <c r="ER2330" s="1" t="s">
        <v>188</v>
      </c>
      <c r="ES2330" s="1" t="s">
        <v>188</v>
      </c>
      <c r="ET2330" s="1" t="s">
        <v>188</v>
      </c>
      <c r="EU2330" s="1" t="s">
        <v>188</v>
      </c>
      <c r="EV2330" s="1" t="s">
        <v>188</v>
      </c>
      <c r="EW2330" s="1" t="s">
        <v>188</v>
      </c>
      <c r="EX2330">
        <v>0</v>
      </c>
      <c r="EY2330">
        <v>0</v>
      </c>
      <c r="EZ2330">
        <v>0</v>
      </c>
      <c r="FA2330">
        <v>0</v>
      </c>
      <c r="FB2330" s="1" t="s">
        <v>194</v>
      </c>
      <c r="FC2330" s="1" t="s">
        <v>183</v>
      </c>
      <c r="FD2330" s="1" t="s">
        <v>188</v>
      </c>
      <c r="FE2330" s="1" t="s">
        <v>188</v>
      </c>
      <c r="FF2330" s="1" t="s">
        <v>188</v>
      </c>
      <c r="FG2330" s="1" t="s">
        <v>188</v>
      </c>
      <c r="FH2330" s="1" t="s">
        <v>188</v>
      </c>
      <c r="FI2330" s="1" t="s">
        <v>188</v>
      </c>
      <c r="FJ2330" s="1" t="s">
        <v>188</v>
      </c>
      <c r="FK2330" s="1" t="s">
        <v>188</v>
      </c>
      <c r="FL2330" s="1" t="s">
        <v>183</v>
      </c>
      <c r="FM2330">
        <v>13036</v>
      </c>
      <c r="FN2330" s="1" t="s">
        <v>188</v>
      </c>
      <c r="FO2330" s="1" t="s">
        <v>188</v>
      </c>
      <c r="FP2330" s="1" t="s">
        <v>188</v>
      </c>
      <c r="FQ2330" s="1" t="s">
        <v>188</v>
      </c>
      <c r="FR2330" s="1" t="s">
        <v>188</v>
      </c>
      <c r="FS2330" s="1" t="s">
        <v>188</v>
      </c>
      <c r="FT2330" s="1" t="s">
        <v>247</v>
      </c>
      <c r="FU2330" s="1" t="s">
        <v>248</v>
      </c>
      <c r="FV2330" s="1" t="s">
        <v>188</v>
      </c>
      <c r="FW2330" s="1" t="s">
        <v>188</v>
      </c>
      <c r="FX2330" s="1" t="s">
        <v>188</v>
      </c>
      <c r="FY2330" s="1" t="s">
        <v>188</v>
      </c>
      <c r="FZ2330">
        <v>0</v>
      </c>
    </row>
    <row r="2331" spans="1:182" x14ac:dyDescent="0.3">
      <c r="A2331">
        <v>18563</v>
      </c>
      <c r="B2331" s="1" t="s">
        <v>181</v>
      </c>
      <c r="C2331" s="1" t="s">
        <v>182</v>
      </c>
      <c r="D2331" s="1" t="s">
        <v>184</v>
      </c>
      <c r="E2331" s="1" t="s">
        <v>184</v>
      </c>
      <c r="F2331" s="1" t="s">
        <v>197</v>
      </c>
      <c r="G2331" s="1" t="s">
        <v>8279</v>
      </c>
      <c r="H2331" s="1" t="s">
        <v>187</v>
      </c>
      <c r="I2331" s="1" t="s">
        <v>184</v>
      </c>
      <c r="J2331" s="1" t="s">
        <v>188</v>
      </c>
      <c r="K2331" s="1" t="s">
        <v>188</v>
      </c>
      <c r="L2331" s="1" t="s">
        <v>188</v>
      </c>
      <c r="M2331" s="1" t="s">
        <v>188</v>
      </c>
      <c r="N2331" s="1" t="s">
        <v>12757</v>
      </c>
      <c r="O2331" s="1" t="s">
        <v>188</v>
      </c>
      <c r="P2331">
        <v>12</v>
      </c>
      <c r="Q2331">
        <v>0</v>
      </c>
      <c r="R2331">
        <v>1</v>
      </c>
      <c r="S2331" s="1" t="s">
        <v>240</v>
      </c>
      <c r="T2331">
        <v>0</v>
      </c>
      <c r="U2331">
        <v>2</v>
      </c>
      <c r="V2331">
        <v>2</v>
      </c>
      <c r="W2331">
        <v>0</v>
      </c>
      <c r="X2331">
        <v>0</v>
      </c>
      <c r="Y2331">
        <v>34</v>
      </c>
      <c r="Z2331">
        <v>112.4</v>
      </c>
      <c r="AA2331">
        <v>0</v>
      </c>
      <c r="AB2331">
        <v>0</v>
      </c>
      <c r="AC2331" s="1" t="s">
        <v>182</v>
      </c>
      <c r="AD2331" s="1" t="s">
        <v>182</v>
      </c>
      <c r="AE2331" s="1" t="s">
        <v>188</v>
      </c>
      <c r="AF2331" s="1" t="s">
        <v>190</v>
      </c>
      <c r="AG2331" s="1" t="s">
        <v>191</v>
      </c>
      <c r="AH2331" s="1" t="s">
        <v>346</v>
      </c>
      <c r="AI2331" s="1" t="s">
        <v>12758</v>
      </c>
      <c r="AJ2331" s="1" t="s">
        <v>188</v>
      </c>
      <c r="AK2331" s="1" t="s">
        <v>188</v>
      </c>
      <c r="AL2331" s="1" t="s">
        <v>188</v>
      </c>
      <c r="AM2331" s="1" t="s">
        <v>190</v>
      </c>
      <c r="AN2331" s="1" t="s">
        <v>191</v>
      </c>
      <c r="AO2331" s="1" t="s">
        <v>346</v>
      </c>
      <c r="AP2331" s="1" t="s">
        <v>188</v>
      </c>
      <c r="AQ2331" s="1" t="s">
        <v>188</v>
      </c>
      <c r="AR2331" s="1" t="s">
        <v>188</v>
      </c>
      <c r="AS2331" s="1" t="s">
        <v>188</v>
      </c>
      <c r="AT2331" s="1" t="s">
        <v>188</v>
      </c>
      <c r="AU2331" s="1" t="s">
        <v>188</v>
      </c>
      <c r="AV2331" s="1" t="s">
        <v>188</v>
      </c>
      <c r="AW2331" s="1" t="s">
        <v>188</v>
      </c>
      <c r="AX2331" s="1" t="s">
        <v>188</v>
      </c>
      <c r="AY2331" s="1" t="s">
        <v>188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 s="1" t="s">
        <v>188</v>
      </c>
      <c r="BG2331" s="1" t="s">
        <v>188</v>
      </c>
      <c r="BH2331" s="1" t="s">
        <v>188</v>
      </c>
      <c r="BI2331">
        <v>1</v>
      </c>
      <c r="BJ2331">
        <v>0</v>
      </c>
      <c r="BK2331" s="1" t="s">
        <v>240</v>
      </c>
      <c r="BL2331">
        <v>0</v>
      </c>
      <c r="BM2331">
        <v>3200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 s="1" t="s">
        <v>183</v>
      </c>
      <c r="BW2331" s="1" t="s">
        <v>379</v>
      </c>
      <c r="BX2331" s="1" t="s">
        <v>188</v>
      </c>
      <c r="BY2331" s="1" t="s">
        <v>188</v>
      </c>
      <c r="BZ2331" s="1" t="s">
        <v>188</v>
      </c>
      <c r="CA2331" s="1" t="s">
        <v>188</v>
      </c>
      <c r="CB2331" s="1" t="s">
        <v>188</v>
      </c>
      <c r="CC2331" s="1" t="s">
        <v>2406</v>
      </c>
      <c r="CD2331" s="1" t="s">
        <v>188</v>
      </c>
      <c r="CE2331" s="1" t="s">
        <v>188</v>
      </c>
      <c r="CF2331" s="1" t="s">
        <v>188</v>
      </c>
      <c r="CG2331" s="1" t="s">
        <v>188</v>
      </c>
      <c r="CH2331" s="1" t="s">
        <v>188</v>
      </c>
      <c r="CI2331" s="1" t="s">
        <v>188</v>
      </c>
      <c r="CJ2331" s="1" t="s">
        <v>12759</v>
      </c>
      <c r="CK2331" s="1" t="s">
        <v>12760</v>
      </c>
      <c r="CL2331" s="1" t="s">
        <v>188</v>
      </c>
      <c r="CM2331" s="1" t="s">
        <v>188</v>
      </c>
      <c r="CN2331" s="1" t="s">
        <v>188</v>
      </c>
      <c r="CO2331" s="1" t="s">
        <v>188</v>
      </c>
      <c r="CP2331" s="1" t="s">
        <v>188</v>
      </c>
      <c r="CQ2331" s="1" t="s">
        <v>188</v>
      </c>
      <c r="CR2331" s="1" t="s">
        <v>188</v>
      </c>
      <c r="CS2331" s="1" t="s">
        <v>188</v>
      </c>
      <c r="CT2331" s="1" t="s">
        <v>188</v>
      </c>
      <c r="CU2331" s="1" t="s">
        <v>188</v>
      </c>
      <c r="CV2331" s="1" t="s">
        <v>188</v>
      </c>
      <c r="CW2331" s="1" t="s">
        <v>188</v>
      </c>
      <c r="CX2331" s="1" t="s">
        <v>12761</v>
      </c>
      <c r="CY2331" s="1" t="s">
        <v>188</v>
      </c>
      <c r="CZ2331">
        <v>18563</v>
      </c>
      <c r="DA2331" s="2">
        <v>42492.606932870367</v>
      </c>
      <c r="DB2331" s="2">
        <v>42492.606932870367</v>
      </c>
      <c r="DC2331">
        <v>40</v>
      </c>
      <c r="DD2331" s="1" t="s">
        <v>188</v>
      </c>
      <c r="DE2331" s="1" t="s">
        <v>188</v>
      </c>
      <c r="DF2331" s="1" t="s">
        <v>188</v>
      </c>
      <c r="DG2331" s="1" t="s">
        <v>188</v>
      </c>
      <c r="DH2331" s="1" t="s">
        <v>188</v>
      </c>
      <c r="DI2331">
        <v>220</v>
      </c>
      <c r="DJ2331">
        <v>727.27</v>
      </c>
      <c r="DK2331">
        <v>0</v>
      </c>
      <c r="DL2331">
        <v>0</v>
      </c>
      <c r="DM2331" s="1" t="s">
        <v>183</v>
      </c>
      <c r="DN2331" s="1" t="s">
        <v>188</v>
      </c>
      <c r="DO2331" s="1" t="s">
        <v>188</v>
      </c>
      <c r="DP2331" s="1" t="s">
        <v>188</v>
      </c>
      <c r="DQ2331" s="1" t="s">
        <v>188</v>
      </c>
      <c r="DR2331" s="1" t="s">
        <v>188</v>
      </c>
      <c r="DS2331" s="1" t="s">
        <v>188</v>
      </c>
      <c r="DT2331" s="1" t="s">
        <v>188</v>
      </c>
      <c r="DU2331" s="1" t="s">
        <v>188</v>
      </c>
      <c r="DV2331" s="1" t="s">
        <v>188</v>
      </c>
      <c r="DW2331" s="1" t="s">
        <v>188</v>
      </c>
      <c r="DX2331" s="1" t="s">
        <v>188</v>
      </c>
      <c r="DY2331" s="1" t="s">
        <v>188</v>
      </c>
      <c r="DZ2331" s="1" t="s">
        <v>188</v>
      </c>
      <c r="EA2331" s="1" t="s">
        <v>188</v>
      </c>
      <c r="EB2331" s="1" t="s">
        <v>188</v>
      </c>
      <c r="EC2331" s="1" t="s">
        <v>188</v>
      </c>
      <c r="ED2331" s="1" t="s">
        <v>436</v>
      </c>
      <c r="EE2331" s="1" t="s">
        <v>188</v>
      </c>
      <c r="EF2331" s="1" t="s">
        <v>188</v>
      </c>
      <c r="EG2331" s="1" t="s">
        <v>188</v>
      </c>
      <c r="EH2331" s="1" t="s">
        <v>188</v>
      </c>
      <c r="EI2331" s="1" t="s">
        <v>188</v>
      </c>
      <c r="EJ2331" s="1" t="s">
        <v>188</v>
      </c>
      <c r="EK2331" s="1" t="s">
        <v>188</v>
      </c>
      <c r="EL2331" s="1" t="s">
        <v>188</v>
      </c>
      <c r="EM2331" s="1" t="s">
        <v>188</v>
      </c>
      <c r="EN2331" s="1" t="s">
        <v>188</v>
      </c>
      <c r="EO2331" s="1" t="s">
        <v>188</v>
      </c>
      <c r="EP2331" s="1" t="s">
        <v>188</v>
      </c>
      <c r="EQ2331" s="1" t="s">
        <v>188</v>
      </c>
      <c r="ER2331" s="1" t="s">
        <v>188</v>
      </c>
      <c r="ES2331" s="1" t="s">
        <v>188</v>
      </c>
      <c r="ET2331" s="1" t="s">
        <v>188</v>
      </c>
      <c r="EU2331" s="1" t="s">
        <v>188</v>
      </c>
      <c r="EV2331" s="1" t="s">
        <v>188</v>
      </c>
      <c r="EW2331" s="1" t="s">
        <v>188</v>
      </c>
      <c r="EX2331">
        <v>0</v>
      </c>
      <c r="EY2331">
        <v>0</v>
      </c>
      <c r="EZ2331">
        <v>0</v>
      </c>
      <c r="FA2331">
        <v>0</v>
      </c>
      <c r="FB2331" s="1" t="s">
        <v>194</v>
      </c>
      <c r="FC2331" s="1" t="s">
        <v>183</v>
      </c>
      <c r="FD2331" s="1" t="s">
        <v>188</v>
      </c>
      <c r="FE2331" s="1" t="s">
        <v>188</v>
      </c>
      <c r="FF2331" s="1" t="s">
        <v>188</v>
      </c>
      <c r="FG2331" s="1" t="s">
        <v>188</v>
      </c>
      <c r="FH2331" s="1" t="s">
        <v>188</v>
      </c>
      <c r="FI2331" s="1" t="s">
        <v>188</v>
      </c>
      <c r="FJ2331" s="1" t="s">
        <v>188</v>
      </c>
      <c r="FK2331" s="1" t="s">
        <v>188</v>
      </c>
      <c r="FL2331" s="1" t="s">
        <v>183</v>
      </c>
      <c r="FM2331">
        <v>13037</v>
      </c>
      <c r="FN2331" s="1" t="s">
        <v>188</v>
      </c>
      <c r="FO2331" s="1" t="s">
        <v>188</v>
      </c>
      <c r="FP2331" s="1" t="s">
        <v>188</v>
      </c>
      <c r="FQ2331" s="1" t="s">
        <v>188</v>
      </c>
      <c r="FR2331" s="1" t="s">
        <v>188</v>
      </c>
      <c r="FS2331" s="1" t="s">
        <v>188</v>
      </c>
      <c r="FT2331" s="1" t="s">
        <v>247</v>
      </c>
      <c r="FU2331" s="1" t="s">
        <v>353</v>
      </c>
      <c r="FV2331" s="1" t="s">
        <v>188</v>
      </c>
      <c r="FW2331" s="1" t="s">
        <v>188</v>
      </c>
      <c r="FX2331" s="1" t="s">
        <v>188</v>
      </c>
      <c r="FY2331" s="1" t="s">
        <v>188</v>
      </c>
      <c r="FZ2331">
        <v>0</v>
      </c>
    </row>
    <row r="2332" spans="1:182" x14ac:dyDescent="0.3">
      <c r="A2332">
        <v>18564</v>
      </c>
      <c r="B2332" s="1" t="s">
        <v>181</v>
      </c>
      <c r="C2332" s="1" t="s">
        <v>182</v>
      </c>
      <c r="D2332" s="1" t="s">
        <v>184</v>
      </c>
      <c r="E2332" s="1" t="s">
        <v>183</v>
      </c>
      <c r="F2332" s="1" t="s">
        <v>197</v>
      </c>
      <c r="G2332" s="1" t="s">
        <v>1273</v>
      </c>
      <c r="H2332" s="1" t="s">
        <v>187</v>
      </c>
      <c r="I2332" s="1" t="s">
        <v>184</v>
      </c>
      <c r="J2332" s="1" t="s">
        <v>188</v>
      </c>
      <c r="K2332" s="1" t="s">
        <v>188</v>
      </c>
      <c r="L2332" s="1" t="s">
        <v>188</v>
      </c>
      <c r="M2332" s="1" t="s">
        <v>188</v>
      </c>
      <c r="N2332" s="1" t="s">
        <v>12762</v>
      </c>
      <c r="O2332" s="1" t="s">
        <v>188</v>
      </c>
      <c r="P2332">
        <v>12</v>
      </c>
      <c r="Q2332">
        <v>0</v>
      </c>
      <c r="R2332">
        <v>1</v>
      </c>
      <c r="S2332" s="1" t="s">
        <v>240</v>
      </c>
      <c r="T2332">
        <v>0</v>
      </c>
      <c r="U2332">
        <v>3</v>
      </c>
      <c r="V2332">
        <v>2</v>
      </c>
      <c r="W2332">
        <v>0</v>
      </c>
      <c r="X2332">
        <v>0</v>
      </c>
      <c r="Y2332">
        <v>36</v>
      </c>
      <c r="Z2332">
        <v>119.01</v>
      </c>
      <c r="AA2332">
        <v>0</v>
      </c>
      <c r="AB2332">
        <v>0</v>
      </c>
      <c r="AC2332" s="1" t="s">
        <v>182</v>
      </c>
      <c r="AD2332" s="1" t="s">
        <v>182</v>
      </c>
      <c r="AE2332" s="1" t="s">
        <v>188</v>
      </c>
      <c r="AF2332" s="1" t="s">
        <v>190</v>
      </c>
      <c r="AG2332" s="1" t="s">
        <v>191</v>
      </c>
      <c r="AH2332" s="1" t="s">
        <v>251</v>
      </c>
      <c r="AI2332" s="1" t="s">
        <v>12763</v>
      </c>
      <c r="AJ2332" s="1" t="s">
        <v>188</v>
      </c>
      <c r="AK2332" s="1" t="s">
        <v>188</v>
      </c>
      <c r="AL2332" s="1" t="s">
        <v>188</v>
      </c>
      <c r="AM2332" s="1" t="s">
        <v>190</v>
      </c>
      <c r="AN2332" s="1" t="s">
        <v>191</v>
      </c>
      <c r="AO2332" s="1" t="s">
        <v>251</v>
      </c>
      <c r="AP2332" s="1" t="s">
        <v>188</v>
      </c>
      <c r="AQ2332" s="1" t="s">
        <v>188</v>
      </c>
      <c r="AR2332" s="1" t="s">
        <v>188</v>
      </c>
      <c r="AS2332" s="1" t="s">
        <v>188</v>
      </c>
      <c r="AT2332" s="1" t="s">
        <v>188</v>
      </c>
      <c r="AU2332" s="1" t="s">
        <v>188</v>
      </c>
      <c r="AV2332" s="1" t="s">
        <v>188</v>
      </c>
      <c r="AW2332" s="1" t="s">
        <v>188</v>
      </c>
      <c r="AX2332" s="1" t="s">
        <v>188</v>
      </c>
      <c r="AY2332" s="1" t="s">
        <v>188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 s="1" t="s">
        <v>188</v>
      </c>
      <c r="BG2332" s="1" t="s">
        <v>188</v>
      </c>
      <c r="BH2332" s="1" t="s">
        <v>188</v>
      </c>
      <c r="BI2332">
        <v>1</v>
      </c>
      <c r="BJ2332">
        <v>0</v>
      </c>
      <c r="BK2332" s="1" t="s">
        <v>240</v>
      </c>
      <c r="BL2332">
        <v>0</v>
      </c>
      <c r="BM2332">
        <v>3500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 s="1" t="s">
        <v>183</v>
      </c>
      <c r="BW2332" s="1" t="s">
        <v>274</v>
      </c>
      <c r="BX2332" s="1" t="s">
        <v>188</v>
      </c>
      <c r="BY2332" s="1" t="s">
        <v>188</v>
      </c>
      <c r="BZ2332" s="1" t="s">
        <v>188</v>
      </c>
      <c r="CA2332" s="1" t="s">
        <v>1812</v>
      </c>
      <c r="CB2332" s="1" t="s">
        <v>188</v>
      </c>
      <c r="CC2332" s="1" t="s">
        <v>8815</v>
      </c>
      <c r="CD2332" s="1" t="s">
        <v>188</v>
      </c>
      <c r="CE2332" s="1" t="s">
        <v>188</v>
      </c>
      <c r="CF2332" s="1" t="s">
        <v>188</v>
      </c>
      <c r="CG2332" s="1" t="s">
        <v>188</v>
      </c>
      <c r="CH2332" s="1" t="s">
        <v>188</v>
      </c>
      <c r="CI2332" s="1" t="s">
        <v>188</v>
      </c>
      <c r="CJ2332" s="1" t="s">
        <v>188</v>
      </c>
      <c r="CK2332" s="1" t="s">
        <v>12764</v>
      </c>
      <c r="CL2332" s="1" t="s">
        <v>188</v>
      </c>
      <c r="CM2332" s="1" t="s">
        <v>188</v>
      </c>
      <c r="CN2332" s="1" t="s">
        <v>188</v>
      </c>
      <c r="CO2332" s="1" t="s">
        <v>188</v>
      </c>
      <c r="CP2332" s="1" t="s">
        <v>188</v>
      </c>
      <c r="CQ2332" s="1" t="s">
        <v>188</v>
      </c>
      <c r="CR2332" s="1" t="s">
        <v>188</v>
      </c>
      <c r="CS2332" s="1" t="s">
        <v>188</v>
      </c>
      <c r="CT2332" s="1" t="s">
        <v>188</v>
      </c>
      <c r="CU2332" s="1" t="s">
        <v>188</v>
      </c>
      <c r="CV2332" s="1" t="s">
        <v>188</v>
      </c>
      <c r="CW2332" s="1" t="s">
        <v>188</v>
      </c>
      <c r="CX2332" s="1" t="s">
        <v>12765</v>
      </c>
      <c r="CY2332" s="1" t="s">
        <v>188</v>
      </c>
      <c r="CZ2332">
        <v>18564</v>
      </c>
      <c r="DA2332" s="2">
        <v>42492.752870370372</v>
      </c>
      <c r="DB2332" s="2">
        <v>42492.752870370372</v>
      </c>
      <c r="DC2332">
        <v>16</v>
      </c>
      <c r="DD2332" s="1" t="s">
        <v>188</v>
      </c>
      <c r="DE2332" s="1" t="s">
        <v>188</v>
      </c>
      <c r="DF2332" s="1" t="s">
        <v>188</v>
      </c>
      <c r="DG2332" s="1" t="s">
        <v>188</v>
      </c>
      <c r="DH2332" s="1" t="s">
        <v>188</v>
      </c>
      <c r="DI2332">
        <v>108</v>
      </c>
      <c r="DJ2332">
        <v>357.02</v>
      </c>
      <c r="DK2332">
        <v>0</v>
      </c>
      <c r="DL2332">
        <v>0</v>
      </c>
      <c r="DM2332" s="1" t="s">
        <v>183</v>
      </c>
      <c r="DN2332" s="1" t="s">
        <v>188</v>
      </c>
      <c r="DO2332" s="1" t="s">
        <v>188</v>
      </c>
      <c r="DP2332" s="1" t="s">
        <v>188</v>
      </c>
      <c r="DQ2332" s="1" t="s">
        <v>188</v>
      </c>
      <c r="DR2332" s="1" t="s">
        <v>188</v>
      </c>
      <c r="DS2332" s="1" t="s">
        <v>188</v>
      </c>
      <c r="DT2332" s="1" t="s">
        <v>188</v>
      </c>
      <c r="DU2332" s="1" t="s">
        <v>188</v>
      </c>
      <c r="DV2332" s="1" t="s">
        <v>188</v>
      </c>
      <c r="DW2332" s="1" t="s">
        <v>188</v>
      </c>
      <c r="DX2332" s="1" t="s">
        <v>188</v>
      </c>
      <c r="DY2332" s="1" t="s">
        <v>188</v>
      </c>
      <c r="DZ2332" s="1" t="s">
        <v>188</v>
      </c>
      <c r="EA2332" s="1" t="s">
        <v>188</v>
      </c>
      <c r="EB2332" s="1" t="s">
        <v>188</v>
      </c>
      <c r="EC2332" s="1" t="s">
        <v>188</v>
      </c>
      <c r="ED2332" s="1" t="s">
        <v>12766</v>
      </c>
      <c r="EE2332" s="1" t="s">
        <v>188</v>
      </c>
      <c r="EF2332" s="1" t="s">
        <v>188</v>
      </c>
      <c r="EG2332" s="1" t="s">
        <v>188</v>
      </c>
      <c r="EH2332" s="1" t="s">
        <v>188</v>
      </c>
      <c r="EI2332" s="1" t="s">
        <v>188</v>
      </c>
      <c r="EJ2332" s="1" t="s">
        <v>188</v>
      </c>
      <c r="EK2332" s="1" t="s">
        <v>188</v>
      </c>
      <c r="EL2332" s="1" t="s">
        <v>188</v>
      </c>
      <c r="EM2332" s="1" t="s">
        <v>188</v>
      </c>
      <c r="EN2332" s="1" t="s">
        <v>188</v>
      </c>
      <c r="EO2332" s="1" t="s">
        <v>188</v>
      </c>
      <c r="EP2332" s="1" t="s">
        <v>188</v>
      </c>
      <c r="EQ2332" s="1" t="s">
        <v>188</v>
      </c>
      <c r="ER2332" s="1" t="s">
        <v>188</v>
      </c>
      <c r="ES2332" s="1" t="s">
        <v>188</v>
      </c>
      <c r="ET2332" s="1" t="s">
        <v>188</v>
      </c>
      <c r="EU2332" s="1" t="s">
        <v>188</v>
      </c>
      <c r="EV2332" s="1" t="s">
        <v>188</v>
      </c>
      <c r="EW2332" s="1" t="s">
        <v>188</v>
      </c>
      <c r="EX2332">
        <v>0</v>
      </c>
      <c r="EY2332">
        <v>0</v>
      </c>
      <c r="EZ2332">
        <v>0</v>
      </c>
      <c r="FA2332">
        <v>0</v>
      </c>
      <c r="FB2332" s="1" t="s">
        <v>194</v>
      </c>
      <c r="FC2332" s="1" t="s">
        <v>183</v>
      </c>
      <c r="FD2332" s="1" t="s">
        <v>188</v>
      </c>
      <c r="FE2332" s="1" t="s">
        <v>188</v>
      </c>
      <c r="FF2332" s="1" t="s">
        <v>188</v>
      </c>
      <c r="FG2332" s="1" t="s">
        <v>188</v>
      </c>
      <c r="FH2332" s="1" t="s">
        <v>188</v>
      </c>
      <c r="FI2332" s="1" t="s">
        <v>188</v>
      </c>
      <c r="FJ2332" s="1" t="s">
        <v>188</v>
      </c>
      <c r="FK2332" s="1" t="s">
        <v>188</v>
      </c>
      <c r="FL2332" s="1" t="s">
        <v>183</v>
      </c>
      <c r="FM2332">
        <v>13038</v>
      </c>
      <c r="FN2332" s="1" t="s">
        <v>188</v>
      </c>
      <c r="FO2332" s="1" t="s">
        <v>188</v>
      </c>
      <c r="FP2332" s="1" t="s">
        <v>188</v>
      </c>
      <c r="FQ2332" s="1" t="s">
        <v>188</v>
      </c>
      <c r="FR2332" s="1" t="s">
        <v>188</v>
      </c>
      <c r="FS2332" s="1" t="s">
        <v>188</v>
      </c>
      <c r="FT2332" s="1" t="s">
        <v>247</v>
      </c>
      <c r="FU2332" s="1" t="s">
        <v>259</v>
      </c>
      <c r="FV2332" s="1" t="s">
        <v>188</v>
      </c>
      <c r="FW2332" s="1" t="s">
        <v>188</v>
      </c>
      <c r="FX2332" s="1" t="s">
        <v>188</v>
      </c>
      <c r="FY2332" s="1" t="s">
        <v>188</v>
      </c>
      <c r="FZ2332">
        <v>0</v>
      </c>
    </row>
    <row r="2333" spans="1:182" x14ac:dyDescent="0.3">
      <c r="A2333">
        <v>18565</v>
      </c>
      <c r="B2333" s="1" t="s">
        <v>181</v>
      </c>
      <c r="C2333" s="1" t="s">
        <v>182</v>
      </c>
      <c r="D2333" s="1" t="s">
        <v>184</v>
      </c>
      <c r="E2333" s="1" t="s">
        <v>184</v>
      </c>
      <c r="F2333" s="1" t="s">
        <v>197</v>
      </c>
      <c r="G2333" s="1" t="s">
        <v>8302</v>
      </c>
      <c r="H2333" s="1" t="s">
        <v>187</v>
      </c>
      <c r="I2333" s="1" t="s">
        <v>184</v>
      </c>
      <c r="J2333" s="1" t="s">
        <v>188</v>
      </c>
      <c r="K2333" s="1" t="s">
        <v>188</v>
      </c>
      <c r="L2333" s="1" t="s">
        <v>188</v>
      </c>
      <c r="M2333" s="1" t="s">
        <v>188</v>
      </c>
      <c r="N2333" s="1" t="s">
        <v>12767</v>
      </c>
      <c r="O2333" s="1" t="s">
        <v>188</v>
      </c>
      <c r="P2333">
        <v>12</v>
      </c>
      <c r="Q2333">
        <v>0</v>
      </c>
      <c r="R2333">
        <v>2</v>
      </c>
      <c r="S2333" s="1" t="s">
        <v>240</v>
      </c>
      <c r="T2333">
        <v>0</v>
      </c>
      <c r="U2333">
        <v>3</v>
      </c>
      <c r="V2333">
        <v>3</v>
      </c>
      <c r="W2333">
        <v>0</v>
      </c>
      <c r="X2333">
        <v>0</v>
      </c>
      <c r="Y2333">
        <v>65</v>
      </c>
      <c r="Z2333">
        <v>214.88</v>
      </c>
      <c r="AA2333">
        <v>0</v>
      </c>
      <c r="AB2333">
        <v>0</v>
      </c>
      <c r="AC2333" s="1" t="s">
        <v>182</v>
      </c>
      <c r="AD2333" s="1" t="s">
        <v>182</v>
      </c>
      <c r="AE2333" s="1" t="s">
        <v>188</v>
      </c>
      <c r="AF2333" s="1" t="s">
        <v>190</v>
      </c>
      <c r="AG2333" s="1" t="s">
        <v>191</v>
      </c>
      <c r="AH2333" s="1" t="s">
        <v>346</v>
      </c>
      <c r="AI2333" s="1" t="s">
        <v>12768</v>
      </c>
      <c r="AJ2333" s="1" t="s">
        <v>188</v>
      </c>
      <c r="AK2333" s="1" t="s">
        <v>188</v>
      </c>
      <c r="AL2333" s="1" t="s">
        <v>188</v>
      </c>
      <c r="AM2333" s="1" t="s">
        <v>190</v>
      </c>
      <c r="AN2333" s="1" t="s">
        <v>191</v>
      </c>
      <c r="AO2333" s="1" t="s">
        <v>346</v>
      </c>
      <c r="AP2333" s="1" t="s">
        <v>188</v>
      </c>
      <c r="AQ2333" s="1" t="s">
        <v>188</v>
      </c>
      <c r="AR2333" s="1" t="s">
        <v>188</v>
      </c>
      <c r="AS2333" s="1" t="s">
        <v>188</v>
      </c>
      <c r="AT2333" s="1" t="s">
        <v>188</v>
      </c>
      <c r="AU2333" s="1" t="s">
        <v>188</v>
      </c>
      <c r="AV2333" s="1" t="s">
        <v>188</v>
      </c>
      <c r="AW2333" s="1" t="s">
        <v>188</v>
      </c>
      <c r="AX2333" s="1" t="s">
        <v>188</v>
      </c>
      <c r="AY2333" s="1" t="s">
        <v>188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 s="1" t="s">
        <v>188</v>
      </c>
      <c r="BG2333" s="1" t="s">
        <v>188</v>
      </c>
      <c r="BH2333" s="1" t="s">
        <v>188</v>
      </c>
      <c r="BI2333">
        <v>2</v>
      </c>
      <c r="BJ2333">
        <v>0</v>
      </c>
      <c r="BK2333" s="1" t="s">
        <v>240</v>
      </c>
      <c r="BL2333">
        <v>0</v>
      </c>
      <c r="BM2333">
        <v>8500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 s="1" t="s">
        <v>183</v>
      </c>
      <c r="BW2333" s="1" t="s">
        <v>274</v>
      </c>
      <c r="BX2333" s="1" t="s">
        <v>188</v>
      </c>
      <c r="BY2333" s="1" t="s">
        <v>188</v>
      </c>
      <c r="BZ2333" s="1" t="s">
        <v>188</v>
      </c>
      <c r="CA2333" s="1" t="s">
        <v>4018</v>
      </c>
      <c r="CB2333" s="1" t="s">
        <v>188</v>
      </c>
      <c r="CC2333" s="1" t="s">
        <v>6830</v>
      </c>
      <c r="CD2333" s="1" t="s">
        <v>188</v>
      </c>
      <c r="CE2333" s="1" t="s">
        <v>188</v>
      </c>
      <c r="CF2333" s="1" t="s">
        <v>188</v>
      </c>
      <c r="CG2333" s="1" t="s">
        <v>188</v>
      </c>
      <c r="CH2333" s="1" t="s">
        <v>188</v>
      </c>
      <c r="CI2333" s="1" t="s">
        <v>188</v>
      </c>
      <c r="CJ2333" s="1" t="s">
        <v>12769</v>
      </c>
      <c r="CK2333" s="1" t="s">
        <v>12770</v>
      </c>
      <c r="CL2333" s="1" t="s">
        <v>188</v>
      </c>
      <c r="CM2333" s="1" t="s">
        <v>188</v>
      </c>
      <c r="CN2333" s="1" t="s">
        <v>188</v>
      </c>
      <c r="CO2333" s="1" t="s">
        <v>188</v>
      </c>
      <c r="CP2333" s="1" t="s">
        <v>188</v>
      </c>
      <c r="CQ2333" s="1" t="s">
        <v>188</v>
      </c>
      <c r="CR2333" s="1" t="s">
        <v>188</v>
      </c>
      <c r="CS2333" s="1" t="s">
        <v>188</v>
      </c>
      <c r="CT2333" s="1" t="s">
        <v>188</v>
      </c>
      <c r="CU2333" s="1" t="s">
        <v>188</v>
      </c>
      <c r="CV2333" s="1" t="s">
        <v>188</v>
      </c>
      <c r="CW2333" s="1" t="s">
        <v>188</v>
      </c>
      <c r="CX2333" s="1" t="s">
        <v>12771</v>
      </c>
      <c r="CY2333" s="1" t="s">
        <v>188</v>
      </c>
      <c r="CZ2333">
        <v>18565</v>
      </c>
      <c r="DA2333" s="2">
        <v>42493.439687500002</v>
      </c>
      <c r="DB2333" s="2">
        <v>42493.439687500002</v>
      </c>
      <c r="DC2333">
        <v>65</v>
      </c>
      <c r="DD2333" s="1" t="s">
        <v>188</v>
      </c>
      <c r="DE2333" s="1" t="s">
        <v>188</v>
      </c>
      <c r="DF2333" s="1" t="s">
        <v>188</v>
      </c>
      <c r="DG2333" s="1" t="s">
        <v>188</v>
      </c>
      <c r="DH2333" s="1" t="s">
        <v>188</v>
      </c>
      <c r="DI2333">
        <v>450</v>
      </c>
      <c r="DJ2333">
        <v>1487.6</v>
      </c>
      <c r="DK2333">
        <v>0</v>
      </c>
      <c r="DL2333">
        <v>0</v>
      </c>
      <c r="DM2333" s="1" t="s">
        <v>183</v>
      </c>
      <c r="DN2333" s="1" t="s">
        <v>188</v>
      </c>
      <c r="DO2333" s="1" t="s">
        <v>188</v>
      </c>
      <c r="DP2333" s="1" t="s">
        <v>188</v>
      </c>
      <c r="DQ2333" s="1" t="s">
        <v>188</v>
      </c>
      <c r="DR2333" s="1" t="s">
        <v>188</v>
      </c>
      <c r="DS2333" s="1" t="s">
        <v>188</v>
      </c>
      <c r="DT2333" s="1" t="s">
        <v>188</v>
      </c>
      <c r="DU2333" s="1" t="s">
        <v>188</v>
      </c>
      <c r="DV2333" s="1" t="s">
        <v>188</v>
      </c>
      <c r="DW2333" s="1" t="s">
        <v>188</v>
      </c>
      <c r="DX2333" s="1" t="s">
        <v>188</v>
      </c>
      <c r="DY2333" s="1" t="s">
        <v>188</v>
      </c>
      <c r="DZ2333" s="1" t="s">
        <v>188</v>
      </c>
      <c r="EA2333" s="1" t="s">
        <v>188</v>
      </c>
      <c r="EB2333" s="1" t="s">
        <v>188</v>
      </c>
      <c r="EC2333" s="1" t="s">
        <v>188</v>
      </c>
      <c r="ED2333" s="1" t="s">
        <v>2087</v>
      </c>
      <c r="EE2333" s="1" t="s">
        <v>188</v>
      </c>
      <c r="EF2333" s="1" t="s">
        <v>188</v>
      </c>
      <c r="EG2333" s="1" t="s">
        <v>188</v>
      </c>
      <c r="EH2333" s="1" t="s">
        <v>188</v>
      </c>
      <c r="EI2333" s="1" t="s">
        <v>188</v>
      </c>
      <c r="EJ2333" s="1" t="s">
        <v>188</v>
      </c>
      <c r="EK2333" s="1" t="s">
        <v>188</v>
      </c>
      <c r="EL2333" s="1" t="s">
        <v>188</v>
      </c>
      <c r="EM2333" s="1" t="s">
        <v>188</v>
      </c>
      <c r="EN2333" s="1" t="s">
        <v>188</v>
      </c>
      <c r="EO2333" s="1" t="s">
        <v>188</v>
      </c>
      <c r="EP2333" s="1" t="s">
        <v>188</v>
      </c>
      <c r="EQ2333" s="1" t="s">
        <v>188</v>
      </c>
      <c r="ER2333" s="1" t="s">
        <v>188</v>
      </c>
      <c r="ES2333" s="1" t="s">
        <v>188</v>
      </c>
      <c r="ET2333" s="1" t="s">
        <v>188</v>
      </c>
      <c r="EU2333" s="1" t="s">
        <v>188</v>
      </c>
      <c r="EV2333" s="1" t="s">
        <v>188</v>
      </c>
      <c r="EW2333" s="1" t="s">
        <v>188</v>
      </c>
      <c r="EX2333">
        <v>0</v>
      </c>
      <c r="EY2333">
        <v>0</v>
      </c>
      <c r="EZ2333">
        <v>0</v>
      </c>
      <c r="FA2333">
        <v>0</v>
      </c>
      <c r="FB2333" s="1" t="s">
        <v>194</v>
      </c>
      <c r="FC2333" s="1" t="s">
        <v>183</v>
      </c>
      <c r="FD2333" s="1" t="s">
        <v>188</v>
      </c>
      <c r="FE2333" s="1" t="s">
        <v>188</v>
      </c>
      <c r="FF2333" s="1" t="s">
        <v>188</v>
      </c>
      <c r="FG2333" s="1" t="s">
        <v>188</v>
      </c>
      <c r="FH2333" s="1" t="s">
        <v>188</v>
      </c>
      <c r="FI2333" s="1" t="s">
        <v>188</v>
      </c>
      <c r="FJ2333" s="1" t="s">
        <v>188</v>
      </c>
      <c r="FK2333" s="1" t="s">
        <v>188</v>
      </c>
      <c r="FL2333" s="1" t="s">
        <v>183</v>
      </c>
      <c r="FM2333">
        <v>13039</v>
      </c>
      <c r="FN2333" s="1" t="s">
        <v>188</v>
      </c>
      <c r="FO2333" s="1" t="s">
        <v>188</v>
      </c>
      <c r="FP2333" s="1" t="s">
        <v>188</v>
      </c>
      <c r="FQ2333" s="1" t="s">
        <v>188</v>
      </c>
      <c r="FR2333" s="1" t="s">
        <v>188</v>
      </c>
      <c r="FS2333" s="1" t="s">
        <v>188</v>
      </c>
      <c r="FT2333" s="1" t="s">
        <v>247</v>
      </c>
      <c r="FU2333" s="1" t="s">
        <v>353</v>
      </c>
      <c r="FV2333" s="1" t="s">
        <v>188</v>
      </c>
      <c r="FW2333" s="1" t="s">
        <v>188</v>
      </c>
      <c r="FX2333" s="1" t="s">
        <v>188</v>
      </c>
      <c r="FY2333" s="1" t="s">
        <v>188</v>
      </c>
      <c r="FZ2333">
        <v>0</v>
      </c>
    </row>
    <row r="2334" spans="1:182" x14ac:dyDescent="0.3">
      <c r="A2334">
        <v>18566</v>
      </c>
      <c r="B2334" s="1" t="s">
        <v>181</v>
      </c>
      <c r="C2334" s="1" t="s">
        <v>182</v>
      </c>
      <c r="D2334" s="1" t="s">
        <v>184</v>
      </c>
      <c r="E2334" s="1" t="s">
        <v>183</v>
      </c>
      <c r="F2334" s="1" t="s">
        <v>197</v>
      </c>
      <c r="G2334" s="1" t="s">
        <v>636</v>
      </c>
      <c r="H2334" s="1" t="s">
        <v>187</v>
      </c>
      <c r="I2334" s="1" t="s">
        <v>184</v>
      </c>
      <c r="J2334" s="1" t="s">
        <v>188</v>
      </c>
      <c r="K2334" s="1" t="s">
        <v>188</v>
      </c>
      <c r="L2334" s="1" t="s">
        <v>188</v>
      </c>
      <c r="M2334" s="1" t="s">
        <v>188</v>
      </c>
      <c r="N2334" s="1" t="s">
        <v>12772</v>
      </c>
      <c r="O2334" s="1" t="s">
        <v>188</v>
      </c>
      <c r="P2334">
        <v>12</v>
      </c>
      <c r="Q2334">
        <v>0</v>
      </c>
      <c r="R2334">
        <v>0</v>
      </c>
      <c r="S2334" s="1" t="s">
        <v>183</v>
      </c>
      <c r="T2334">
        <v>0</v>
      </c>
      <c r="U2334">
        <v>5</v>
      </c>
      <c r="V2334">
        <v>2</v>
      </c>
      <c r="W2334">
        <v>0</v>
      </c>
      <c r="X2334">
        <v>0</v>
      </c>
      <c r="Y2334">
        <v>65</v>
      </c>
      <c r="Z2334">
        <v>214.88</v>
      </c>
      <c r="AA2334">
        <v>0</v>
      </c>
      <c r="AB2334">
        <v>0</v>
      </c>
      <c r="AC2334" s="1" t="s">
        <v>182</v>
      </c>
      <c r="AD2334" s="1" t="s">
        <v>182</v>
      </c>
      <c r="AE2334" s="1" t="s">
        <v>188</v>
      </c>
      <c r="AF2334" s="1" t="s">
        <v>190</v>
      </c>
      <c r="AG2334" s="1" t="s">
        <v>191</v>
      </c>
      <c r="AH2334" s="1" t="s">
        <v>251</v>
      </c>
      <c r="AI2334" s="1" t="s">
        <v>188</v>
      </c>
      <c r="AJ2334" s="1" t="s">
        <v>9205</v>
      </c>
      <c r="AK2334" s="1" t="s">
        <v>880</v>
      </c>
      <c r="AL2334" s="1" t="s">
        <v>188</v>
      </c>
      <c r="AM2334" s="1" t="s">
        <v>190</v>
      </c>
      <c r="AN2334" s="1" t="s">
        <v>191</v>
      </c>
      <c r="AO2334" s="1" t="s">
        <v>251</v>
      </c>
      <c r="AP2334" s="1" t="s">
        <v>188</v>
      </c>
      <c r="AQ2334" s="1" t="s">
        <v>188</v>
      </c>
      <c r="AR2334" s="1" t="s">
        <v>188</v>
      </c>
      <c r="AS2334" s="1" t="s">
        <v>188</v>
      </c>
      <c r="AT2334" s="1" t="s">
        <v>188</v>
      </c>
      <c r="AU2334" s="1" t="s">
        <v>188</v>
      </c>
      <c r="AV2334" s="1" t="s">
        <v>188</v>
      </c>
      <c r="AW2334" s="1" t="s">
        <v>188</v>
      </c>
      <c r="AX2334" s="1" t="s">
        <v>188</v>
      </c>
      <c r="AY2334" s="1" t="s">
        <v>188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 s="1" t="s">
        <v>188</v>
      </c>
      <c r="BG2334" s="1" t="s">
        <v>188</v>
      </c>
      <c r="BH2334" s="1" t="s">
        <v>188</v>
      </c>
      <c r="BI2334">
        <v>2</v>
      </c>
      <c r="BJ2334">
        <v>0</v>
      </c>
      <c r="BK2334" s="1" t="s">
        <v>240</v>
      </c>
      <c r="BL2334">
        <v>0</v>
      </c>
      <c r="BM2334">
        <v>8500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 s="1" t="s">
        <v>188</v>
      </c>
      <c r="BW2334" s="1" t="s">
        <v>12773</v>
      </c>
      <c r="BX2334" s="1" t="s">
        <v>864</v>
      </c>
      <c r="BY2334" s="1" t="s">
        <v>188</v>
      </c>
      <c r="BZ2334" s="1" t="s">
        <v>188</v>
      </c>
      <c r="CA2334" s="1" t="s">
        <v>1150</v>
      </c>
      <c r="CB2334" s="1" t="s">
        <v>188</v>
      </c>
      <c r="CC2334" s="1" t="s">
        <v>188</v>
      </c>
      <c r="CD2334" s="1" t="s">
        <v>188</v>
      </c>
      <c r="CE2334" s="1" t="s">
        <v>188</v>
      </c>
      <c r="CF2334" s="1" t="s">
        <v>188</v>
      </c>
      <c r="CG2334" s="1" t="s">
        <v>188</v>
      </c>
      <c r="CH2334" s="1" t="s">
        <v>188</v>
      </c>
      <c r="CI2334" s="1" t="s">
        <v>188</v>
      </c>
      <c r="CJ2334" s="1" t="s">
        <v>12774</v>
      </c>
      <c r="CK2334" s="1" t="s">
        <v>12775</v>
      </c>
      <c r="CL2334" s="1" t="s">
        <v>188</v>
      </c>
      <c r="CM2334" s="1" t="s">
        <v>188</v>
      </c>
      <c r="CN2334" s="1" t="s">
        <v>188</v>
      </c>
      <c r="CO2334" s="1" t="s">
        <v>188</v>
      </c>
      <c r="CP2334" s="1" t="s">
        <v>188</v>
      </c>
      <c r="CQ2334" s="1" t="s">
        <v>188</v>
      </c>
      <c r="CR2334" s="1" t="s">
        <v>188</v>
      </c>
      <c r="CS2334" s="1" t="s">
        <v>188</v>
      </c>
      <c r="CT2334" s="1" t="s">
        <v>188</v>
      </c>
      <c r="CU2334" s="1" t="s">
        <v>188</v>
      </c>
      <c r="CV2334" s="1" t="s">
        <v>188</v>
      </c>
      <c r="CW2334" s="1" t="s">
        <v>188</v>
      </c>
      <c r="CX2334" s="1" t="s">
        <v>12776</v>
      </c>
      <c r="CY2334" s="1" t="s">
        <v>188</v>
      </c>
      <c r="CZ2334">
        <v>18566</v>
      </c>
      <c r="DA2334" s="2">
        <v>42493.664409722223</v>
      </c>
      <c r="DB2334" s="2">
        <v>42562.459421296298</v>
      </c>
      <c r="DC2334">
        <v>0</v>
      </c>
      <c r="DD2334" s="1" t="s">
        <v>188</v>
      </c>
      <c r="DE2334" s="1" t="s">
        <v>188</v>
      </c>
      <c r="DF2334" s="1" t="s">
        <v>188</v>
      </c>
      <c r="DG2334" s="1" t="s">
        <v>188</v>
      </c>
      <c r="DH2334" s="1" t="s">
        <v>188</v>
      </c>
      <c r="DI2334">
        <v>288</v>
      </c>
      <c r="DJ2334">
        <v>952.07</v>
      </c>
      <c r="DK2334">
        <v>0</v>
      </c>
      <c r="DL2334">
        <v>0</v>
      </c>
      <c r="DM2334" s="1" t="s">
        <v>188</v>
      </c>
      <c r="DN2334" s="1" t="s">
        <v>188</v>
      </c>
      <c r="DO2334" s="1" t="s">
        <v>188</v>
      </c>
      <c r="DP2334" s="1" t="s">
        <v>188</v>
      </c>
      <c r="DQ2334" s="1" t="s">
        <v>188</v>
      </c>
      <c r="DR2334" s="1" t="s">
        <v>188</v>
      </c>
      <c r="DS2334" s="1" t="s">
        <v>188</v>
      </c>
      <c r="DT2334" s="1" t="s">
        <v>188</v>
      </c>
      <c r="DU2334" s="1" t="s">
        <v>188</v>
      </c>
      <c r="DV2334" s="1" t="s">
        <v>188</v>
      </c>
      <c r="DW2334" s="1" t="s">
        <v>188</v>
      </c>
      <c r="DX2334" s="1" t="s">
        <v>188</v>
      </c>
      <c r="DY2334" s="1" t="s">
        <v>188</v>
      </c>
      <c r="DZ2334" s="1" t="s">
        <v>188</v>
      </c>
      <c r="EA2334" s="1" t="s">
        <v>188</v>
      </c>
      <c r="EB2334" s="1" t="s">
        <v>188</v>
      </c>
      <c r="EC2334" s="1" t="s">
        <v>188</v>
      </c>
      <c r="ED2334" s="1" t="s">
        <v>916</v>
      </c>
      <c r="EE2334" s="1" t="s">
        <v>188</v>
      </c>
      <c r="EF2334" s="1" t="s">
        <v>188</v>
      </c>
      <c r="EG2334" s="1" t="s">
        <v>188</v>
      </c>
      <c r="EH2334" s="1" t="s">
        <v>188</v>
      </c>
      <c r="EI2334" s="1" t="s">
        <v>188</v>
      </c>
      <c r="EJ2334" s="1" t="s">
        <v>188</v>
      </c>
      <c r="EK2334" s="1" t="s">
        <v>188</v>
      </c>
      <c r="EL2334" s="1" t="s">
        <v>188</v>
      </c>
      <c r="EM2334" s="1" t="s">
        <v>188</v>
      </c>
      <c r="EN2334" s="1" t="s">
        <v>188</v>
      </c>
      <c r="EO2334" s="1" t="s">
        <v>188</v>
      </c>
      <c r="EP2334" s="1" t="s">
        <v>188</v>
      </c>
      <c r="EQ2334" s="1" t="s">
        <v>188</v>
      </c>
      <c r="ER2334" s="1" t="s">
        <v>188</v>
      </c>
      <c r="ES2334" s="1" t="s">
        <v>188</v>
      </c>
      <c r="ET2334" s="1" t="s">
        <v>188</v>
      </c>
      <c r="EU2334" s="1" t="s">
        <v>192</v>
      </c>
      <c r="EV2334" s="1" t="s">
        <v>188</v>
      </c>
      <c r="EW2334" s="1" t="s">
        <v>188</v>
      </c>
      <c r="EX2334">
        <v>0</v>
      </c>
      <c r="EY2334">
        <v>0</v>
      </c>
      <c r="EZ2334">
        <v>0</v>
      </c>
      <c r="FA2334">
        <v>0</v>
      </c>
      <c r="FB2334" s="1" t="s">
        <v>194</v>
      </c>
      <c r="FC2334" s="1" t="s">
        <v>183</v>
      </c>
      <c r="FD2334" s="1" t="s">
        <v>188</v>
      </c>
      <c r="FE2334" s="1" t="s">
        <v>188</v>
      </c>
      <c r="FF2334" s="1" t="s">
        <v>188</v>
      </c>
      <c r="FG2334" s="1" t="s">
        <v>188</v>
      </c>
      <c r="FH2334" s="1" t="s">
        <v>188</v>
      </c>
      <c r="FI2334" s="1" t="s">
        <v>188</v>
      </c>
      <c r="FJ2334" s="1" t="s">
        <v>5062</v>
      </c>
      <c r="FK2334" s="1" t="s">
        <v>188</v>
      </c>
      <c r="FL2334" s="1" t="s">
        <v>183</v>
      </c>
      <c r="FM2334">
        <v>13041</v>
      </c>
      <c r="FN2334" s="1" t="s">
        <v>188</v>
      </c>
      <c r="FO2334" s="1" t="s">
        <v>188</v>
      </c>
      <c r="FP2334" s="1" t="s">
        <v>188</v>
      </c>
      <c r="FQ2334" s="1" t="s">
        <v>188</v>
      </c>
      <c r="FR2334" s="1" t="s">
        <v>188</v>
      </c>
      <c r="FS2334" s="1" t="s">
        <v>188</v>
      </c>
      <c r="FT2334" s="1" t="s">
        <v>247</v>
      </c>
      <c r="FU2334" s="1" t="s">
        <v>259</v>
      </c>
      <c r="FV2334" s="1" t="s">
        <v>188</v>
      </c>
      <c r="FW2334" s="1" t="s">
        <v>183</v>
      </c>
      <c r="FX2334" s="1" t="s">
        <v>188</v>
      </c>
      <c r="FY2334" s="1" t="s">
        <v>192</v>
      </c>
      <c r="FZ2334">
        <v>0</v>
      </c>
    </row>
    <row r="2335" spans="1:182" x14ac:dyDescent="0.3">
      <c r="A2335">
        <v>18567</v>
      </c>
      <c r="B2335" s="1" t="s">
        <v>181</v>
      </c>
      <c r="C2335" s="1" t="s">
        <v>182</v>
      </c>
      <c r="D2335" s="1" t="s">
        <v>184</v>
      </c>
      <c r="E2335" s="1" t="s">
        <v>183</v>
      </c>
      <c r="F2335" s="1" t="s">
        <v>197</v>
      </c>
      <c r="G2335" s="1" t="s">
        <v>12777</v>
      </c>
      <c r="H2335" s="1" t="s">
        <v>187</v>
      </c>
      <c r="I2335" s="1" t="s">
        <v>184</v>
      </c>
      <c r="J2335" s="1" t="s">
        <v>188</v>
      </c>
      <c r="K2335" s="1" t="s">
        <v>188</v>
      </c>
      <c r="L2335" s="1" t="s">
        <v>188</v>
      </c>
      <c r="M2335" s="1" t="s">
        <v>188</v>
      </c>
      <c r="N2335" s="1" t="s">
        <v>12778</v>
      </c>
      <c r="O2335" s="1" t="s">
        <v>188</v>
      </c>
      <c r="P2335">
        <v>12</v>
      </c>
      <c r="Q2335">
        <v>0</v>
      </c>
      <c r="R2335">
        <v>0</v>
      </c>
      <c r="S2335" s="1" t="s">
        <v>183</v>
      </c>
      <c r="T2335">
        <v>0</v>
      </c>
      <c r="U2335">
        <v>3</v>
      </c>
      <c r="V2335">
        <v>2</v>
      </c>
      <c r="W2335">
        <v>0</v>
      </c>
      <c r="X2335">
        <v>0</v>
      </c>
      <c r="Y2335">
        <v>41</v>
      </c>
      <c r="Z2335">
        <v>135.54</v>
      </c>
      <c r="AA2335">
        <v>0</v>
      </c>
      <c r="AB2335">
        <v>0</v>
      </c>
      <c r="AC2335" s="1" t="s">
        <v>182</v>
      </c>
      <c r="AD2335" s="1" t="s">
        <v>182</v>
      </c>
      <c r="AE2335" s="1" t="s">
        <v>188</v>
      </c>
      <c r="AF2335" s="1" t="s">
        <v>190</v>
      </c>
      <c r="AG2335" s="1" t="s">
        <v>191</v>
      </c>
      <c r="AH2335" s="1" t="s">
        <v>199</v>
      </c>
      <c r="AI2335" s="1" t="s">
        <v>12779</v>
      </c>
      <c r="AJ2335" s="1" t="s">
        <v>188</v>
      </c>
      <c r="AK2335" s="1" t="s">
        <v>188</v>
      </c>
      <c r="AL2335" s="1" t="s">
        <v>188</v>
      </c>
      <c r="AM2335" s="1" t="s">
        <v>190</v>
      </c>
      <c r="AN2335" s="1" t="s">
        <v>191</v>
      </c>
      <c r="AO2335" s="1" t="s">
        <v>199</v>
      </c>
      <c r="AP2335" s="1" t="s">
        <v>188</v>
      </c>
      <c r="AQ2335" s="1" t="s">
        <v>188</v>
      </c>
      <c r="AR2335" s="1" t="s">
        <v>188</v>
      </c>
      <c r="AS2335" s="1" t="s">
        <v>188</v>
      </c>
      <c r="AT2335" s="1" t="s">
        <v>188</v>
      </c>
      <c r="AU2335" s="1" t="s">
        <v>188</v>
      </c>
      <c r="AV2335" s="1" t="s">
        <v>188</v>
      </c>
      <c r="AW2335" s="1" t="s">
        <v>188</v>
      </c>
      <c r="AX2335" s="1" t="s">
        <v>188</v>
      </c>
      <c r="AY2335" s="1" t="s">
        <v>188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 s="1" t="s">
        <v>188</v>
      </c>
      <c r="BG2335" s="1" t="s">
        <v>188</v>
      </c>
      <c r="BH2335" s="1" t="s">
        <v>188</v>
      </c>
      <c r="BI2335">
        <v>2</v>
      </c>
      <c r="BJ2335">
        <v>0</v>
      </c>
      <c r="BK2335" s="1" t="s">
        <v>240</v>
      </c>
      <c r="BL2335">
        <v>0</v>
      </c>
      <c r="BM2335">
        <v>3900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 s="1" t="s">
        <v>188</v>
      </c>
      <c r="BW2335" s="1" t="s">
        <v>379</v>
      </c>
      <c r="BX2335" s="1" t="s">
        <v>188</v>
      </c>
      <c r="BY2335" s="1" t="s">
        <v>188</v>
      </c>
      <c r="BZ2335" s="1" t="s">
        <v>188</v>
      </c>
      <c r="CA2335" s="1" t="s">
        <v>1634</v>
      </c>
      <c r="CB2335" s="1" t="s">
        <v>188</v>
      </c>
      <c r="CC2335" s="1" t="s">
        <v>188</v>
      </c>
      <c r="CD2335" s="1" t="s">
        <v>188</v>
      </c>
      <c r="CE2335" s="1" t="s">
        <v>188</v>
      </c>
      <c r="CF2335" s="1" t="s">
        <v>188</v>
      </c>
      <c r="CG2335" s="1" t="s">
        <v>188</v>
      </c>
      <c r="CH2335" s="1" t="s">
        <v>188</v>
      </c>
      <c r="CI2335" s="1" t="s">
        <v>188</v>
      </c>
      <c r="CJ2335" s="1" t="s">
        <v>12780</v>
      </c>
      <c r="CK2335" s="1" t="s">
        <v>12781</v>
      </c>
      <c r="CL2335" s="1" t="s">
        <v>188</v>
      </c>
      <c r="CM2335" s="1" t="s">
        <v>188</v>
      </c>
      <c r="CN2335" s="1" t="s">
        <v>188</v>
      </c>
      <c r="CO2335" s="1" t="s">
        <v>188</v>
      </c>
      <c r="CP2335" s="1" t="s">
        <v>188</v>
      </c>
      <c r="CQ2335" s="1" t="s">
        <v>188</v>
      </c>
      <c r="CR2335" s="1" t="s">
        <v>188</v>
      </c>
      <c r="CS2335" s="1" t="s">
        <v>188</v>
      </c>
      <c r="CT2335" s="1" t="s">
        <v>188</v>
      </c>
      <c r="CU2335" s="1" t="s">
        <v>188</v>
      </c>
      <c r="CV2335" s="1" t="s">
        <v>188</v>
      </c>
      <c r="CW2335" s="1" t="s">
        <v>188</v>
      </c>
      <c r="CX2335" s="1" t="s">
        <v>12782</v>
      </c>
      <c r="CY2335" s="1" t="s">
        <v>188</v>
      </c>
      <c r="CZ2335">
        <v>18567</v>
      </c>
      <c r="DA2335" s="2">
        <v>42494.396840277775</v>
      </c>
      <c r="DB2335" s="2">
        <v>42588.761550925927</v>
      </c>
      <c r="DC2335">
        <v>151</v>
      </c>
      <c r="DD2335" s="1" t="s">
        <v>188</v>
      </c>
      <c r="DE2335" s="1" t="s">
        <v>188</v>
      </c>
      <c r="DF2335" s="1" t="s">
        <v>188</v>
      </c>
      <c r="DG2335" s="1" t="s">
        <v>188</v>
      </c>
      <c r="DH2335" s="1" t="s">
        <v>188</v>
      </c>
      <c r="DI2335">
        <v>168</v>
      </c>
      <c r="DJ2335">
        <v>555.37</v>
      </c>
      <c r="DK2335">
        <v>0</v>
      </c>
      <c r="DL2335">
        <v>0</v>
      </c>
      <c r="DM2335" s="1" t="s">
        <v>188</v>
      </c>
      <c r="DN2335" s="1" t="s">
        <v>188</v>
      </c>
      <c r="DO2335" s="1" t="s">
        <v>188</v>
      </c>
      <c r="DP2335" s="1" t="s">
        <v>188</v>
      </c>
      <c r="DQ2335" s="1" t="s">
        <v>188</v>
      </c>
      <c r="DR2335" s="1" t="s">
        <v>188</v>
      </c>
      <c r="DS2335" s="1" t="s">
        <v>188</v>
      </c>
      <c r="DT2335" s="1" t="s">
        <v>188</v>
      </c>
      <c r="DU2335" s="1" t="s">
        <v>188</v>
      </c>
      <c r="DV2335" s="1" t="s">
        <v>188</v>
      </c>
      <c r="DW2335" s="1" t="s">
        <v>188</v>
      </c>
      <c r="DX2335" s="1" t="s">
        <v>188</v>
      </c>
      <c r="DY2335" s="1" t="s">
        <v>188</v>
      </c>
      <c r="DZ2335" s="1" t="s">
        <v>188</v>
      </c>
      <c r="EA2335" s="1" t="s">
        <v>188</v>
      </c>
      <c r="EB2335" s="1" t="s">
        <v>188</v>
      </c>
      <c r="EC2335" s="1" t="s">
        <v>188</v>
      </c>
      <c r="ED2335" s="1" t="s">
        <v>814</v>
      </c>
      <c r="EE2335" s="1" t="s">
        <v>188</v>
      </c>
      <c r="EF2335" s="1" t="s">
        <v>188</v>
      </c>
      <c r="EG2335" s="1" t="s">
        <v>188</v>
      </c>
      <c r="EH2335" s="1" t="s">
        <v>188</v>
      </c>
      <c r="EI2335" s="1" t="s">
        <v>188</v>
      </c>
      <c r="EJ2335" s="1" t="s">
        <v>188</v>
      </c>
      <c r="EK2335" s="1" t="s">
        <v>188</v>
      </c>
      <c r="EL2335" s="1" t="s">
        <v>188</v>
      </c>
      <c r="EM2335" s="1" t="s">
        <v>188</v>
      </c>
      <c r="EN2335" s="1" t="s">
        <v>188</v>
      </c>
      <c r="EO2335" s="1" t="s">
        <v>188</v>
      </c>
      <c r="EP2335" s="1" t="s">
        <v>188</v>
      </c>
      <c r="EQ2335" s="1" t="s">
        <v>188</v>
      </c>
      <c r="ER2335" s="1" t="s">
        <v>188</v>
      </c>
      <c r="ES2335" s="1" t="s">
        <v>188</v>
      </c>
      <c r="ET2335" s="1" t="s">
        <v>188</v>
      </c>
      <c r="EU2335" s="1" t="s">
        <v>192</v>
      </c>
      <c r="EV2335" s="1" t="s">
        <v>188</v>
      </c>
      <c r="EW2335" s="1" t="s">
        <v>188</v>
      </c>
      <c r="EX2335">
        <v>0</v>
      </c>
      <c r="EY2335">
        <v>0</v>
      </c>
      <c r="EZ2335">
        <v>0</v>
      </c>
      <c r="FA2335">
        <v>0</v>
      </c>
      <c r="FB2335" s="1" t="s">
        <v>194</v>
      </c>
      <c r="FC2335" s="1" t="s">
        <v>183</v>
      </c>
      <c r="FD2335" s="1" t="s">
        <v>188</v>
      </c>
      <c r="FE2335" s="1" t="s">
        <v>188</v>
      </c>
      <c r="FF2335" s="1" t="s">
        <v>188</v>
      </c>
      <c r="FG2335" s="1" t="s">
        <v>188</v>
      </c>
      <c r="FH2335" s="1" t="s">
        <v>188</v>
      </c>
      <c r="FI2335" s="1" t="s">
        <v>188</v>
      </c>
      <c r="FJ2335" s="1" t="s">
        <v>188</v>
      </c>
      <c r="FK2335" s="1" t="s">
        <v>188</v>
      </c>
      <c r="FL2335" s="1" t="s">
        <v>183</v>
      </c>
      <c r="FM2335">
        <v>13042</v>
      </c>
      <c r="FN2335" s="1" t="s">
        <v>188</v>
      </c>
      <c r="FO2335" s="1" t="s">
        <v>188</v>
      </c>
      <c r="FP2335" s="1" t="s">
        <v>188</v>
      </c>
      <c r="FQ2335" s="1" t="s">
        <v>188</v>
      </c>
      <c r="FR2335" s="1" t="s">
        <v>188</v>
      </c>
      <c r="FS2335" s="1" t="s">
        <v>188</v>
      </c>
      <c r="FT2335" s="1" t="s">
        <v>247</v>
      </c>
      <c r="FU2335" s="1" t="s">
        <v>201</v>
      </c>
      <c r="FV2335" s="1" t="s">
        <v>188</v>
      </c>
      <c r="FW2335" s="1" t="s">
        <v>183</v>
      </c>
      <c r="FX2335" s="1" t="s">
        <v>188</v>
      </c>
      <c r="FY2335" s="1" t="s">
        <v>192</v>
      </c>
      <c r="FZ2335">
        <v>0</v>
      </c>
    </row>
    <row r="2336" spans="1:182" x14ac:dyDescent="0.3">
      <c r="A2336">
        <v>18568</v>
      </c>
      <c r="B2336" s="1" t="s">
        <v>181</v>
      </c>
      <c r="C2336" s="1" t="s">
        <v>182</v>
      </c>
      <c r="D2336" s="1" t="s">
        <v>184</v>
      </c>
      <c r="E2336" s="1" t="s">
        <v>183</v>
      </c>
      <c r="F2336" s="1" t="s">
        <v>197</v>
      </c>
      <c r="G2336" s="1" t="s">
        <v>4476</v>
      </c>
      <c r="H2336" s="1" t="s">
        <v>187</v>
      </c>
      <c r="I2336" s="1" t="s">
        <v>184</v>
      </c>
      <c r="J2336" s="1" t="s">
        <v>188</v>
      </c>
      <c r="K2336" s="1" t="s">
        <v>188</v>
      </c>
      <c r="L2336" s="1" t="s">
        <v>188</v>
      </c>
      <c r="M2336" s="1" t="s">
        <v>188</v>
      </c>
      <c r="N2336" s="1" t="s">
        <v>12783</v>
      </c>
      <c r="O2336" s="1" t="s">
        <v>188</v>
      </c>
      <c r="P2336">
        <v>12</v>
      </c>
      <c r="Q2336">
        <v>0</v>
      </c>
      <c r="R2336">
        <v>1</v>
      </c>
      <c r="S2336" s="1" t="s">
        <v>240</v>
      </c>
      <c r="T2336">
        <v>0</v>
      </c>
      <c r="U2336">
        <v>3</v>
      </c>
      <c r="V2336">
        <v>2</v>
      </c>
      <c r="W2336">
        <v>0</v>
      </c>
      <c r="X2336">
        <v>0</v>
      </c>
      <c r="Y2336">
        <v>35</v>
      </c>
      <c r="Z2336">
        <v>115.7</v>
      </c>
      <c r="AA2336">
        <v>0</v>
      </c>
      <c r="AB2336">
        <v>0</v>
      </c>
      <c r="AC2336" s="1" t="s">
        <v>182</v>
      </c>
      <c r="AD2336" s="1" t="s">
        <v>182</v>
      </c>
      <c r="AE2336" s="1" t="s">
        <v>188</v>
      </c>
      <c r="AF2336" s="1" t="s">
        <v>190</v>
      </c>
      <c r="AG2336" s="1" t="s">
        <v>191</v>
      </c>
      <c r="AH2336" s="1" t="s">
        <v>293</v>
      </c>
      <c r="AI2336" s="1" t="s">
        <v>12784</v>
      </c>
      <c r="AJ2336" s="1" t="s">
        <v>188</v>
      </c>
      <c r="AK2336" s="1" t="s">
        <v>188</v>
      </c>
      <c r="AL2336" s="1" t="s">
        <v>188</v>
      </c>
      <c r="AM2336" s="1" t="s">
        <v>190</v>
      </c>
      <c r="AN2336" s="1" t="s">
        <v>191</v>
      </c>
      <c r="AO2336" s="1" t="s">
        <v>293</v>
      </c>
      <c r="AP2336" s="1" t="s">
        <v>188</v>
      </c>
      <c r="AQ2336" s="1" t="s">
        <v>188</v>
      </c>
      <c r="AR2336" s="1" t="s">
        <v>188</v>
      </c>
      <c r="AS2336" s="1" t="s">
        <v>188</v>
      </c>
      <c r="AT2336" s="1" t="s">
        <v>188</v>
      </c>
      <c r="AU2336" s="1" t="s">
        <v>188</v>
      </c>
      <c r="AV2336" s="1" t="s">
        <v>188</v>
      </c>
      <c r="AW2336" s="1" t="s">
        <v>188</v>
      </c>
      <c r="AX2336" s="1" t="s">
        <v>188</v>
      </c>
      <c r="AY2336" s="1" t="s">
        <v>188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 s="1" t="s">
        <v>188</v>
      </c>
      <c r="BG2336" s="1" t="s">
        <v>188</v>
      </c>
      <c r="BH2336" s="1" t="s">
        <v>188</v>
      </c>
      <c r="BI2336">
        <v>1</v>
      </c>
      <c r="BJ2336">
        <v>0</v>
      </c>
      <c r="BK2336" s="1" t="s">
        <v>240</v>
      </c>
      <c r="BL2336">
        <v>0</v>
      </c>
      <c r="BM2336">
        <v>4700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 s="1" t="s">
        <v>183</v>
      </c>
      <c r="BW2336" s="1" t="s">
        <v>274</v>
      </c>
      <c r="BX2336" s="1" t="s">
        <v>188</v>
      </c>
      <c r="BY2336" s="1" t="s">
        <v>188</v>
      </c>
      <c r="BZ2336" s="1" t="s">
        <v>188</v>
      </c>
      <c r="CA2336" s="1" t="s">
        <v>1985</v>
      </c>
      <c r="CB2336" s="1" t="s">
        <v>188</v>
      </c>
      <c r="CC2336" s="1" t="s">
        <v>2406</v>
      </c>
      <c r="CD2336" s="1" t="s">
        <v>188</v>
      </c>
      <c r="CE2336" s="1" t="s">
        <v>188</v>
      </c>
      <c r="CF2336" s="1" t="s">
        <v>188</v>
      </c>
      <c r="CG2336" s="1" t="s">
        <v>188</v>
      </c>
      <c r="CH2336" s="1" t="s">
        <v>188</v>
      </c>
      <c r="CI2336" s="1" t="s">
        <v>188</v>
      </c>
      <c r="CJ2336" s="1" t="s">
        <v>12785</v>
      </c>
      <c r="CK2336" s="1" t="s">
        <v>12786</v>
      </c>
      <c r="CL2336" s="1" t="s">
        <v>188</v>
      </c>
      <c r="CM2336" s="1" t="s">
        <v>188</v>
      </c>
      <c r="CN2336" s="1" t="s">
        <v>188</v>
      </c>
      <c r="CO2336" s="1" t="s">
        <v>188</v>
      </c>
      <c r="CP2336" s="1" t="s">
        <v>188</v>
      </c>
      <c r="CQ2336" s="1" t="s">
        <v>188</v>
      </c>
      <c r="CR2336" s="1" t="s">
        <v>188</v>
      </c>
      <c r="CS2336" s="1" t="s">
        <v>188</v>
      </c>
      <c r="CT2336" s="1" t="s">
        <v>188</v>
      </c>
      <c r="CU2336" s="1" t="s">
        <v>188</v>
      </c>
      <c r="CV2336" s="1" t="s">
        <v>188</v>
      </c>
      <c r="CW2336" s="1" t="s">
        <v>188</v>
      </c>
      <c r="CX2336" s="1" t="s">
        <v>12787</v>
      </c>
      <c r="CY2336" s="1" t="s">
        <v>188</v>
      </c>
      <c r="CZ2336">
        <v>18568</v>
      </c>
      <c r="DA2336" s="2">
        <v>42494.418344907404</v>
      </c>
      <c r="DB2336" s="2">
        <v>42494.418344907404</v>
      </c>
      <c r="DC2336">
        <v>40</v>
      </c>
      <c r="DD2336" s="1" t="s">
        <v>188</v>
      </c>
      <c r="DE2336" s="1" t="s">
        <v>188</v>
      </c>
      <c r="DF2336" s="1" t="s">
        <v>188</v>
      </c>
      <c r="DG2336" s="1" t="s">
        <v>188</v>
      </c>
      <c r="DH2336" s="1" t="s">
        <v>188</v>
      </c>
      <c r="DI2336">
        <v>416</v>
      </c>
      <c r="DJ2336">
        <v>1375.21</v>
      </c>
      <c r="DK2336">
        <v>0</v>
      </c>
      <c r="DL2336">
        <v>0</v>
      </c>
      <c r="DM2336" s="1" t="s">
        <v>183</v>
      </c>
      <c r="DN2336" s="1" t="s">
        <v>188</v>
      </c>
      <c r="DO2336" s="1" t="s">
        <v>188</v>
      </c>
      <c r="DP2336" s="1" t="s">
        <v>188</v>
      </c>
      <c r="DQ2336" s="1" t="s">
        <v>188</v>
      </c>
      <c r="DR2336" s="1" t="s">
        <v>188</v>
      </c>
      <c r="DS2336" s="1" t="s">
        <v>188</v>
      </c>
      <c r="DT2336" s="1" t="s">
        <v>188</v>
      </c>
      <c r="DU2336" s="1" t="s">
        <v>188</v>
      </c>
      <c r="DV2336" s="1" t="s">
        <v>188</v>
      </c>
      <c r="DW2336" s="1" t="s">
        <v>188</v>
      </c>
      <c r="DX2336" s="1" t="s">
        <v>188</v>
      </c>
      <c r="DY2336" s="1" t="s">
        <v>188</v>
      </c>
      <c r="DZ2336" s="1" t="s">
        <v>188</v>
      </c>
      <c r="EA2336" s="1" t="s">
        <v>188</v>
      </c>
      <c r="EB2336" s="1" t="s">
        <v>188</v>
      </c>
      <c r="EC2336" s="1" t="s">
        <v>188</v>
      </c>
      <c r="ED2336" s="1" t="s">
        <v>4617</v>
      </c>
      <c r="EE2336" s="1" t="s">
        <v>188</v>
      </c>
      <c r="EF2336" s="1" t="s">
        <v>188</v>
      </c>
      <c r="EG2336" s="1" t="s">
        <v>188</v>
      </c>
      <c r="EH2336" s="1" t="s">
        <v>188</v>
      </c>
      <c r="EI2336" s="1" t="s">
        <v>188</v>
      </c>
      <c r="EJ2336" s="1" t="s">
        <v>188</v>
      </c>
      <c r="EK2336" s="1" t="s">
        <v>188</v>
      </c>
      <c r="EL2336" s="1" t="s">
        <v>188</v>
      </c>
      <c r="EM2336" s="1" t="s">
        <v>188</v>
      </c>
      <c r="EN2336" s="1" t="s">
        <v>188</v>
      </c>
      <c r="EO2336" s="1" t="s">
        <v>188</v>
      </c>
      <c r="EP2336" s="1" t="s">
        <v>188</v>
      </c>
      <c r="EQ2336" s="1" t="s">
        <v>188</v>
      </c>
      <c r="ER2336" s="1" t="s">
        <v>188</v>
      </c>
      <c r="ES2336" s="1" t="s">
        <v>188</v>
      </c>
      <c r="ET2336" s="1" t="s">
        <v>188</v>
      </c>
      <c r="EU2336" s="1" t="s">
        <v>188</v>
      </c>
      <c r="EV2336" s="1" t="s">
        <v>188</v>
      </c>
      <c r="EW2336" s="1" t="s">
        <v>188</v>
      </c>
      <c r="EX2336">
        <v>0</v>
      </c>
      <c r="EY2336">
        <v>0</v>
      </c>
      <c r="EZ2336">
        <v>0</v>
      </c>
      <c r="FA2336">
        <v>0</v>
      </c>
      <c r="FB2336" s="1" t="s">
        <v>194</v>
      </c>
      <c r="FC2336" s="1" t="s">
        <v>183</v>
      </c>
      <c r="FD2336" s="1" t="s">
        <v>188</v>
      </c>
      <c r="FE2336" s="1" t="s">
        <v>188</v>
      </c>
      <c r="FF2336" s="1" t="s">
        <v>188</v>
      </c>
      <c r="FG2336" s="1" t="s">
        <v>188</v>
      </c>
      <c r="FH2336" s="1" t="s">
        <v>188</v>
      </c>
      <c r="FI2336" s="1" t="s">
        <v>188</v>
      </c>
      <c r="FJ2336" s="1" t="s">
        <v>188</v>
      </c>
      <c r="FK2336" s="1" t="s">
        <v>188</v>
      </c>
      <c r="FL2336" s="1" t="s">
        <v>183</v>
      </c>
      <c r="FM2336">
        <v>13043</v>
      </c>
      <c r="FN2336" s="1" t="s">
        <v>188</v>
      </c>
      <c r="FO2336" s="1" t="s">
        <v>188</v>
      </c>
      <c r="FP2336" s="1" t="s">
        <v>188</v>
      </c>
      <c r="FQ2336" s="1" t="s">
        <v>188</v>
      </c>
      <c r="FR2336" s="1" t="s">
        <v>188</v>
      </c>
      <c r="FS2336" s="1" t="s">
        <v>188</v>
      </c>
      <c r="FT2336" s="1" t="s">
        <v>247</v>
      </c>
      <c r="FU2336" s="1" t="s">
        <v>302</v>
      </c>
      <c r="FV2336" s="1" t="s">
        <v>188</v>
      </c>
      <c r="FW2336" s="1" t="s">
        <v>188</v>
      </c>
      <c r="FX2336" s="1" t="s">
        <v>188</v>
      </c>
      <c r="FY2336" s="1" t="s">
        <v>188</v>
      </c>
      <c r="FZ2336">
        <v>0</v>
      </c>
    </row>
    <row r="2337" spans="1:182" x14ac:dyDescent="0.3">
      <c r="A2337">
        <v>18569</v>
      </c>
      <c r="B2337" s="1" t="s">
        <v>181</v>
      </c>
      <c r="C2337" s="1" t="s">
        <v>182</v>
      </c>
      <c r="D2337" s="1" t="s">
        <v>184</v>
      </c>
      <c r="E2337" s="1" t="s">
        <v>183</v>
      </c>
      <c r="F2337" s="1" t="s">
        <v>197</v>
      </c>
      <c r="G2337" s="1" t="s">
        <v>1646</v>
      </c>
      <c r="H2337" s="1" t="s">
        <v>187</v>
      </c>
      <c r="I2337" s="1" t="s">
        <v>184</v>
      </c>
      <c r="J2337" s="1" t="s">
        <v>188</v>
      </c>
      <c r="K2337" s="1" t="s">
        <v>188</v>
      </c>
      <c r="L2337" s="1" t="s">
        <v>188</v>
      </c>
      <c r="M2337" s="1" t="s">
        <v>188</v>
      </c>
      <c r="N2337" s="1" t="s">
        <v>12788</v>
      </c>
      <c r="O2337" s="1" t="s">
        <v>188</v>
      </c>
      <c r="P2337">
        <v>12</v>
      </c>
      <c r="Q2337">
        <v>0</v>
      </c>
      <c r="R2337">
        <v>0</v>
      </c>
      <c r="S2337" s="1" t="s">
        <v>183</v>
      </c>
      <c r="T2337">
        <v>0</v>
      </c>
      <c r="U2337">
        <v>3</v>
      </c>
      <c r="V2337">
        <v>2</v>
      </c>
      <c r="W2337">
        <v>0</v>
      </c>
      <c r="X2337">
        <v>0</v>
      </c>
      <c r="Y2337">
        <v>42</v>
      </c>
      <c r="Z2337">
        <v>138.84</v>
      </c>
      <c r="AA2337">
        <v>0</v>
      </c>
      <c r="AB2337">
        <v>0</v>
      </c>
      <c r="AC2337" s="1" t="s">
        <v>182</v>
      </c>
      <c r="AD2337" s="1" t="s">
        <v>182</v>
      </c>
      <c r="AE2337" s="1" t="s">
        <v>188</v>
      </c>
      <c r="AF2337" s="1" t="s">
        <v>190</v>
      </c>
      <c r="AG2337" s="1" t="s">
        <v>191</v>
      </c>
      <c r="AH2337" s="1" t="s">
        <v>568</v>
      </c>
      <c r="AI2337" s="1" t="s">
        <v>12789</v>
      </c>
      <c r="AJ2337" s="1" t="s">
        <v>188</v>
      </c>
      <c r="AK2337" s="1" t="s">
        <v>188</v>
      </c>
      <c r="AL2337" s="1" t="s">
        <v>188</v>
      </c>
      <c r="AM2337" s="1" t="s">
        <v>190</v>
      </c>
      <c r="AN2337" s="1" t="s">
        <v>191</v>
      </c>
      <c r="AO2337" s="1" t="s">
        <v>568</v>
      </c>
      <c r="AP2337" s="1" t="s">
        <v>188</v>
      </c>
      <c r="AQ2337" s="1" t="s">
        <v>188</v>
      </c>
      <c r="AR2337" s="1" t="s">
        <v>188</v>
      </c>
      <c r="AS2337" s="1" t="s">
        <v>188</v>
      </c>
      <c r="AT2337" s="1" t="s">
        <v>188</v>
      </c>
      <c r="AU2337" s="1" t="s">
        <v>188</v>
      </c>
      <c r="AV2337" s="1" t="s">
        <v>188</v>
      </c>
      <c r="AW2337" s="1" t="s">
        <v>188</v>
      </c>
      <c r="AX2337" s="1" t="s">
        <v>188</v>
      </c>
      <c r="AY2337" s="1" t="s">
        <v>188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 s="1" t="s">
        <v>188</v>
      </c>
      <c r="BG2337" s="1" t="s">
        <v>188</v>
      </c>
      <c r="BH2337" s="1" t="s">
        <v>188</v>
      </c>
      <c r="BI2337">
        <v>1</v>
      </c>
      <c r="BJ2337">
        <v>0</v>
      </c>
      <c r="BK2337" s="1" t="s">
        <v>240</v>
      </c>
      <c r="BL2337">
        <v>0</v>
      </c>
      <c r="BM2337">
        <v>2800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 s="1" t="s">
        <v>188</v>
      </c>
      <c r="BW2337" s="1" t="s">
        <v>12790</v>
      </c>
      <c r="BX2337" s="1" t="s">
        <v>188</v>
      </c>
      <c r="BY2337" s="1" t="s">
        <v>188</v>
      </c>
      <c r="BZ2337" s="1" t="s">
        <v>188</v>
      </c>
      <c r="CA2337" s="1" t="s">
        <v>1538</v>
      </c>
      <c r="CB2337" s="1" t="s">
        <v>188</v>
      </c>
      <c r="CC2337" s="1" t="s">
        <v>188</v>
      </c>
      <c r="CD2337" s="1" t="s">
        <v>188</v>
      </c>
      <c r="CE2337" s="1" t="s">
        <v>188</v>
      </c>
      <c r="CF2337" s="1" t="s">
        <v>188</v>
      </c>
      <c r="CG2337" s="1" t="s">
        <v>188</v>
      </c>
      <c r="CH2337" s="1" t="s">
        <v>188</v>
      </c>
      <c r="CI2337" s="1" t="s">
        <v>188</v>
      </c>
      <c r="CJ2337" s="1" t="s">
        <v>12791</v>
      </c>
      <c r="CK2337" s="1" t="s">
        <v>12792</v>
      </c>
      <c r="CL2337" s="1" t="s">
        <v>188</v>
      </c>
      <c r="CM2337" s="1" t="s">
        <v>188</v>
      </c>
      <c r="CN2337" s="1" t="s">
        <v>188</v>
      </c>
      <c r="CO2337" s="1" t="s">
        <v>188</v>
      </c>
      <c r="CP2337" s="1" t="s">
        <v>188</v>
      </c>
      <c r="CQ2337" s="1" t="s">
        <v>188</v>
      </c>
      <c r="CR2337" s="1" t="s">
        <v>188</v>
      </c>
      <c r="CS2337" s="1" t="s">
        <v>188</v>
      </c>
      <c r="CT2337" s="1" t="s">
        <v>188</v>
      </c>
      <c r="CU2337" s="1" t="s">
        <v>188</v>
      </c>
      <c r="CV2337" s="1" t="s">
        <v>188</v>
      </c>
      <c r="CW2337" s="1" t="s">
        <v>188</v>
      </c>
      <c r="CX2337" s="1" t="s">
        <v>12793</v>
      </c>
      <c r="CY2337" s="1" t="s">
        <v>188</v>
      </c>
      <c r="CZ2337">
        <v>18569</v>
      </c>
      <c r="DA2337" s="2">
        <v>42494.439016203702</v>
      </c>
      <c r="DB2337" s="2">
        <v>42494.439016203702</v>
      </c>
      <c r="DC2337">
        <v>31</v>
      </c>
      <c r="DD2337" s="1" t="s">
        <v>188</v>
      </c>
      <c r="DE2337" s="1" t="s">
        <v>188</v>
      </c>
      <c r="DF2337" s="1" t="s">
        <v>188</v>
      </c>
      <c r="DG2337" s="1" t="s">
        <v>188</v>
      </c>
      <c r="DH2337" s="1" t="s">
        <v>188</v>
      </c>
      <c r="DI2337">
        <v>249</v>
      </c>
      <c r="DJ2337">
        <v>823.14</v>
      </c>
      <c r="DK2337">
        <v>0</v>
      </c>
      <c r="DL2337">
        <v>0</v>
      </c>
      <c r="DM2337" s="1" t="s">
        <v>188</v>
      </c>
      <c r="DN2337" s="1" t="s">
        <v>188</v>
      </c>
      <c r="DO2337" s="1" t="s">
        <v>188</v>
      </c>
      <c r="DP2337" s="1" t="s">
        <v>188</v>
      </c>
      <c r="DQ2337" s="1" t="s">
        <v>188</v>
      </c>
      <c r="DR2337" s="1" t="s">
        <v>188</v>
      </c>
      <c r="DS2337" s="1" t="s">
        <v>188</v>
      </c>
      <c r="DT2337" s="1" t="s">
        <v>188</v>
      </c>
      <c r="DU2337" s="1" t="s">
        <v>188</v>
      </c>
      <c r="DV2337" s="1" t="s">
        <v>188</v>
      </c>
      <c r="DW2337" s="1" t="s">
        <v>188</v>
      </c>
      <c r="DX2337" s="1" t="s">
        <v>188</v>
      </c>
      <c r="DY2337" s="1" t="s">
        <v>188</v>
      </c>
      <c r="DZ2337" s="1" t="s">
        <v>188</v>
      </c>
      <c r="EA2337" s="1" t="s">
        <v>188</v>
      </c>
      <c r="EB2337" s="1" t="s">
        <v>188</v>
      </c>
      <c r="EC2337" s="1" t="s">
        <v>188</v>
      </c>
      <c r="ED2337" s="1" t="s">
        <v>1407</v>
      </c>
      <c r="EE2337" s="1" t="s">
        <v>188</v>
      </c>
      <c r="EF2337" s="1" t="s">
        <v>188</v>
      </c>
      <c r="EG2337" s="1" t="s">
        <v>188</v>
      </c>
      <c r="EH2337" s="1" t="s">
        <v>188</v>
      </c>
      <c r="EI2337" s="1" t="s">
        <v>188</v>
      </c>
      <c r="EJ2337" s="1" t="s">
        <v>188</v>
      </c>
      <c r="EK2337" s="1" t="s">
        <v>188</v>
      </c>
      <c r="EL2337" s="1" t="s">
        <v>188</v>
      </c>
      <c r="EM2337" s="1" t="s">
        <v>188</v>
      </c>
      <c r="EN2337" s="1" t="s">
        <v>188</v>
      </c>
      <c r="EO2337" s="1" t="s">
        <v>188</v>
      </c>
      <c r="EP2337" s="1" t="s">
        <v>188</v>
      </c>
      <c r="EQ2337" s="1" t="s">
        <v>188</v>
      </c>
      <c r="ER2337" s="1" t="s">
        <v>188</v>
      </c>
      <c r="ES2337" s="1" t="s">
        <v>188</v>
      </c>
      <c r="ET2337" s="1" t="s">
        <v>188</v>
      </c>
      <c r="EU2337" s="1" t="s">
        <v>192</v>
      </c>
      <c r="EV2337" s="1" t="s">
        <v>188</v>
      </c>
      <c r="EW2337" s="1" t="s">
        <v>188</v>
      </c>
      <c r="EX2337">
        <v>0</v>
      </c>
      <c r="EY2337">
        <v>0</v>
      </c>
      <c r="EZ2337">
        <v>0</v>
      </c>
      <c r="FA2337">
        <v>0</v>
      </c>
      <c r="FB2337" s="1" t="s">
        <v>194</v>
      </c>
      <c r="FC2337" s="1" t="s">
        <v>183</v>
      </c>
      <c r="FD2337" s="1" t="s">
        <v>188</v>
      </c>
      <c r="FE2337" s="1" t="s">
        <v>188</v>
      </c>
      <c r="FF2337" s="1" t="s">
        <v>188</v>
      </c>
      <c r="FG2337" s="1" t="s">
        <v>188</v>
      </c>
      <c r="FH2337" s="1" t="s">
        <v>188</v>
      </c>
      <c r="FI2337" s="1" t="s">
        <v>188</v>
      </c>
      <c r="FJ2337" s="1" t="s">
        <v>188</v>
      </c>
      <c r="FK2337" s="1" t="s">
        <v>188</v>
      </c>
      <c r="FL2337" s="1" t="s">
        <v>183</v>
      </c>
      <c r="FM2337">
        <v>13044</v>
      </c>
      <c r="FN2337" s="1" t="s">
        <v>188</v>
      </c>
      <c r="FO2337" s="1" t="s">
        <v>188</v>
      </c>
      <c r="FP2337" s="1" t="s">
        <v>188</v>
      </c>
      <c r="FQ2337" s="1" t="s">
        <v>188</v>
      </c>
      <c r="FR2337" s="1" t="s">
        <v>188</v>
      </c>
      <c r="FS2337" s="1" t="s">
        <v>188</v>
      </c>
      <c r="FT2337" s="1" t="s">
        <v>247</v>
      </c>
      <c r="FU2337" s="1" t="s">
        <v>573</v>
      </c>
      <c r="FV2337" s="1" t="s">
        <v>188</v>
      </c>
      <c r="FW2337" s="1" t="s">
        <v>183</v>
      </c>
      <c r="FX2337" s="1" t="s">
        <v>188</v>
      </c>
      <c r="FY2337" s="1" t="s">
        <v>192</v>
      </c>
      <c r="FZ2337">
        <v>0</v>
      </c>
    </row>
    <row r="2338" spans="1:182" x14ac:dyDescent="0.3">
      <c r="A2338">
        <v>18570</v>
      </c>
      <c r="B2338" s="1" t="s">
        <v>181</v>
      </c>
      <c r="C2338" s="1" t="s">
        <v>182</v>
      </c>
      <c r="D2338" s="1" t="s">
        <v>184</v>
      </c>
      <c r="E2338" s="1" t="s">
        <v>184</v>
      </c>
      <c r="F2338" s="1" t="s">
        <v>185</v>
      </c>
      <c r="G2338" s="1" t="s">
        <v>12794</v>
      </c>
      <c r="H2338" s="1" t="s">
        <v>187</v>
      </c>
      <c r="I2338" s="1" t="s">
        <v>184</v>
      </c>
      <c r="J2338" s="1" t="s">
        <v>188</v>
      </c>
      <c r="K2338" s="1" t="s">
        <v>188</v>
      </c>
      <c r="L2338" s="1" t="s">
        <v>188</v>
      </c>
      <c r="M2338" s="1" t="s">
        <v>188</v>
      </c>
      <c r="N2338" s="1" t="s">
        <v>12795</v>
      </c>
      <c r="O2338" s="1" t="s">
        <v>188</v>
      </c>
      <c r="P2338">
        <v>12</v>
      </c>
      <c r="Q2338">
        <v>0</v>
      </c>
      <c r="R2338">
        <v>0</v>
      </c>
      <c r="S2338" s="1" t="s">
        <v>183</v>
      </c>
      <c r="T2338">
        <v>0</v>
      </c>
      <c r="U2338">
        <v>2</v>
      </c>
      <c r="V2338">
        <v>1</v>
      </c>
      <c r="W2338">
        <v>0</v>
      </c>
      <c r="X2338">
        <v>0</v>
      </c>
      <c r="Y2338">
        <v>16</v>
      </c>
      <c r="Z2338">
        <v>52.89</v>
      </c>
      <c r="AA2338">
        <v>0</v>
      </c>
      <c r="AB2338">
        <v>0</v>
      </c>
      <c r="AC2338" s="1" t="s">
        <v>182</v>
      </c>
      <c r="AD2338" s="1" t="s">
        <v>182</v>
      </c>
      <c r="AE2338" s="1" t="s">
        <v>188</v>
      </c>
      <c r="AF2338" s="1" t="s">
        <v>190</v>
      </c>
      <c r="AG2338" s="1" t="s">
        <v>191</v>
      </c>
      <c r="AH2338" s="1" t="s">
        <v>199</v>
      </c>
      <c r="AI2338" s="1" t="s">
        <v>12796</v>
      </c>
      <c r="AJ2338" s="1" t="s">
        <v>188</v>
      </c>
      <c r="AK2338" s="1" t="s">
        <v>188</v>
      </c>
      <c r="AL2338" s="1" t="s">
        <v>188</v>
      </c>
      <c r="AM2338" s="1" t="s">
        <v>190</v>
      </c>
      <c r="AN2338" s="1" t="s">
        <v>191</v>
      </c>
      <c r="AO2338" s="1" t="s">
        <v>199</v>
      </c>
      <c r="AP2338" s="1" t="s">
        <v>188</v>
      </c>
      <c r="AQ2338" s="1" t="s">
        <v>188</v>
      </c>
      <c r="AR2338" s="1" t="s">
        <v>188</v>
      </c>
      <c r="AS2338" s="1" t="s">
        <v>188</v>
      </c>
      <c r="AT2338" s="1" t="s">
        <v>188</v>
      </c>
      <c r="AU2338" s="1" t="s">
        <v>188</v>
      </c>
      <c r="AV2338" s="1" t="s">
        <v>188</v>
      </c>
      <c r="AW2338" s="1" t="s">
        <v>188</v>
      </c>
      <c r="AX2338" s="1" t="s">
        <v>188</v>
      </c>
      <c r="AY2338" s="1" t="s">
        <v>188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 s="1" t="s">
        <v>188</v>
      </c>
      <c r="BG2338" s="1" t="s">
        <v>188</v>
      </c>
      <c r="BH2338" s="1" t="s">
        <v>188</v>
      </c>
      <c r="BI2338">
        <v>1</v>
      </c>
      <c r="BJ2338">
        <v>0</v>
      </c>
      <c r="BK2338" s="1" t="s">
        <v>240</v>
      </c>
      <c r="BL2338">
        <v>0</v>
      </c>
      <c r="BM2338">
        <v>900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 s="1" t="s">
        <v>188</v>
      </c>
      <c r="BW2338" s="1" t="s">
        <v>252</v>
      </c>
      <c r="BX2338" s="1" t="s">
        <v>188</v>
      </c>
      <c r="BY2338" s="1" t="s">
        <v>188</v>
      </c>
      <c r="BZ2338" s="1" t="s">
        <v>188</v>
      </c>
      <c r="CA2338" s="1" t="s">
        <v>12797</v>
      </c>
      <c r="CB2338" s="1" t="s">
        <v>188</v>
      </c>
      <c r="CC2338" s="1" t="s">
        <v>188</v>
      </c>
      <c r="CD2338" s="1" t="s">
        <v>188</v>
      </c>
      <c r="CE2338" s="1" t="s">
        <v>188</v>
      </c>
      <c r="CF2338" s="1" t="s">
        <v>188</v>
      </c>
      <c r="CG2338" s="1" t="s">
        <v>188</v>
      </c>
      <c r="CH2338" s="1" t="s">
        <v>188</v>
      </c>
      <c r="CI2338" s="1" t="s">
        <v>188</v>
      </c>
      <c r="CJ2338" s="1" t="s">
        <v>12798</v>
      </c>
      <c r="CK2338" s="1" t="s">
        <v>12799</v>
      </c>
      <c r="CL2338" s="1" t="s">
        <v>188</v>
      </c>
      <c r="CM2338" s="1" t="s">
        <v>188</v>
      </c>
      <c r="CN2338" s="1" t="s">
        <v>188</v>
      </c>
      <c r="CO2338" s="1" t="s">
        <v>188</v>
      </c>
      <c r="CP2338" s="1" t="s">
        <v>188</v>
      </c>
      <c r="CQ2338" s="1" t="s">
        <v>188</v>
      </c>
      <c r="CR2338" s="1" t="s">
        <v>188</v>
      </c>
      <c r="CS2338" s="1" t="s">
        <v>188</v>
      </c>
      <c r="CT2338" s="1" t="s">
        <v>188</v>
      </c>
      <c r="CU2338" s="1" t="s">
        <v>188</v>
      </c>
      <c r="CV2338" s="1" t="s">
        <v>188</v>
      </c>
      <c r="CW2338" s="1" t="s">
        <v>188</v>
      </c>
      <c r="CX2338" s="1" t="s">
        <v>12800</v>
      </c>
      <c r="CY2338" s="1" t="s">
        <v>188</v>
      </c>
      <c r="CZ2338">
        <v>18570</v>
      </c>
      <c r="DA2338" s="2">
        <v>42494.444722222222</v>
      </c>
      <c r="DB2338" s="2">
        <v>42542.63721064815</v>
      </c>
      <c r="DC2338">
        <v>413</v>
      </c>
      <c r="DD2338" s="1" t="s">
        <v>188</v>
      </c>
      <c r="DE2338" s="1" t="s">
        <v>188</v>
      </c>
      <c r="DF2338" s="1" t="s">
        <v>188</v>
      </c>
      <c r="DG2338" s="1" t="s">
        <v>188</v>
      </c>
      <c r="DH2338" s="1" t="s">
        <v>188</v>
      </c>
      <c r="DI2338">
        <v>66</v>
      </c>
      <c r="DJ2338">
        <v>218.18</v>
      </c>
      <c r="DK2338">
        <v>0</v>
      </c>
      <c r="DL2338">
        <v>0</v>
      </c>
      <c r="DM2338" s="1" t="s">
        <v>188</v>
      </c>
      <c r="DN2338" s="1" t="s">
        <v>188</v>
      </c>
      <c r="DO2338" s="1" t="s">
        <v>188</v>
      </c>
      <c r="DP2338" s="1" t="s">
        <v>188</v>
      </c>
      <c r="DQ2338" s="1" t="s">
        <v>188</v>
      </c>
      <c r="DR2338" s="1" t="s">
        <v>188</v>
      </c>
      <c r="DS2338" s="1" t="s">
        <v>188</v>
      </c>
      <c r="DT2338" s="1" t="s">
        <v>188</v>
      </c>
      <c r="DU2338" s="1" t="s">
        <v>188</v>
      </c>
      <c r="DV2338" s="1" t="s">
        <v>188</v>
      </c>
      <c r="DW2338" s="1" t="s">
        <v>188</v>
      </c>
      <c r="DX2338" s="1" t="s">
        <v>188</v>
      </c>
      <c r="DY2338" s="1" t="s">
        <v>188</v>
      </c>
      <c r="DZ2338" s="1" t="s">
        <v>188</v>
      </c>
      <c r="EA2338" s="1" t="s">
        <v>188</v>
      </c>
      <c r="EB2338" s="1" t="s">
        <v>188</v>
      </c>
      <c r="EC2338" s="1" t="s">
        <v>188</v>
      </c>
      <c r="ED2338" s="1" t="s">
        <v>246</v>
      </c>
      <c r="EE2338" s="1" t="s">
        <v>188</v>
      </c>
      <c r="EF2338" s="1" t="s">
        <v>188</v>
      </c>
      <c r="EG2338" s="1" t="s">
        <v>188</v>
      </c>
      <c r="EH2338" s="1" t="s">
        <v>188</v>
      </c>
      <c r="EI2338" s="1" t="s">
        <v>188</v>
      </c>
      <c r="EJ2338" s="1" t="s">
        <v>188</v>
      </c>
      <c r="EK2338" s="1" t="s">
        <v>188</v>
      </c>
      <c r="EL2338" s="1" t="s">
        <v>188</v>
      </c>
      <c r="EM2338" s="1" t="s">
        <v>188</v>
      </c>
      <c r="EN2338" s="1" t="s">
        <v>188</v>
      </c>
      <c r="EO2338" s="1" t="s">
        <v>188</v>
      </c>
      <c r="EP2338" s="1" t="s">
        <v>188</v>
      </c>
      <c r="EQ2338" s="1" t="s">
        <v>188</v>
      </c>
      <c r="ER2338" s="1" t="s">
        <v>188</v>
      </c>
      <c r="ES2338" s="1" t="s">
        <v>188</v>
      </c>
      <c r="ET2338" s="1" t="s">
        <v>188</v>
      </c>
      <c r="EU2338" s="1" t="s">
        <v>192</v>
      </c>
      <c r="EV2338" s="1" t="s">
        <v>188</v>
      </c>
      <c r="EW2338" s="1" t="s">
        <v>188</v>
      </c>
      <c r="EX2338">
        <v>0</v>
      </c>
      <c r="EY2338">
        <v>0</v>
      </c>
      <c r="EZ2338">
        <v>0</v>
      </c>
      <c r="FA2338">
        <v>0</v>
      </c>
      <c r="FB2338" s="1" t="s">
        <v>194</v>
      </c>
      <c r="FC2338" s="1" t="s">
        <v>183</v>
      </c>
      <c r="FD2338" s="1" t="s">
        <v>188</v>
      </c>
      <c r="FE2338" s="1" t="s">
        <v>188</v>
      </c>
      <c r="FF2338" s="1" t="s">
        <v>195</v>
      </c>
      <c r="FG2338" s="1" t="s">
        <v>188</v>
      </c>
      <c r="FH2338" s="1" t="s">
        <v>188</v>
      </c>
      <c r="FI2338" s="1" t="s">
        <v>188</v>
      </c>
      <c r="FJ2338" s="1" t="s">
        <v>188</v>
      </c>
      <c r="FK2338" s="1" t="s">
        <v>188</v>
      </c>
      <c r="FL2338" s="1" t="s">
        <v>183</v>
      </c>
      <c r="FM2338">
        <v>13045</v>
      </c>
      <c r="FN2338" s="1" t="s">
        <v>188</v>
      </c>
      <c r="FO2338" s="1" t="s">
        <v>188</v>
      </c>
      <c r="FP2338" s="1" t="s">
        <v>188</v>
      </c>
      <c r="FQ2338" s="1" t="s">
        <v>188</v>
      </c>
      <c r="FR2338" s="1" t="s">
        <v>188</v>
      </c>
      <c r="FS2338" s="1" t="s">
        <v>188</v>
      </c>
      <c r="FT2338" s="1" t="s">
        <v>247</v>
      </c>
      <c r="FU2338" s="1" t="s">
        <v>201</v>
      </c>
      <c r="FV2338" s="1" t="s">
        <v>188</v>
      </c>
      <c r="FW2338" s="1" t="s">
        <v>183</v>
      </c>
      <c r="FX2338" s="1" t="s">
        <v>188</v>
      </c>
      <c r="FY2338" s="1" t="s">
        <v>192</v>
      </c>
      <c r="FZ2338">
        <v>0</v>
      </c>
    </row>
    <row r="2339" spans="1:182" x14ac:dyDescent="0.3">
      <c r="A2339">
        <v>18571</v>
      </c>
      <c r="B2339" s="1" t="s">
        <v>181</v>
      </c>
      <c r="C2339" s="1" t="s">
        <v>182</v>
      </c>
      <c r="D2339" s="1" t="s">
        <v>184</v>
      </c>
      <c r="E2339" s="1" t="s">
        <v>184</v>
      </c>
      <c r="F2339" s="1" t="s">
        <v>197</v>
      </c>
      <c r="G2339" s="1" t="s">
        <v>7465</v>
      </c>
      <c r="H2339" s="1" t="s">
        <v>187</v>
      </c>
      <c r="I2339" s="1" t="s">
        <v>184</v>
      </c>
      <c r="J2339" s="1" t="s">
        <v>188</v>
      </c>
      <c r="K2339" s="1" t="s">
        <v>188</v>
      </c>
      <c r="L2339" s="1" t="s">
        <v>188</v>
      </c>
      <c r="M2339" s="1" t="s">
        <v>188</v>
      </c>
      <c r="N2339" s="1" t="s">
        <v>12801</v>
      </c>
      <c r="O2339" s="1" t="s">
        <v>188</v>
      </c>
      <c r="P2339">
        <v>12</v>
      </c>
      <c r="Q2339">
        <v>0</v>
      </c>
      <c r="R2339">
        <v>2</v>
      </c>
      <c r="S2339" s="1" t="s">
        <v>240</v>
      </c>
      <c r="T2339">
        <v>0</v>
      </c>
      <c r="U2339">
        <v>6</v>
      </c>
      <c r="V2339">
        <v>4</v>
      </c>
      <c r="W2339">
        <v>0</v>
      </c>
      <c r="X2339">
        <v>0</v>
      </c>
      <c r="Y2339">
        <v>58</v>
      </c>
      <c r="Z2339">
        <v>191.74</v>
      </c>
      <c r="AA2339">
        <v>0</v>
      </c>
      <c r="AB2339">
        <v>0</v>
      </c>
      <c r="AC2339" s="1" t="s">
        <v>182</v>
      </c>
      <c r="AD2339" s="1" t="s">
        <v>182</v>
      </c>
      <c r="AE2339" s="1" t="s">
        <v>188</v>
      </c>
      <c r="AF2339" s="1" t="s">
        <v>190</v>
      </c>
      <c r="AG2339" s="1" t="s">
        <v>191</v>
      </c>
      <c r="AH2339" s="1" t="s">
        <v>293</v>
      </c>
      <c r="AI2339" s="1" t="s">
        <v>12802</v>
      </c>
      <c r="AJ2339" s="1" t="s">
        <v>188</v>
      </c>
      <c r="AK2339" s="1" t="s">
        <v>188</v>
      </c>
      <c r="AL2339" s="1" t="s">
        <v>188</v>
      </c>
      <c r="AM2339" s="1" t="s">
        <v>190</v>
      </c>
      <c r="AN2339" s="1" t="s">
        <v>191</v>
      </c>
      <c r="AO2339" s="1" t="s">
        <v>293</v>
      </c>
      <c r="AP2339" s="1" t="s">
        <v>188</v>
      </c>
      <c r="AQ2339" s="1" t="s">
        <v>188</v>
      </c>
      <c r="AR2339" s="1" t="s">
        <v>188</v>
      </c>
      <c r="AS2339" s="1" t="s">
        <v>188</v>
      </c>
      <c r="AT2339" s="1" t="s">
        <v>188</v>
      </c>
      <c r="AU2339" s="1" t="s">
        <v>188</v>
      </c>
      <c r="AV2339" s="1" t="s">
        <v>188</v>
      </c>
      <c r="AW2339" s="1" t="s">
        <v>188</v>
      </c>
      <c r="AX2339" s="1" t="s">
        <v>188</v>
      </c>
      <c r="AY2339" s="1" t="s">
        <v>188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 s="1" t="s">
        <v>188</v>
      </c>
      <c r="BG2339" s="1" t="s">
        <v>188</v>
      </c>
      <c r="BH2339" s="1" t="s">
        <v>188</v>
      </c>
      <c r="BI2339">
        <v>2</v>
      </c>
      <c r="BJ2339">
        <v>0</v>
      </c>
      <c r="BK2339" s="1" t="s">
        <v>240</v>
      </c>
      <c r="BL2339">
        <v>0</v>
      </c>
      <c r="BM2339">
        <v>4300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 s="1" t="s">
        <v>183</v>
      </c>
      <c r="BW2339" s="1" t="s">
        <v>252</v>
      </c>
      <c r="BX2339" s="1" t="s">
        <v>188</v>
      </c>
      <c r="BY2339" s="1" t="s">
        <v>188</v>
      </c>
      <c r="BZ2339" s="1" t="s">
        <v>188</v>
      </c>
      <c r="CA2339" s="1" t="s">
        <v>3044</v>
      </c>
      <c r="CB2339" s="1" t="s">
        <v>188</v>
      </c>
      <c r="CC2339" s="1" t="s">
        <v>1076</v>
      </c>
      <c r="CD2339" s="1" t="s">
        <v>188</v>
      </c>
      <c r="CE2339" s="1" t="s">
        <v>188</v>
      </c>
      <c r="CF2339" s="1" t="s">
        <v>188</v>
      </c>
      <c r="CG2339" s="1" t="s">
        <v>188</v>
      </c>
      <c r="CH2339" s="1" t="s">
        <v>188</v>
      </c>
      <c r="CI2339" s="1" t="s">
        <v>188</v>
      </c>
      <c r="CJ2339" s="1" t="s">
        <v>12803</v>
      </c>
      <c r="CK2339" s="1" t="s">
        <v>12804</v>
      </c>
      <c r="CL2339" s="1" t="s">
        <v>188</v>
      </c>
      <c r="CM2339" s="1" t="s">
        <v>188</v>
      </c>
      <c r="CN2339" s="1" t="s">
        <v>188</v>
      </c>
      <c r="CO2339" s="1" t="s">
        <v>188</v>
      </c>
      <c r="CP2339" s="1" t="s">
        <v>188</v>
      </c>
      <c r="CQ2339" s="1" t="s">
        <v>188</v>
      </c>
      <c r="CR2339" s="1" t="s">
        <v>188</v>
      </c>
      <c r="CS2339" s="1" t="s">
        <v>188</v>
      </c>
      <c r="CT2339" s="1" t="s">
        <v>188</v>
      </c>
      <c r="CU2339" s="1" t="s">
        <v>188</v>
      </c>
      <c r="CV2339" s="1" t="s">
        <v>188</v>
      </c>
      <c r="CW2339" s="1" t="s">
        <v>188</v>
      </c>
      <c r="CX2339" s="1" t="s">
        <v>12805</v>
      </c>
      <c r="CY2339" s="1" t="s">
        <v>188</v>
      </c>
      <c r="CZ2339">
        <v>18571</v>
      </c>
      <c r="DA2339" s="2">
        <v>42494.5158912037</v>
      </c>
      <c r="DB2339" s="2">
        <v>42494.5158912037</v>
      </c>
      <c r="DC2339">
        <v>68</v>
      </c>
      <c r="DD2339" s="1" t="s">
        <v>188</v>
      </c>
      <c r="DE2339" s="1" t="s">
        <v>188</v>
      </c>
      <c r="DF2339" s="1" t="s">
        <v>188</v>
      </c>
      <c r="DG2339" s="1" t="s">
        <v>188</v>
      </c>
      <c r="DH2339" s="1" t="s">
        <v>188</v>
      </c>
      <c r="DI2339">
        <v>175</v>
      </c>
      <c r="DJ2339">
        <v>578.51</v>
      </c>
      <c r="DK2339">
        <v>0</v>
      </c>
      <c r="DL2339">
        <v>0</v>
      </c>
      <c r="DM2339" s="1" t="s">
        <v>183</v>
      </c>
      <c r="DN2339" s="1" t="s">
        <v>188</v>
      </c>
      <c r="DO2339" s="1" t="s">
        <v>188</v>
      </c>
      <c r="DP2339" s="1" t="s">
        <v>188</v>
      </c>
      <c r="DQ2339" s="1" t="s">
        <v>188</v>
      </c>
      <c r="DR2339" s="1" t="s">
        <v>188</v>
      </c>
      <c r="DS2339" s="1" t="s">
        <v>188</v>
      </c>
      <c r="DT2339" s="1" t="s">
        <v>188</v>
      </c>
      <c r="DU2339" s="1" t="s">
        <v>188</v>
      </c>
      <c r="DV2339" s="1" t="s">
        <v>188</v>
      </c>
      <c r="DW2339" s="1" t="s">
        <v>188</v>
      </c>
      <c r="DX2339" s="1" t="s">
        <v>188</v>
      </c>
      <c r="DY2339" s="1" t="s">
        <v>188</v>
      </c>
      <c r="DZ2339" s="1" t="s">
        <v>188</v>
      </c>
      <c r="EA2339" s="1" t="s">
        <v>188</v>
      </c>
      <c r="EB2339" s="1" t="s">
        <v>188</v>
      </c>
      <c r="EC2339" s="1" t="s">
        <v>188</v>
      </c>
      <c r="ED2339" s="1" t="s">
        <v>1704</v>
      </c>
      <c r="EE2339" s="1" t="s">
        <v>188</v>
      </c>
      <c r="EF2339" s="1" t="s">
        <v>188</v>
      </c>
      <c r="EG2339" s="1" t="s">
        <v>188</v>
      </c>
      <c r="EH2339" s="1" t="s">
        <v>188</v>
      </c>
      <c r="EI2339" s="1" t="s">
        <v>188</v>
      </c>
      <c r="EJ2339" s="1" t="s">
        <v>188</v>
      </c>
      <c r="EK2339" s="1" t="s">
        <v>188</v>
      </c>
      <c r="EL2339" s="1" t="s">
        <v>188</v>
      </c>
      <c r="EM2339" s="1" t="s">
        <v>188</v>
      </c>
      <c r="EN2339" s="1" t="s">
        <v>188</v>
      </c>
      <c r="EO2339" s="1" t="s">
        <v>188</v>
      </c>
      <c r="EP2339" s="1" t="s">
        <v>188</v>
      </c>
      <c r="EQ2339" s="1" t="s">
        <v>188</v>
      </c>
      <c r="ER2339" s="1" t="s">
        <v>188</v>
      </c>
      <c r="ES2339" s="1" t="s">
        <v>188</v>
      </c>
      <c r="ET2339" s="1" t="s">
        <v>188</v>
      </c>
      <c r="EU2339" s="1" t="s">
        <v>188</v>
      </c>
      <c r="EV2339" s="1" t="s">
        <v>188</v>
      </c>
      <c r="EW2339" s="1" t="s">
        <v>188</v>
      </c>
      <c r="EX2339">
        <v>0</v>
      </c>
      <c r="EY2339">
        <v>0</v>
      </c>
      <c r="EZ2339">
        <v>0</v>
      </c>
      <c r="FA2339">
        <v>0</v>
      </c>
      <c r="FB2339" s="1" t="s">
        <v>194</v>
      </c>
      <c r="FC2339" s="1" t="s">
        <v>183</v>
      </c>
      <c r="FD2339" s="1" t="s">
        <v>188</v>
      </c>
      <c r="FE2339" s="1" t="s">
        <v>188</v>
      </c>
      <c r="FF2339" s="1" t="s">
        <v>188</v>
      </c>
      <c r="FG2339" s="1" t="s">
        <v>188</v>
      </c>
      <c r="FH2339" s="1" t="s">
        <v>188</v>
      </c>
      <c r="FI2339" s="1" t="s">
        <v>188</v>
      </c>
      <c r="FJ2339" s="1" t="s">
        <v>188</v>
      </c>
      <c r="FK2339" s="1" t="s">
        <v>188</v>
      </c>
      <c r="FL2339" s="1" t="s">
        <v>183</v>
      </c>
      <c r="FM2339">
        <v>13046</v>
      </c>
      <c r="FN2339" s="1" t="s">
        <v>188</v>
      </c>
      <c r="FO2339" s="1" t="s">
        <v>188</v>
      </c>
      <c r="FP2339" s="1" t="s">
        <v>188</v>
      </c>
      <c r="FQ2339" s="1" t="s">
        <v>188</v>
      </c>
      <c r="FR2339" s="1" t="s">
        <v>188</v>
      </c>
      <c r="FS2339" s="1" t="s">
        <v>188</v>
      </c>
      <c r="FT2339" s="1" t="s">
        <v>247</v>
      </c>
      <c r="FU2339" s="1" t="s">
        <v>302</v>
      </c>
      <c r="FV2339" s="1" t="s">
        <v>188</v>
      </c>
      <c r="FW2339" s="1" t="s">
        <v>188</v>
      </c>
      <c r="FX2339" s="1" t="s">
        <v>188</v>
      </c>
      <c r="FY2339" s="1" t="s">
        <v>188</v>
      </c>
      <c r="FZ2339">
        <v>0</v>
      </c>
    </row>
    <row r="2340" spans="1:182" x14ac:dyDescent="0.3">
      <c r="A2340">
        <v>18572</v>
      </c>
      <c r="B2340" s="1" t="s">
        <v>181</v>
      </c>
      <c r="C2340" s="1" t="s">
        <v>182</v>
      </c>
      <c r="D2340" s="1" t="s">
        <v>184</v>
      </c>
      <c r="E2340" s="1" t="s">
        <v>184</v>
      </c>
      <c r="F2340" s="1" t="s">
        <v>197</v>
      </c>
      <c r="G2340" s="1" t="s">
        <v>7472</v>
      </c>
      <c r="H2340" s="1" t="s">
        <v>187</v>
      </c>
      <c r="I2340" s="1" t="s">
        <v>184</v>
      </c>
      <c r="J2340" s="1" t="s">
        <v>188</v>
      </c>
      <c r="K2340" s="1" t="s">
        <v>188</v>
      </c>
      <c r="L2340" s="1" t="s">
        <v>188</v>
      </c>
      <c r="M2340" s="1" t="s">
        <v>188</v>
      </c>
      <c r="N2340" s="1" t="s">
        <v>12806</v>
      </c>
      <c r="O2340" s="1" t="s">
        <v>188</v>
      </c>
      <c r="P2340">
        <v>12</v>
      </c>
      <c r="Q2340">
        <v>0</v>
      </c>
      <c r="R2340">
        <v>2</v>
      </c>
      <c r="S2340" s="1" t="s">
        <v>240</v>
      </c>
      <c r="T2340">
        <v>0</v>
      </c>
      <c r="U2340">
        <v>3</v>
      </c>
      <c r="V2340">
        <v>2</v>
      </c>
      <c r="W2340">
        <v>0</v>
      </c>
      <c r="X2340">
        <v>0</v>
      </c>
      <c r="Y2340">
        <v>38</v>
      </c>
      <c r="Z2340">
        <v>125.62</v>
      </c>
      <c r="AA2340">
        <v>0</v>
      </c>
      <c r="AB2340">
        <v>0</v>
      </c>
      <c r="AC2340" s="1" t="s">
        <v>182</v>
      </c>
      <c r="AD2340" s="1" t="s">
        <v>182</v>
      </c>
      <c r="AE2340" s="1" t="s">
        <v>188</v>
      </c>
      <c r="AF2340" s="1" t="s">
        <v>190</v>
      </c>
      <c r="AG2340" s="1" t="s">
        <v>191</v>
      </c>
      <c r="AH2340" s="1" t="s">
        <v>293</v>
      </c>
      <c r="AI2340" s="1" t="s">
        <v>12807</v>
      </c>
      <c r="AJ2340" s="1" t="s">
        <v>188</v>
      </c>
      <c r="AK2340" s="1" t="s">
        <v>188</v>
      </c>
      <c r="AL2340" s="1" t="s">
        <v>188</v>
      </c>
      <c r="AM2340" s="1" t="s">
        <v>190</v>
      </c>
      <c r="AN2340" s="1" t="s">
        <v>191</v>
      </c>
      <c r="AO2340" s="1" t="s">
        <v>293</v>
      </c>
      <c r="AP2340" s="1" t="s">
        <v>188</v>
      </c>
      <c r="AQ2340" s="1" t="s">
        <v>188</v>
      </c>
      <c r="AR2340" s="1" t="s">
        <v>188</v>
      </c>
      <c r="AS2340" s="1" t="s">
        <v>188</v>
      </c>
      <c r="AT2340" s="1" t="s">
        <v>188</v>
      </c>
      <c r="AU2340" s="1" t="s">
        <v>188</v>
      </c>
      <c r="AV2340" s="1" t="s">
        <v>188</v>
      </c>
      <c r="AW2340" s="1" t="s">
        <v>188</v>
      </c>
      <c r="AX2340" s="1" t="s">
        <v>188</v>
      </c>
      <c r="AY2340" s="1" t="s">
        <v>188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 s="1" t="s">
        <v>188</v>
      </c>
      <c r="BG2340" s="1" t="s">
        <v>188</v>
      </c>
      <c r="BH2340" s="1" t="s">
        <v>188</v>
      </c>
      <c r="BI2340">
        <v>2</v>
      </c>
      <c r="BJ2340">
        <v>0</v>
      </c>
      <c r="BK2340" s="1" t="s">
        <v>240</v>
      </c>
      <c r="BL2340">
        <v>0</v>
      </c>
      <c r="BM2340">
        <v>6200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 s="1" t="s">
        <v>183</v>
      </c>
      <c r="BW2340" s="1" t="s">
        <v>252</v>
      </c>
      <c r="BX2340" s="1" t="s">
        <v>188</v>
      </c>
      <c r="BY2340" s="1" t="s">
        <v>188</v>
      </c>
      <c r="BZ2340" s="1" t="s">
        <v>188</v>
      </c>
      <c r="CA2340" s="1" t="s">
        <v>1700</v>
      </c>
      <c r="CB2340" s="1" t="s">
        <v>188</v>
      </c>
      <c r="CC2340" s="1" t="s">
        <v>1076</v>
      </c>
      <c r="CD2340" s="1" t="s">
        <v>188</v>
      </c>
      <c r="CE2340" s="1" t="s">
        <v>188</v>
      </c>
      <c r="CF2340" s="1" t="s">
        <v>188</v>
      </c>
      <c r="CG2340" s="1" t="s">
        <v>188</v>
      </c>
      <c r="CH2340" s="1" t="s">
        <v>188</v>
      </c>
      <c r="CI2340" s="1" t="s">
        <v>188</v>
      </c>
      <c r="CJ2340" s="1" t="s">
        <v>12808</v>
      </c>
      <c r="CK2340" s="1" t="s">
        <v>8806</v>
      </c>
      <c r="CL2340" s="1" t="s">
        <v>188</v>
      </c>
      <c r="CM2340" s="1" t="s">
        <v>188</v>
      </c>
      <c r="CN2340" s="1" t="s">
        <v>188</v>
      </c>
      <c r="CO2340" s="1" t="s">
        <v>188</v>
      </c>
      <c r="CP2340" s="1" t="s">
        <v>188</v>
      </c>
      <c r="CQ2340" s="1" t="s">
        <v>188</v>
      </c>
      <c r="CR2340" s="1" t="s">
        <v>188</v>
      </c>
      <c r="CS2340" s="1" t="s">
        <v>188</v>
      </c>
      <c r="CT2340" s="1" t="s">
        <v>188</v>
      </c>
      <c r="CU2340" s="1" t="s">
        <v>188</v>
      </c>
      <c r="CV2340" s="1" t="s">
        <v>188</v>
      </c>
      <c r="CW2340" s="1" t="s">
        <v>188</v>
      </c>
      <c r="CX2340" s="1" t="s">
        <v>12809</v>
      </c>
      <c r="CY2340" s="1" t="s">
        <v>188</v>
      </c>
      <c r="CZ2340">
        <v>18572</v>
      </c>
      <c r="DA2340" s="2">
        <v>42494.534236111111</v>
      </c>
      <c r="DB2340" s="2">
        <v>42494.534236111111</v>
      </c>
      <c r="DC2340">
        <v>100</v>
      </c>
      <c r="DD2340" s="1" t="s">
        <v>188</v>
      </c>
      <c r="DE2340" s="1" t="s">
        <v>188</v>
      </c>
      <c r="DF2340" s="1" t="s">
        <v>188</v>
      </c>
      <c r="DG2340" s="1" t="s">
        <v>188</v>
      </c>
      <c r="DH2340" s="1" t="s">
        <v>188</v>
      </c>
      <c r="DI2340">
        <v>288</v>
      </c>
      <c r="DJ2340">
        <v>952.07</v>
      </c>
      <c r="DK2340">
        <v>0</v>
      </c>
      <c r="DL2340">
        <v>0</v>
      </c>
      <c r="DM2340" s="1" t="s">
        <v>183</v>
      </c>
      <c r="DN2340" s="1" t="s">
        <v>188</v>
      </c>
      <c r="DO2340" s="1" t="s">
        <v>188</v>
      </c>
      <c r="DP2340" s="1" t="s">
        <v>188</v>
      </c>
      <c r="DQ2340" s="1" t="s">
        <v>188</v>
      </c>
      <c r="DR2340" s="1" t="s">
        <v>188</v>
      </c>
      <c r="DS2340" s="1" t="s">
        <v>188</v>
      </c>
      <c r="DT2340" s="1" t="s">
        <v>188</v>
      </c>
      <c r="DU2340" s="1" t="s">
        <v>188</v>
      </c>
      <c r="DV2340" s="1" t="s">
        <v>188</v>
      </c>
      <c r="DW2340" s="1" t="s">
        <v>188</v>
      </c>
      <c r="DX2340" s="1" t="s">
        <v>188</v>
      </c>
      <c r="DY2340" s="1" t="s">
        <v>188</v>
      </c>
      <c r="DZ2340" s="1" t="s">
        <v>188</v>
      </c>
      <c r="EA2340" s="1" t="s">
        <v>188</v>
      </c>
      <c r="EB2340" s="1" t="s">
        <v>188</v>
      </c>
      <c r="EC2340" s="1" t="s">
        <v>188</v>
      </c>
      <c r="ED2340" s="1" t="s">
        <v>12810</v>
      </c>
      <c r="EE2340" s="1" t="s">
        <v>188</v>
      </c>
      <c r="EF2340" s="1" t="s">
        <v>188</v>
      </c>
      <c r="EG2340" s="1" t="s">
        <v>188</v>
      </c>
      <c r="EH2340" s="1" t="s">
        <v>188</v>
      </c>
      <c r="EI2340" s="1" t="s">
        <v>188</v>
      </c>
      <c r="EJ2340" s="1" t="s">
        <v>188</v>
      </c>
      <c r="EK2340" s="1" t="s">
        <v>188</v>
      </c>
      <c r="EL2340" s="1" t="s">
        <v>188</v>
      </c>
      <c r="EM2340" s="1" t="s">
        <v>188</v>
      </c>
      <c r="EN2340" s="1" t="s">
        <v>188</v>
      </c>
      <c r="EO2340" s="1" t="s">
        <v>188</v>
      </c>
      <c r="EP2340" s="1" t="s">
        <v>188</v>
      </c>
      <c r="EQ2340" s="1" t="s">
        <v>188</v>
      </c>
      <c r="ER2340" s="1" t="s">
        <v>188</v>
      </c>
      <c r="ES2340" s="1" t="s">
        <v>188</v>
      </c>
      <c r="ET2340" s="1" t="s">
        <v>188</v>
      </c>
      <c r="EU2340" s="1" t="s">
        <v>188</v>
      </c>
      <c r="EV2340" s="1" t="s">
        <v>188</v>
      </c>
      <c r="EW2340" s="1" t="s">
        <v>188</v>
      </c>
      <c r="EX2340">
        <v>0</v>
      </c>
      <c r="EY2340">
        <v>0</v>
      </c>
      <c r="EZ2340">
        <v>0</v>
      </c>
      <c r="FA2340">
        <v>0</v>
      </c>
      <c r="FB2340" s="1" t="s">
        <v>194</v>
      </c>
      <c r="FC2340" s="1" t="s">
        <v>183</v>
      </c>
      <c r="FD2340" s="1" t="s">
        <v>188</v>
      </c>
      <c r="FE2340" s="1" t="s">
        <v>188</v>
      </c>
      <c r="FF2340" s="1" t="s">
        <v>188</v>
      </c>
      <c r="FG2340" s="1" t="s">
        <v>188</v>
      </c>
      <c r="FH2340" s="1" t="s">
        <v>188</v>
      </c>
      <c r="FI2340" s="1" t="s">
        <v>188</v>
      </c>
      <c r="FJ2340" s="1" t="s">
        <v>188</v>
      </c>
      <c r="FK2340" s="1" t="s">
        <v>188</v>
      </c>
      <c r="FL2340" s="1" t="s">
        <v>183</v>
      </c>
      <c r="FM2340">
        <v>13047</v>
      </c>
      <c r="FN2340" s="1" t="s">
        <v>188</v>
      </c>
      <c r="FO2340" s="1" t="s">
        <v>188</v>
      </c>
      <c r="FP2340" s="1" t="s">
        <v>188</v>
      </c>
      <c r="FQ2340" s="1" t="s">
        <v>188</v>
      </c>
      <c r="FR2340" s="1" t="s">
        <v>188</v>
      </c>
      <c r="FS2340" s="1" t="s">
        <v>188</v>
      </c>
      <c r="FT2340" s="1" t="s">
        <v>247</v>
      </c>
      <c r="FU2340" s="1" t="s">
        <v>302</v>
      </c>
      <c r="FV2340" s="1" t="s">
        <v>188</v>
      </c>
      <c r="FW2340" s="1" t="s">
        <v>188</v>
      </c>
      <c r="FX2340" s="1" t="s">
        <v>188</v>
      </c>
      <c r="FY2340" s="1" t="s">
        <v>188</v>
      </c>
      <c r="FZ2340">
        <v>0</v>
      </c>
    </row>
    <row r="2341" spans="1:182" x14ac:dyDescent="0.3">
      <c r="A2341">
        <v>18574</v>
      </c>
      <c r="B2341" s="1" t="s">
        <v>181</v>
      </c>
      <c r="C2341" s="1" t="s">
        <v>182</v>
      </c>
      <c r="D2341" s="1" t="s">
        <v>184</v>
      </c>
      <c r="E2341" s="1" t="s">
        <v>184</v>
      </c>
      <c r="F2341" s="1" t="s">
        <v>197</v>
      </c>
      <c r="G2341" s="1" t="s">
        <v>12811</v>
      </c>
      <c r="H2341" s="1" t="s">
        <v>203</v>
      </c>
      <c r="I2341" s="1" t="s">
        <v>184</v>
      </c>
      <c r="J2341" s="1" t="s">
        <v>260</v>
      </c>
      <c r="K2341" s="1" t="s">
        <v>188</v>
      </c>
      <c r="L2341" s="1" t="s">
        <v>1473</v>
      </c>
      <c r="M2341" s="1" t="s">
        <v>188</v>
      </c>
      <c r="N2341" s="1" t="s">
        <v>12812</v>
      </c>
      <c r="O2341" s="1" t="s">
        <v>188</v>
      </c>
      <c r="P2341">
        <v>12</v>
      </c>
      <c r="Q2341">
        <v>0</v>
      </c>
      <c r="R2341">
        <v>0</v>
      </c>
      <c r="S2341" s="1" t="s">
        <v>183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 s="1" t="s">
        <v>182</v>
      </c>
      <c r="AD2341" s="1" t="s">
        <v>182</v>
      </c>
      <c r="AE2341" s="1" t="s">
        <v>188</v>
      </c>
      <c r="AF2341" s="1" t="s">
        <v>190</v>
      </c>
      <c r="AG2341" s="1" t="s">
        <v>191</v>
      </c>
      <c r="AH2341" s="1" t="s">
        <v>199</v>
      </c>
      <c r="AI2341" s="1" t="s">
        <v>12813</v>
      </c>
      <c r="AJ2341" s="1" t="s">
        <v>188</v>
      </c>
      <c r="AK2341" s="1" t="s">
        <v>188</v>
      </c>
      <c r="AL2341" s="1" t="s">
        <v>188</v>
      </c>
      <c r="AM2341" s="1" t="s">
        <v>190</v>
      </c>
      <c r="AN2341" s="1" t="s">
        <v>191</v>
      </c>
      <c r="AO2341" s="1" t="s">
        <v>199</v>
      </c>
      <c r="AP2341" s="1" t="s">
        <v>188</v>
      </c>
      <c r="AQ2341" s="1" t="s">
        <v>188</v>
      </c>
      <c r="AR2341" s="1" t="s">
        <v>188</v>
      </c>
      <c r="AS2341" s="1" t="s">
        <v>188</v>
      </c>
      <c r="AT2341" s="1" t="s">
        <v>188</v>
      </c>
      <c r="AU2341" s="1" t="s">
        <v>188</v>
      </c>
      <c r="AV2341" s="1" t="s">
        <v>188</v>
      </c>
      <c r="AW2341" s="1" t="s">
        <v>188</v>
      </c>
      <c r="AX2341" s="1" t="s">
        <v>188</v>
      </c>
      <c r="AY2341" s="1" t="s">
        <v>188</v>
      </c>
      <c r="AZ2341">
        <v>760.33</v>
      </c>
      <c r="BA2341">
        <v>230</v>
      </c>
      <c r="BB2341">
        <v>0</v>
      </c>
      <c r="BC2341">
        <v>0</v>
      </c>
      <c r="BD2341">
        <v>0</v>
      </c>
      <c r="BE2341">
        <v>0</v>
      </c>
      <c r="BF2341" s="1" t="s">
        <v>188</v>
      </c>
      <c r="BG2341" s="1" t="s">
        <v>188</v>
      </c>
      <c r="BH2341" s="1" t="s">
        <v>188</v>
      </c>
      <c r="BI2341">
        <v>0</v>
      </c>
      <c r="BJ2341">
        <v>0</v>
      </c>
      <c r="BK2341" s="1" t="s">
        <v>240</v>
      </c>
      <c r="BL2341">
        <v>0</v>
      </c>
      <c r="BM2341">
        <v>1720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 s="1" t="s">
        <v>188</v>
      </c>
      <c r="BW2341" s="1" t="s">
        <v>188</v>
      </c>
      <c r="BX2341" s="1" t="s">
        <v>188</v>
      </c>
      <c r="BY2341" s="1" t="s">
        <v>188</v>
      </c>
      <c r="BZ2341" s="1" t="s">
        <v>188</v>
      </c>
      <c r="CA2341" s="1" t="s">
        <v>188</v>
      </c>
      <c r="CB2341" s="1" t="s">
        <v>188</v>
      </c>
      <c r="CC2341" s="1" t="s">
        <v>188</v>
      </c>
      <c r="CD2341" s="1" t="s">
        <v>188</v>
      </c>
      <c r="CE2341" s="1" t="s">
        <v>188</v>
      </c>
      <c r="CF2341" s="1" t="s">
        <v>188</v>
      </c>
      <c r="CG2341" s="1" t="s">
        <v>188</v>
      </c>
      <c r="CH2341" s="1" t="s">
        <v>188</v>
      </c>
      <c r="CI2341" s="1" t="s">
        <v>188</v>
      </c>
      <c r="CJ2341" s="1" t="s">
        <v>12814</v>
      </c>
      <c r="CK2341" s="1" t="s">
        <v>12815</v>
      </c>
      <c r="CL2341" s="1" t="s">
        <v>188</v>
      </c>
      <c r="CM2341" s="1" t="s">
        <v>188</v>
      </c>
      <c r="CN2341" s="1" t="s">
        <v>188</v>
      </c>
      <c r="CO2341" s="1" t="s">
        <v>188</v>
      </c>
      <c r="CP2341" s="1" t="s">
        <v>188</v>
      </c>
      <c r="CQ2341" s="1" t="s">
        <v>188</v>
      </c>
      <c r="CR2341" s="1" t="s">
        <v>188</v>
      </c>
      <c r="CS2341" s="1" t="s">
        <v>188</v>
      </c>
      <c r="CT2341" s="1" t="s">
        <v>188</v>
      </c>
      <c r="CU2341" s="1" t="s">
        <v>188</v>
      </c>
      <c r="CV2341" s="1" t="s">
        <v>188</v>
      </c>
      <c r="CW2341" s="1" t="s">
        <v>188</v>
      </c>
      <c r="CX2341" s="1" t="s">
        <v>12816</v>
      </c>
      <c r="CY2341" s="1" t="s">
        <v>188</v>
      </c>
      <c r="CZ2341">
        <v>18574</v>
      </c>
      <c r="DA2341" s="2">
        <v>42494.640162037038</v>
      </c>
      <c r="DB2341" s="2">
        <v>42569.750821759262</v>
      </c>
      <c r="DC2341">
        <v>298</v>
      </c>
      <c r="DD2341" s="1" t="s">
        <v>188</v>
      </c>
      <c r="DE2341" s="1" t="s">
        <v>188</v>
      </c>
      <c r="DF2341" s="1" t="s">
        <v>188</v>
      </c>
      <c r="DG2341" s="1" t="s">
        <v>188</v>
      </c>
      <c r="DH2341" s="1" t="s">
        <v>188</v>
      </c>
      <c r="DI2341">
        <v>230</v>
      </c>
      <c r="DJ2341">
        <v>760.33</v>
      </c>
      <c r="DK2341">
        <v>0</v>
      </c>
      <c r="DL2341">
        <v>0</v>
      </c>
      <c r="DM2341" s="1" t="s">
        <v>188</v>
      </c>
      <c r="DN2341" s="1" t="s">
        <v>188</v>
      </c>
      <c r="DO2341" s="1" t="s">
        <v>188</v>
      </c>
      <c r="DP2341" s="1" t="s">
        <v>188</v>
      </c>
      <c r="DQ2341" s="1" t="s">
        <v>188</v>
      </c>
      <c r="DR2341" s="1" t="s">
        <v>188</v>
      </c>
      <c r="DS2341" s="1" t="s">
        <v>188</v>
      </c>
      <c r="DT2341" s="1" t="s">
        <v>188</v>
      </c>
      <c r="DU2341" s="1" t="s">
        <v>188</v>
      </c>
      <c r="DV2341" s="1" t="s">
        <v>188</v>
      </c>
      <c r="DW2341" s="1" t="s">
        <v>188</v>
      </c>
      <c r="DX2341" s="1" t="s">
        <v>188</v>
      </c>
      <c r="DY2341" s="1" t="s">
        <v>188</v>
      </c>
      <c r="DZ2341" s="1" t="s">
        <v>188</v>
      </c>
      <c r="EA2341" s="1" t="s">
        <v>188</v>
      </c>
      <c r="EB2341" s="1" t="s">
        <v>320</v>
      </c>
      <c r="EC2341" s="1" t="s">
        <v>590</v>
      </c>
      <c r="ED2341" s="1" t="s">
        <v>213</v>
      </c>
      <c r="EE2341" s="1" t="s">
        <v>188</v>
      </c>
      <c r="EF2341" s="1" t="s">
        <v>188</v>
      </c>
      <c r="EG2341" s="1" t="s">
        <v>188</v>
      </c>
      <c r="EH2341" s="1" t="s">
        <v>188</v>
      </c>
      <c r="EI2341" s="1" t="s">
        <v>188</v>
      </c>
      <c r="EJ2341" s="1" t="s">
        <v>188</v>
      </c>
      <c r="EK2341" s="1" t="s">
        <v>188</v>
      </c>
      <c r="EL2341" s="1" t="s">
        <v>188</v>
      </c>
      <c r="EM2341" s="1" t="s">
        <v>188</v>
      </c>
      <c r="EN2341" s="1" t="s">
        <v>188</v>
      </c>
      <c r="EO2341" s="1" t="s">
        <v>188</v>
      </c>
      <c r="EP2341" s="1" t="s">
        <v>188</v>
      </c>
      <c r="EQ2341" s="1" t="s">
        <v>188</v>
      </c>
      <c r="ER2341" s="1" t="s">
        <v>188</v>
      </c>
      <c r="ES2341" s="1" t="s">
        <v>188</v>
      </c>
      <c r="ET2341" s="1" t="s">
        <v>188</v>
      </c>
      <c r="EU2341" s="1" t="s">
        <v>192</v>
      </c>
      <c r="EV2341" s="1" t="s">
        <v>188</v>
      </c>
      <c r="EW2341" s="1" t="s">
        <v>188</v>
      </c>
      <c r="EX2341">
        <v>75</v>
      </c>
      <c r="EY2341">
        <v>0</v>
      </c>
      <c r="EZ2341">
        <v>0</v>
      </c>
      <c r="FA2341">
        <v>0</v>
      </c>
      <c r="FB2341" s="1" t="s">
        <v>194</v>
      </c>
      <c r="FC2341" s="1" t="s">
        <v>183</v>
      </c>
      <c r="FD2341" s="1" t="s">
        <v>188</v>
      </c>
      <c r="FE2341" s="1" t="s">
        <v>188</v>
      </c>
      <c r="FF2341" s="1" t="s">
        <v>188</v>
      </c>
      <c r="FG2341" s="1" t="s">
        <v>188</v>
      </c>
      <c r="FH2341" s="1" t="s">
        <v>188</v>
      </c>
      <c r="FI2341" s="1" t="s">
        <v>188</v>
      </c>
      <c r="FJ2341" s="1" t="s">
        <v>188</v>
      </c>
      <c r="FK2341" s="1" t="s">
        <v>188</v>
      </c>
      <c r="FL2341" s="1" t="s">
        <v>183</v>
      </c>
      <c r="FM2341">
        <v>13049</v>
      </c>
      <c r="FN2341" s="1" t="s">
        <v>188</v>
      </c>
      <c r="FO2341" s="1" t="s">
        <v>188</v>
      </c>
      <c r="FP2341" s="1" t="s">
        <v>188</v>
      </c>
      <c r="FQ2341" s="1" t="s">
        <v>188</v>
      </c>
      <c r="FR2341" s="1" t="s">
        <v>188</v>
      </c>
      <c r="FS2341" s="1" t="s">
        <v>188</v>
      </c>
      <c r="FT2341" s="1" t="s">
        <v>247</v>
      </c>
      <c r="FU2341" s="1" t="s">
        <v>201</v>
      </c>
      <c r="FV2341" s="1" t="s">
        <v>188</v>
      </c>
      <c r="FW2341" s="1" t="s">
        <v>183</v>
      </c>
      <c r="FX2341" s="1" t="s">
        <v>188</v>
      </c>
      <c r="FY2341" s="1" t="s">
        <v>192</v>
      </c>
      <c r="FZ2341">
        <v>0</v>
      </c>
    </row>
    <row r="2342" spans="1:182" x14ac:dyDescent="0.3">
      <c r="A2342">
        <v>18575</v>
      </c>
      <c r="B2342" s="1" t="s">
        <v>181</v>
      </c>
      <c r="C2342" s="1" t="s">
        <v>182</v>
      </c>
      <c r="D2342" s="1" t="s">
        <v>184</v>
      </c>
      <c r="E2342" s="1" t="s">
        <v>184</v>
      </c>
      <c r="F2342" s="1" t="s">
        <v>185</v>
      </c>
      <c r="G2342" s="1" t="s">
        <v>4770</v>
      </c>
      <c r="H2342" s="1" t="s">
        <v>187</v>
      </c>
      <c r="I2342" s="1" t="s">
        <v>184</v>
      </c>
      <c r="J2342" s="1" t="s">
        <v>260</v>
      </c>
      <c r="K2342" s="1" t="s">
        <v>188</v>
      </c>
      <c r="L2342" s="1" t="s">
        <v>188</v>
      </c>
      <c r="M2342" s="1" t="s">
        <v>188</v>
      </c>
      <c r="N2342" s="1" t="s">
        <v>12817</v>
      </c>
      <c r="O2342" s="1" t="s">
        <v>188</v>
      </c>
      <c r="P2342">
        <v>12</v>
      </c>
      <c r="Q2342">
        <v>0</v>
      </c>
      <c r="R2342">
        <v>0</v>
      </c>
      <c r="S2342" s="1" t="s">
        <v>183</v>
      </c>
      <c r="T2342">
        <v>0</v>
      </c>
      <c r="U2342">
        <v>3</v>
      </c>
      <c r="V2342">
        <v>2</v>
      </c>
      <c r="W2342">
        <v>0</v>
      </c>
      <c r="X2342">
        <v>0</v>
      </c>
      <c r="Y2342">
        <v>29</v>
      </c>
      <c r="Z2342">
        <v>95.87</v>
      </c>
      <c r="AA2342">
        <v>0</v>
      </c>
      <c r="AB2342">
        <v>0</v>
      </c>
      <c r="AC2342" s="1" t="s">
        <v>182</v>
      </c>
      <c r="AD2342" s="1" t="s">
        <v>182</v>
      </c>
      <c r="AE2342" s="1" t="s">
        <v>188</v>
      </c>
      <c r="AF2342" s="1" t="s">
        <v>190</v>
      </c>
      <c r="AG2342" s="1" t="s">
        <v>191</v>
      </c>
      <c r="AH2342" s="1" t="s">
        <v>251</v>
      </c>
      <c r="AI2342" s="1" t="s">
        <v>12818</v>
      </c>
      <c r="AJ2342" s="1" t="s">
        <v>188</v>
      </c>
      <c r="AK2342" s="1" t="s">
        <v>188</v>
      </c>
      <c r="AL2342" s="1" t="s">
        <v>188</v>
      </c>
      <c r="AM2342" s="1" t="s">
        <v>190</v>
      </c>
      <c r="AN2342" s="1" t="s">
        <v>191</v>
      </c>
      <c r="AO2342" s="1" t="s">
        <v>251</v>
      </c>
      <c r="AP2342" s="1" t="s">
        <v>188</v>
      </c>
      <c r="AQ2342" s="1" t="s">
        <v>188</v>
      </c>
      <c r="AR2342" s="1" t="s">
        <v>188</v>
      </c>
      <c r="AS2342" s="1" t="s">
        <v>188</v>
      </c>
      <c r="AT2342" s="1" t="s">
        <v>188</v>
      </c>
      <c r="AU2342" s="1" t="s">
        <v>188</v>
      </c>
      <c r="AV2342" s="1" t="s">
        <v>188</v>
      </c>
      <c r="AW2342" s="1" t="s">
        <v>188</v>
      </c>
      <c r="AX2342" s="1" t="s">
        <v>188</v>
      </c>
      <c r="AY2342" s="1" t="s">
        <v>188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 s="1" t="s">
        <v>188</v>
      </c>
      <c r="BG2342" s="1" t="s">
        <v>188</v>
      </c>
      <c r="BH2342" s="1" t="s">
        <v>188</v>
      </c>
      <c r="BI2342">
        <v>1</v>
      </c>
      <c r="BJ2342">
        <v>0</v>
      </c>
      <c r="BK2342" s="1" t="s">
        <v>240</v>
      </c>
      <c r="BL2342">
        <v>0</v>
      </c>
      <c r="BM2342">
        <v>3000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 s="1" t="s">
        <v>188</v>
      </c>
      <c r="BW2342" s="1" t="s">
        <v>252</v>
      </c>
      <c r="BX2342" s="1" t="s">
        <v>358</v>
      </c>
      <c r="BY2342" s="1" t="s">
        <v>188</v>
      </c>
      <c r="BZ2342" s="1" t="s">
        <v>188</v>
      </c>
      <c r="CA2342" s="1" t="s">
        <v>12819</v>
      </c>
      <c r="CB2342" s="1" t="s">
        <v>188</v>
      </c>
      <c r="CC2342" s="1" t="s">
        <v>188</v>
      </c>
      <c r="CD2342" s="1" t="s">
        <v>188</v>
      </c>
      <c r="CE2342" s="1" t="s">
        <v>188</v>
      </c>
      <c r="CF2342" s="1" t="s">
        <v>188</v>
      </c>
      <c r="CG2342" s="1" t="s">
        <v>188</v>
      </c>
      <c r="CH2342" s="1" t="s">
        <v>188</v>
      </c>
      <c r="CI2342" s="1" t="s">
        <v>188</v>
      </c>
      <c r="CJ2342" s="1" t="s">
        <v>12820</v>
      </c>
      <c r="CK2342" s="1" t="s">
        <v>12821</v>
      </c>
      <c r="CL2342" s="1" t="s">
        <v>188</v>
      </c>
      <c r="CM2342" s="1" t="s">
        <v>188</v>
      </c>
      <c r="CN2342" s="1" t="s">
        <v>188</v>
      </c>
      <c r="CO2342" s="1" t="s">
        <v>188</v>
      </c>
      <c r="CP2342" s="1" t="s">
        <v>188</v>
      </c>
      <c r="CQ2342" s="1" t="s">
        <v>188</v>
      </c>
      <c r="CR2342" s="1" t="s">
        <v>188</v>
      </c>
      <c r="CS2342" s="1" t="s">
        <v>188</v>
      </c>
      <c r="CT2342" s="1" t="s">
        <v>188</v>
      </c>
      <c r="CU2342" s="1" t="s">
        <v>188</v>
      </c>
      <c r="CV2342" s="1" t="s">
        <v>188</v>
      </c>
      <c r="CW2342" s="1" t="s">
        <v>188</v>
      </c>
      <c r="CX2342" s="1" t="s">
        <v>12822</v>
      </c>
      <c r="CY2342" s="1" t="s">
        <v>188</v>
      </c>
      <c r="CZ2342">
        <v>18575</v>
      </c>
      <c r="DA2342" s="2">
        <v>42494.690138888887</v>
      </c>
      <c r="DB2342" s="2">
        <v>42494.690138888887</v>
      </c>
      <c r="DC2342">
        <v>264</v>
      </c>
      <c r="DD2342" s="1" t="s">
        <v>188</v>
      </c>
      <c r="DE2342" s="1" t="s">
        <v>188</v>
      </c>
      <c r="DF2342" s="1" t="s">
        <v>188</v>
      </c>
      <c r="DG2342" s="1" t="s">
        <v>188</v>
      </c>
      <c r="DH2342" s="1" t="s">
        <v>188</v>
      </c>
      <c r="DI2342">
        <v>210</v>
      </c>
      <c r="DJ2342">
        <v>694.21</v>
      </c>
      <c r="DK2342">
        <v>0</v>
      </c>
      <c r="DL2342">
        <v>0</v>
      </c>
      <c r="DM2342" s="1" t="s">
        <v>188</v>
      </c>
      <c r="DN2342" s="1" t="s">
        <v>188</v>
      </c>
      <c r="DO2342" s="1" t="s">
        <v>188</v>
      </c>
      <c r="DP2342" s="1" t="s">
        <v>188</v>
      </c>
      <c r="DQ2342" s="1" t="s">
        <v>188</v>
      </c>
      <c r="DR2342" s="1" t="s">
        <v>188</v>
      </c>
      <c r="DS2342" s="1" t="s">
        <v>188</v>
      </c>
      <c r="DT2342" s="1" t="s">
        <v>188</v>
      </c>
      <c r="DU2342" s="1" t="s">
        <v>188</v>
      </c>
      <c r="DV2342" s="1" t="s">
        <v>188</v>
      </c>
      <c r="DW2342" s="1" t="s">
        <v>188</v>
      </c>
      <c r="DX2342" s="1" t="s">
        <v>188</v>
      </c>
      <c r="DY2342" s="1" t="s">
        <v>188</v>
      </c>
      <c r="DZ2342" s="1" t="s">
        <v>188</v>
      </c>
      <c r="EA2342" s="1" t="s">
        <v>188</v>
      </c>
      <c r="EB2342" s="1" t="s">
        <v>188</v>
      </c>
      <c r="EC2342" s="1" t="s">
        <v>188</v>
      </c>
      <c r="ED2342" s="1" t="s">
        <v>257</v>
      </c>
      <c r="EE2342" s="1" t="s">
        <v>188</v>
      </c>
      <c r="EF2342" s="1" t="s">
        <v>188</v>
      </c>
      <c r="EG2342" s="1" t="s">
        <v>188</v>
      </c>
      <c r="EH2342" s="1" t="s">
        <v>188</v>
      </c>
      <c r="EI2342" s="1" t="s">
        <v>188</v>
      </c>
      <c r="EJ2342" s="1" t="s">
        <v>188</v>
      </c>
      <c r="EK2342" s="1" t="s">
        <v>188</v>
      </c>
      <c r="EL2342" s="1" t="s">
        <v>188</v>
      </c>
      <c r="EM2342" s="1" t="s">
        <v>188</v>
      </c>
      <c r="EN2342" s="1" t="s">
        <v>188</v>
      </c>
      <c r="EO2342" s="1" t="s">
        <v>188</v>
      </c>
      <c r="EP2342" s="1" t="s">
        <v>188</v>
      </c>
      <c r="EQ2342" s="1" t="s">
        <v>188</v>
      </c>
      <c r="ER2342" s="1" t="s">
        <v>188</v>
      </c>
      <c r="ES2342" s="1" t="s">
        <v>188</v>
      </c>
      <c r="ET2342" s="1" t="s">
        <v>188</v>
      </c>
      <c r="EU2342" s="1" t="s">
        <v>192</v>
      </c>
      <c r="EV2342" s="1" t="s">
        <v>188</v>
      </c>
      <c r="EW2342" s="1" t="s">
        <v>188</v>
      </c>
      <c r="EX2342">
        <v>0</v>
      </c>
      <c r="EY2342">
        <v>0</v>
      </c>
      <c r="EZ2342">
        <v>0</v>
      </c>
      <c r="FA2342">
        <v>0</v>
      </c>
      <c r="FB2342" s="1" t="s">
        <v>194</v>
      </c>
      <c r="FC2342" s="1" t="s">
        <v>183</v>
      </c>
      <c r="FD2342" s="1" t="s">
        <v>188</v>
      </c>
      <c r="FE2342" s="1" t="s">
        <v>188</v>
      </c>
      <c r="FF2342" s="1" t="s">
        <v>195</v>
      </c>
      <c r="FG2342" s="1" t="s">
        <v>188</v>
      </c>
      <c r="FH2342" s="1" t="s">
        <v>188</v>
      </c>
      <c r="FI2342" s="1" t="s">
        <v>188</v>
      </c>
      <c r="FJ2342" s="1" t="s">
        <v>188</v>
      </c>
      <c r="FK2342" s="1" t="s">
        <v>188</v>
      </c>
      <c r="FL2342" s="1" t="s">
        <v>183</v>
      </c>
      <c r="FM2342">
        <v>13050</v>
      </c>
      <c r="FN2342" s="1" t="s">
        <v>188</v>
      </c>
      <c r="FO2342" s="1" t="s">
        <v>188</v>
      </c>
      <c r="FP2342" s="1" t="s">
        <v>188</v>
      </c>
      <c r="FQ2342" s="1" t="s">
        <v>188</v>
      </c>
      <c r="FR2342" s="1" t="s">
        <v>188</v>
      </c>
      <c r="FS2342" s="1" t="s">
        <v>188</v>
      </c>
      <c r="FT2342" s="1" t="s">
        <v>247</v>
      </c>
      <c r="FU2342" s="1" t="s">
        <v>259</v>
      </c>
      <c r="FV2342" s="1" t="s">
        <v>188</v>
      </c>
      <c r="FW2342" s="1" t="s">
        <v>183</v>
      </c>
      <c r="FX2342" s="1" t="s">
        <v>188</v>
      </c>
      <c r="FY2342" s="1" t="s">
        <v>214</v>
      </c>
      <c r="FZ2342">
        <v>0</v>
      </c>
    </row>
    <row r="2343" spans="1:182" x14ac:dyDescent="0.3">
      <c r="A2343">
        <v>18576</v>
      </c>
      <c r="B2343" s="1" t="s">
        <v>181</v>
      </c>
      <c r="C2343" s="1" t="s">
        <v>182</v>
      </c>
      <c r="D2343" s="1" t="s">
        <v>184</v>
      </c>
      <c r="E2343" s="1" t="s">
        <v>184</v>
      </c>
      <c r="F2343" s="1" t="s">
        <v>197</v>
      </c>
      <c r="G2343" s="1" t="s">
        <v>4777</v>
      </c>
      <c r="H2343" s="1" t="s">
        <v>187</v>
      </c>
      <c r="I2343" s="1" t="s">
        <v>184</v>
      </c>
      <c r="J2343" s="1" t="s">
        <v>188</v>
      </c>
      <c r="K2343" s="1" t="s">
        <v>188</v>
      </c>
      <c r="L2343" s="1" t="s">
        <v>188</v>
      </c>
      <c r="M2343" s="1" t="s">
        <v>188</v>
      </c>
      <c r="N2343" s="1" t="s">
        <v>12823</v>
      </c>
      <c r="O2343" s="1" t="s">
        <v>188</v>
      </c>
      <c r="P2343">
        <v>12</v>
      </c>
      <c r="Q2343">
        <v>0</v>
      </c>
      <c r="R2343">
        <v>1</v>
      </c>
      <c r="S2343" s="1" t="s">
        <v>240</v>
      </c>
      <c r="T2343">
        <v>0</v>
      </c>
      <c r="U2343">
        <v>2</v>
      </c>
      <c r="V2343">
        <v>1</v>
      </c>
      <c r="W2343">
        <v>0</v>
      </c>
      <c r="X2343">
        <v>0</v>
      </c>
      <c r="Y2343">
        <v>29</v>
      </c>
      <c r="Z2343">
        <v>95.87</v>
      </c>
      <c r="AA2343">
        <v>0</v>
      </c>
      <c r="AB2343">
        <v>0</v>
      </c>
      <c r="AC2343" s="1" t="s">
        <v>182</v>
      </c>
      <c r="AD2343" s="1" t="s">
        <v>182</v>
      </c>
      <c r="AE2343" s="1" t="s">
        <v>188</v>
      </c>
      <c r="AF2343" s="1" t="s">
        <v>190</v>
      </c>
      <c r="AG2343" s="1" t="s">
        <v>191</v>
      </c>
      <c r="AH2343" s="1" t="s">
        <v>251</v>
      </c>
      <c r="AI2343" s="1" t="s">
        <v>12824</v>
      </c>
      <c r="AJ2343" s="1" t="s">
        <v>188</v>
      </c>
      <c r="AK2343" s="1" t="s">
        <v>188</v>
      </c>
      <c r="AL2343" s="1" t="s">
        <v>188</v>
      </c>
      <c r="AM2343" s="1" t="s">
        <v>190</v>
      </c>
      <c r="AN2343" s="1" t="s">
        <v>191</v>
      </c>
      <c r="AO2343" s="1" t="s">
        <v>251</v>
      </c>
      <c r="AP2343" s="1" t="s">
        <v>188</v>
      </c>
      <c r="AQ2343" s="1" t="s">
        <v>188</v>
      </c>
      <c r="AR2343" s="1" t="s">
        <v>188</v>
      </c>
      <c r="AS2343" s="1" t="s">
        <v>188</v>
      </c>
      <c r="AT2343" s="1" t="s">
        <v>188</v>
      </c>
      <c r="AU2343" s="1" t="s">
        <v>188</v>
      </c>
      <c r="AV2343" s="1" t="s">
        <v>188</v>
      </c>
      <c r="AW2343" s="1" t="s">
        <v>188</v>
      </c>
      <c r="AX2343" s="1" t="s">
        <v>188</v>
      </c>
      <c r="AY2343" s="1" t="s">
        <v>188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 s="1" t="s">
        <v>188</v>
      </c>
      <c r="BG2343" s="1" t="s">
        <v>188</v>
      </c>
      <c r="BH2343" s="1" t="s">
        <v>188</v>
      </c>
      <c r="BI2343">
        <v>1</v>
      </c>
      <c r="BJ2343">
        <v>0</v>
      </c>
      <c r="BK2343" s="1" t="s">
        <v>240</v>
      </c>
      <c r="BL2343">
        <v>0</v>
      </c>
      <c r="BM2343">
        <v>2300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 s="1" t="s">
        <v>183</v>
      </c>
      <c r="BW2343" s="1" t="s">
        <v>252</v>
      </c>
      <c r="BX2343" s="1" t="s">
        <v>188</v>
      </c>
      <c r="BY2343" s="1" t="s">
        <v>188</v>
      </c>
      <c r="BZ2343" s="1" t="s">
        <v>188</v>
      </c>
      <c r="CA2343" s="1" t="s">
        <v>12825</v>
      </c>
      <c r="CB2343" s="1" t="s">
        <v>188</v>
      </c>
      <c r="CC2343" s="1" t="s">
        <v>8815</v>
      </c>
      <c r="CD2343" s="1" t="s">
        <v>188</v>
      </c>
      <c r="CE2343" s="1" t="s">
        <v>188</v>
      </c>
      <c r="CF2343" s="1" t="s">
        <v>188</v>
      </c>
      <c r="CG2343" s="1" t="s">
        <v>188</v>
      </c>
      <c r="CH2343" s="1" t="s">
        <v>188</v>
      </c>
      <c r="CI2343" s="1" t="s">
        <v>188</v>
      </c>
      <c r="CJ2343" s="1" t="s">
        <v>188</v>
      </c>
      <c r="CK2343" s="1" t="s">
        <v>188</v>
      </c>
      <c r="CL2343" s="1" t="s">
        <v>188</v>
      </c>
      <c r="CM2343" s="1" t="s">
        <v>188</v>
      </c>
      <c r="CN2343" s="1" t="s">
        <v>188</v>
      </c>
      <c r="CO2343" s="1" t="s">
        <v>188</v>
      </c>
      <c r="CP2343" s="1" t="s">
        <v>188</v>
      </c>
      <c r="CQ2343" s="1" t="s">
        <v>188</v>
      </c>
      <c r="CR2343" s="1" t="s">
        <v>188</v>
      </c>
      <c r="CS2343" s="1" t="s">
        <v>188</v>
      </c>
      <c r="CT2343" s="1" t="s">
        <v>188</v>
      </c>
      <c r="CU2343" s="1" t="s">
        <v>188</v>
      </c>
      <c r="CV2343" s="1" t="s">
        <v>188</v>
      </c>
      <c r="CW2343" s="1" t="s">
        <v>188</v>
      </c>
      <c r="CX2343" s="1" t="s">
        <v>12826</v>
      </c>
      <c r="CY2343" s="1" t="s">
        <v>188</v>
      </c>
      <c r="CZ2343">
        <v>18576</v>
      </c>
      <c r="DA2343" s="2">
        <v>42494.717835648145</v>
      </c>
      <c r="DB2343" s="2">
        <v>42494.717835648145</v>
      </c>
      <c r="DC2343">
        <v>155</v>
      </c>
      <c r="DD2343" s="1" t="s">
        <v>188</v>
      </c>
      <c r="DE2343" s="1" t="s">
        <v>188</v>
      </c>
      <c r="DF2343" s="1" t="s">
        <v>188</v>
      </c>
      <c r="DG2343" s="1" t="s">
        <v>188</v>
      </c>
      <c r="DH2343" s="1" t="s">
        <v>188</v>
      </c>
      <c r="DI2343">
        <v>243</v>
      </c>
      <c r="DJ2343">
        <v>803.31</v>
      </c>
      <c r="DK2343">
        <v>0</v>
      </c>
      <c r="DL2343">
        <v>0</v>
      </c>
      <c r="DM2343" s="1" t="s">
        <v>183</v>
      </c>
      <c r="DN2343" s="1" t="s">
        <v>188</v>
      </c>
      <c r="DO2343" s="1" t="s">
        <v>188</v>
      </c>
      <c r="DP2343" s="1" t="s">
        <v>188</v>
      </c>
      <c r="DQ2343" s="1" t="s">
        <v>188</v>
      </c>
      <c r="DR2343" s="1" t="s">
        <v>188</v>
      </c>
      <c r="DS2343" s="1" t="s">
        <v>188</v>
      </c>
      <c r="DT2343" s="1" t="s">
        <v>188</v>
      </c>
      <c r="DU2343" s="1" t="s">
        <v>188</v>
      </c>
      <c r="DV2343" s="1" t="s">
        <v>188</v>
      </c>
      <c r="DW2343" s="1" t="s">
        <v>188</v>
      </c>
      <c r="DX2343" s="1" t="s">
        <v>188</v>
      </c>
      <c r="DY2343" s="1" t="s">
        <v>188</v>
      </c>
      <c r="DZ2343" s="1" t="s">
        <v>188</v>
      </c>
      <c r="EA2343" s="1" t="s">
        <v>188</v>
      </c>
      <c r="EB2343" s="1" t="s">
        <v>188</v>
      </c>
      <c r="EC2343" s="1" t="s">
        <v>188</v>
      </c>
      <c r="ED2343" s="1" t="s">
        <v>257</v>
      </c>
      <c r="EE2343" s="1" t="s">
        <v>188</v>
      </c>
      <c r="EF2343" s="1" t="s">
        <v>188</v>
      </c>
      <c r="EG2343" s="1" t="s">
        <v>188</v>
      </c>
      <c r="EH2343" s="1" t="s">
        <v>188</v>
      </c>
      <c r="EI2343" s="1" t="s">
        <v>188</v>
      </c>
      <c r="EJ2343" s="1" t="s">
        <v>188</v>
      </c>
      <c r="EK2343" s="1" t="s">
        <v>188</v>
      </c>
      <c r="EL2343" s="1" t="s">
        <v>188</v>
      </c>
      <c r="EM2343" s="1" t="s">
        <v>188</v>
      </c>
      <c r="EN2343" s="1" t="s">
        <v>188</v>
      </c>
      <c r="EO2343" s="1" t="s">
        <v>188</v>
      </c>
      <c r="EP2343" s="1" t="s">
        <v>188</v>
      </c>
      <c r="EQ2343" s="1" t="s">
        <v>188</v>
      </c>
      <c r="ER2343" s="1" t="s">
        <v>188</v>
      </c>
      <c r="ES2343" s="1" t="s">
        <v>188</v>
      </c>
      <c r="ET2343" s="1" t="s">
        <v>188</v>
      </c>
      <c r="EU2343" s="1" t="s">
        <v>188</v>
      </c>
      <c r="EV2343" s="1" t="s">
        <v>188</v>
      </c>
      <c r="EW2343" s="1" t="s">
        <v>188</v>
      </c>
      <c r="EX2343">
        <v>0</v>
      </c>
      <c r="EY2343">
        <v>0</v>
      </c>
      <c r="EZ2343">
        <v>0</v>
      </c>
      <c r="FA2343">
        <v>0</v>
      </c>
      <c r="FB2343" s="1" t="s">
        <v>194</v>
      </c>
      <c r="FC2343" s="1" t="s">
        <v>183</v>
      </c>
      <c r="FD2343" s="1" t="s">
        <v>188</v>
      </c>
      <c r="FE2343" s="1" t="s">
        <v>188</v>
      </c>
      <c r="FF2343" s="1" t="s">
        <v>188</v>
      </c>
      <c r="FG2343" s="1" t="s">
        <v>188</v>
      </c>
      <c r="FH2343" s="1" t="s">
        <v>188</v>
      </c>
      <c r="FI2343" s="1" t="s">
        <v>188</v>
      </c>
      <c r="FJ2343" s="1" t="s">
        <v>188</v>
      </c>
      <c r="FK2343" s="1" t="s">
        <v>188</v>
      </c>
      <c r="FL2343" s="1" t="s">
        <v>183</v>
      </c>
      <c r="FM2343">
        <v>13051</v>
      </c>
      <c r="FN2343" s="1" t="s">
        <v>188</v>
      </c>
      <c r="FO2343" s="1" t="s">
        <v>188</v>
      </c>
      <c r="FP2343" s="1" t="s">
        <v>188</v>
      </c>
      <c r="FQ2343" s="1" t="s">
        <v>188</v>
      </c>
      <c r="FR2343" s="1" t="s">
        <v>188</v>
      </c>
      <c r="FS2343" s="1" t="s">
        <v>188</v>
      </c>
      <c r="FT2343" s="1" t="s">
        <v>247</v>
      </c>
      <c r="FU2343" s="1" t="s">
        <v>259</v>
      </c>
      <c r="FV2343" s="1" t="s">
        <v>188</v>
      </c>
      <c r="FW2343" s="1" t="s">
        <v>188</v>
      </c>
      <c r="FX2343" s="1" t="s">
        <v>188</v>
      </c>
      <c r="FY2343" s="1" t="s">
        <v>188</v>
      </c>
      <c r="FZ2343">
        <v>0</v>
      </c>
    </row>
    <row r="2344" spans="1:182" x14ac:dyDescent="0.3">
      <c r="A2344">
        <v>18577</v>
      </c>
      <c r="B2344" s="1" t="s">
        <v>181</v>
      </c>
      <c r="C2344" s="1" t="s">
        <v>182</v>
      </c>
      <c r="D2344" s="1" t="s">
        <v>184</v>
      </c>
      <c r="E2344" s="1" t="s">
        <v>183</v>
      </c>
      <c r="F2344" s="1" t="s">
        <v>197</v>
      </c>
      <c r="G2344" s="1" t="s">
        <v>1513</v>
      </c>
      <c r="H2344" s="1" t="s">
        <v>187</v>
      </c>
      <c r="I2344" s="1" t="s">
        <v>184</v>
      </c>
      <c r="J2344" s="1" t="s">
        <v>188</v>
      </c>
      <c r="K2344" s="1" t="s">
        <v>188</v>
      </c>
      <c r="L2344" s="1" t="s">
        <v>188</v>
      </c>
      <c r="M2344" s="1" t="s">
        <v>188</v>
      </c>
      <c r="N2344" s="1" t="s">
        <v>12827</v>
      </c>
      <c r="O2344" s="1" t="s">
        <v>188</v>
      </c>
      <c r="P2344">
        <v>12</v>
      </c>
      <c r="Q2344">
        <v>0</v>
      </c>
      <c r="R2344">
        <v>1</v>
      </c>
      <c r="S2344" s="1" t="s">
        <v>240</v>
      </c>
      <c r="T2344">
        <v>0</v>
      </c>
      <c r="U2344">
        <v>1</v>
      </c>
      <c r="V2344">
        <v>1</v>
      </c>
      <c r="W2344">
        <v>0</v>
      </c>
      <c r="X2344">
        <v>0</v>
      </c>
      <c r="Y2344">
        <v>6</v>
      </c>
      <c r="Z2344">
        <v>19.829999999999998</v>
      </c>
      <c r="AA2344">
        <v>0</v>
      </c>
      <c r="AB2344">
        <v>0</v>
      </c>
      <c r="AC2344" s="1" t="s">
        <v>182</v>
      </c>
      <c r="AD2344" s="1" t="s">
        <v>182</v>
      </c>
      <c r="AE2344" s="1" t="s">
        <v>188</v>
      </c>
      <c r="AF2344" s="1" t="s">
        <v>190</v>
      </c>
      <c r="AG2344" s="1" t="s">
        <v>191</v>
      </c>
      <c r="AH2344" s="1" t="s">
        <v>251</v>
      </c>
      <c r="AI2344" s="1" t="s">
        <v>12828</v>
      </c>
      <c r="AJ2344" s="1" t="s">
        <v>188</v>
      </c>
      <c r="AK2344" s="1" t="s">
        <v>188</v>
      </c>
      <c r="AL2344" s="1" t="s">
        <v>188</v>
      </c>
      <c r="AM2344" s="1" t="s">
        <v>190</v>
      </c>
      <c r="AN2344" s="1" t="s">
        <v>191</v>
      </c>
      <c r="AO2344" s="1" t="s">
        <v>251</v>
      </c>
      <c r="AP2344" s="1" t="s">
        <v>188</v>
      </c>
      <c r="AQ2344" s="1" t="s">
        <v>188</v>
      </c>
      <c r="AR2344" s="1" t="s">
        <v>188</v>
      </c>
      <c r="AS2344" s="1" t="s">
        <v>188</v>
      </c>
      <c r="AT2344" s="1" t="s">
        <v>188</v>
      </c>
      <c r="AU2344" s="1" t="s">
        <v>188</v>
      </c>
      <c r="AV2344" s="1" t="s">
        <v>188</v>
      </c>
      <c r="AW2344" s="1" t="s">
        <v>188</v>
      </c>
      <c r="AX2344" s="1" t="s">
        <v>188</v>
      </c>
      <c r="AY2344" s="1" t="s">
        <v>188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 s="1" t="s">
        <v>188</v>
      </c>
      <c r="BG2344" s="1" t="s">
        <v>188</v>
      </c>
      <c r="BH2344" s="1" t="s">
        <v>188</v>
      </c>
      <c r="BI2344">
        <v>1</v>
      </c>
      <c r="BJ2344">
        <v>0</v>
      </c>
      <c r="BK2344" s="1" t="s">
        <v>240</v>
      </c>
      <c r="BL2344">
        <v>0</v>
      </c>
      <c r="BM2344">
        <v>2600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 s="1" t="s">
        <v>183</v>
      </c>
      <c r="BW2344" s="1" t="s">
        <v>2318</v>
      </c>
      <c r="BX2344" s="1" t="s">
        <v>188</v>
      </c>
      <c r="BY2344" s="1" t="s">
        <v>188</v>
      </c>
      <c r="BZ2344" s="1" t="s">
        <v>188</v>
      </c>
      <c r="CA2344" s="1" t="s">
        <v>188</v>
      </c>
      <c r="CB2344" s="1" t="s">
        <v>188</v>
      </c>
      <c r="CC2344" s="1" t="s">
        <v>832</v>
      </c>
      <c r="CD2344" s="1" t="s">
        <v>188</v>
      </c>
      <c r="CE2344" s="1" t="s">
        <v>188</v>
      </c>
      <c r="CF2344" s="1" t="s">
        <v>188</v>
      </c>
      <c r="CG2344" s="1" t="s">
        <v>188</v>
      </c>
      <c r="CH2344" s="1" t="s">
        <v>188</v>
      </c>
      <c r="CI2344" s="1" t="s">
        <v>188</v>
      </c>
      <c r="CJ2344" s="1" t="s">
        <v>11051</v>
      </c>
      <c r="CK2344" s="1" t="s">
        <v>12829</v>
      </c>
      <c r="CL2344" s="1" t="s">
        <v>188</v>
      </c>
      <c r="CM2344" s="1" t="s">
        <v>188</v>
      </c>
      <c r="CN2344" s="1" t="s">
        <v>188</v>
      </c>
      <c r="CO2344" s="1" t="s">
        <v>188</v>
      </c>
      <c r="CP2344" s="1" t="s">
        <v>188</v>
      </c>
      <c r="CQ2344" s="1" t="s">
        <v>188</v>
      </c>
      <c r="CR2344" s="1" t="s">
        <v>188</v>
      </c>
      <c r="CS2344" s="1" t="s">
        <v>188</v>
      </c>
      <c r="CT2344" s="1" t="s">
        <v>188</v>
      </c>
      <c r="CU2344" s="1" t="s">
        <v>188</v>
      </c>
      <c r="CV2344" s="1" t="s">
        <v>188</v>
      </c>
      <c r="CW2344" s="1" t="s">
        <v>188</v>
      </c>
      <c r="CX2344" s="1" t="s">
        <v>12830</v>
      </c>
      <c r="CY2344" s="1" t="s">
        <v>188</v>
      </c>
      <c r="CZ2344">
        <v>18577</v>
      </c>
      <c r="DA2344" s="2">
        <v>42495.72619212963</v>
      </c>
      <c r="DB2344" s="2">
        <v>42495.72619212963</v>
      </c>
      <c r="DC2344">
        <v>0</v>
      </c>
      <c r="DD2344" s="1" t="s">
        <v>188</v>
      </c>
      <c r="DE2344" s="1" t="s">
        <v>188</v>
      </c>
      <c r="DF2344" s="1" t="s">
        <v>188</v>
      </c>
      <c r="DG2344" s="1" t="s">
        <v>188</v>
      </c>
      <c r="DH2344" s="1" t="s">
        <v>188</v>
      </c>
      <c r="DI2344">
        <v>288</v>
      </c>
      <c r="DJ2344">
        <v>952.07</v>
      </c>
      <c r="DK2344">
        <v>0</v>
      </c>
      <c r="DL2344">
        <v>0</v>
      </c>
      <c r="DM2344" s="1" t="s">
        <v>183</v>
      </c>
      <c r="DN2344" s="1" t="s">
        <v>188</v>
      </c>
      <c r="DO2344" s="1" t="s">
        <v>188</v>
      </c>
      <c r="DP2344" s="1" t="s">
        <v>188</v>
      </c>
      <c r="DQ2344" s="1" t="s">
        <v>188</v>
      </c>
      <c r="DR2344" s="1" t="s">
        <v>188</v>
      </c>
      <c r="DS2344" s="1" t="s">
        <v>188</v>
      </c>
      <c r="DT2344" s="1" t="s">
        <v>188</v>
      </c>
      <c r="DU2344" s="1" t="s">
        <v>188</v>
      </c>
      <c r="DV2344" s="1" t="s">
        <v>188</v>
      </c>
      <c r="DW2344" s="1" t="s">
        <v>188</v>
      </c>
      <c r="DX2344" s="1" t="s">
        <v>188</v>
      </c>
      <c r="DY2344" s="1" t="s">
        <v>188</v>
      </c>
      <c r="DZ2344" s="1" t="s">
        <v>188</v>
      </c>
      <c r="EA2344" s="1" t="s">
        <v>188</v>
      </c>
      <c r="EB2344" s="1" t="s">
        <v>188</v>
      </c>
      <c r="EC2344" s="1" t="s">
        <v>188</v>
      </c>
      <c r="ED2344" s="1" t="s">
        <v>12831</v>
      </c>
      <c r="EE2344" s="1" t="s">
        <v>188</v>
      </c>
      <c r="EF2344" s="1" t="s">
        <v>188</v>
      </c>
      <c r="EG2344" s="1" t="s">
        <v>188</v>
      </c>
      <c r="EH2344" s="1" t="s">
        <v>188</v>
      </c>
      <c r="EI2344" s="1" t="s">
        <v>188</v>
      </c>
      <c r="EJ2344" s="1" t="s">
        <v>188</v>
      </c>
      <c r="EK2344" s="1" t="s">
        <v>188</v>
      </c>
      <c r="EL2344" s="1" t="s">
        <v>188</v>
      </c>
      <c r="EM2344" s="1" t="s">
        <v>188</v>
      </c>
      <c r="EN2344" s="1" t="s">
        <v>188</v>
      </c>
      <c r="EO2344" s="1" t="s">
        <v>188</v>
      </c>
      <c r="EP2344" s="1" t="s">
        <v>188</v>
      </c>
      <c r="EQ2344" s="1" t="s">
        <v>188</v>
      </c>
      <c r="ER2344" s="1" t="s">
        <v>188</v>
      </c>
      <c r="ES2344" s="1" t="s">
        <v>188</v>
      </c>
      <c r="ET2344" s="1" t="s">
        <v>188</v>
      </c>
      <c r="EU2344" s="1" t="s">
        <v>188</v>
      </c>
      <c r="EV2344" s="1" t="s">
        <v>188</v>
      </c>
      <c r="EW2344" s="1" t="s">
        <v>188</v>
      </c>
      <c r="EX2344">
        <v>0</v>
      </c>
      <c r="EY2344">
        <v>0</v>
      </c>
      <c r="EZ2344">
        <v>0</v>
      </c>
      <c r="FA2344">
        <v>0</v>
      </c>
      <c r="FB2344" s="1" t="s">
        <v>194</v>
      </c>
      <c r="FC2344" s="1" t="s">
        <v>183</v>
      </c>
      <c r="FD2344" s="1" t="s">
        <v>188</v>
      </c>
      <c r="FE2344" s="1" t="s">
        <v>188</v>
      </c>
      <c r="FF2344" s="1" t="s">
        <v>188</v>
      </c>
      <c r="FG2344" s="1" t="s">
        <v>188</v>
      </c>
      <c r="FH2344" s="1" t="s">
        <v>188</v>
      </c>
      <c r="FI2344" s="1" t="s">
        <v>188</v>
      </c>
      <c r="FJ2344" s="1" t="s">
        <v>188</v>
      </c>
      <c r="FK2344" s="1" t="s">
        <v>188</v>
      </c>
      <c r="FL2344" s="1" t="s">
        <v>183</v>
      </c>
      <c r="FM2344">
        <v>13052</v>
      </c>
      <c r="FN2344" s="1" t="s">
        <v>188</v>
      </c>
      <c r="FO2344" s="1" t="s">
        <v>188</v>
      </c>
      <c r="FP2344" s="1" t="s">
        <v>188</v>
      </c>
      <c r="FQ2344" s="1" t="s">
        <v>188</v>
      </c>
      <c r="FR2344" s="1" t="s">
        <v>188</v>
      </c>
      <c r="FS2344" s="1" t="s">
        <v>188</v>
      </c>
      <c r="FT2344" s="1" t="s">
        <v>247</v>
      </c>
      <c r="FU2344" s="1" t="s">
        <v>259</v>
      </c>
      <c r="FV2344" s="1" t="s">
        <v>188</v>
      </c>
      <c r="FW2344" s="1" t="s">
        <v>188</v>
      </c>
      <c r="FX2344" s="1" t="s">
        <v>188</v>
      </c>
      <c r="FY2344" s="1" t="s">
        <v>188</v>
      </c>
      <c r="FZ2344">
        <v>0</v>
      </c>
    </row>
    <row r="2345" spans="1:182" x14ac:dyDescent="0.3">
      <c r="A2345">
        <v>18578</v>
      </c>
      <c r="B2345" s="1" t="s">
        <v>181</v>
      </c>
      <c r="C2345" s="1" t="s">
        <v>182</v>
      </c>
      <c r="D2345" s="1" t="s">
        <v>184</v>
      </c>
      <c r="E2345" s="1" t="s">
        <v>184</v>
      </c>
      <c r="F2345" s="1" t="s">
        <v>185</v>
      </c>
      <c r="G2345" s="1" t="s">
        <v>8473</v>
      </c>
      <c r="H2345" s="1" t="s">
        <v>187</v>
      </c>
      <c r="I2345" s="1" t="s">
        <v>184</v>
      </c>
      <c r="J2345" s="1" t="s">
        <v>260</v>
      </c>
      <c r="K2345" s="1" t="s">
        <v>188</v>
      </c>
      <c r="L2345" s="1" t="s">
        <v>188</v>
      </c>
      <c r="M2345" s="1" t="s">
        <v>188</v>
      </c>
      <c r="N2345" s="1" t="s">
        <v>12832</v>
      </c>
      <c r="O2345" s="1" t="s">
        <v>188</v>
      </c>
      <c r="P2345">
        <v>12</v>
      </c>
      <c r="Q2345">
        <v>0</v>
      </c>
      <c r="R2345">
        <v>0</v>
      </c>
      <c r="S2345" s="1" t="s">
        <v>183</v>
      </c>
      <c r="T2345">
        <v>0</v>
      </c>
      <c r="U2345">
        <v>3</v>
      </c>
      <c r="V2345">
        <v>2</v>
      </c>
      <c r="W2345">
        <v>0</v>
      </c>
      <c r="X2345">
        <v>0</v>
      </c>
      <c r="Y2345">
        <v>45</v>
      </c>
      <c r="Z2345">
        <v>148.76</v>
      </c>
      <c r="AA2345">
        <v>0</v>
      </c>
      <c r="AB2345">
        <v>0</v>
      </c>
      <c r="AC2345" s="1" t="s">
        <v>182</v>
      </c>
      <c r="AD2345" s="1" t="s">
        <v>182</v>
      </c>
      <c r="AE2345" s="1" t="s">
        <v>188</v>
      </c>
      <c r="AF2345" s="1" t="s">
        <v>190</v>
      </c>
      <c r="AG2345" s="1" t="s">
        <v>191</v>
      </c>
      <c r="AH2345" s="1" t="s">
        <v>279</v>
      </c>
      <c r="AI2345" s="1" t="s">
        <v>12833</v>
      </c>
      <c r="AJ2345" s="1" t="s">
        <v>188</v>
      </c>
      <c r="AK2345" s="1" t="s">
        <v>188</v>
      </c>
      <c r="AL2345" s="1" t="s">
        <v>188</v>
      </c>
      <c r="AM2345" s="1" t="s">
        <v>190</v>
      </c>
      <c r="AN2345" s="1" t="s">
        <v>191</v>
      </c>
      <c r="AO2345" s="1" t="s">
        <v>279</v>
      </c>
      <c r="AP2345" s="1" t="s">
        <v>188</v>
      </c>
      <c r="AQ2345" s="1" t="s">
        <v>188</v>
      </c>
      <c r="AR2345" s="1" t="s">
        <v>188</v>
      </c>
      <c r="AS2345" s="1" t="s">
        <v>188</v>
      </c>
      <c r="AT2345" s="1" t="s">
        <v>188</v>
      </c>
      <c r="AU2345" s="1" t="s">
        <v>188</v>
      </c>
      <c r="AV2345" s="1" t="s">
        <v>188</v>
      </c>
      <c r="AW2345" s="1" t="s">
        <v>188</v>
      </c>
      <c r="AX2345" s="1" t="s">
        <v>188</v>
      </c>
      <c r="AY2345" s="1" t="s">
        <v>188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 s="1" t="s">
        <v>188</v>
      </c>
      <c r="BG2345" s="1" t="s">
        <v>188</v>
      </c>
      <c r="BH2345" s="1" t="s">
        <v>188</v>
      </c>
      <c r="BI2345">
        <v>2</v>
      </c>
      <c r="BJ2345">
        <v>0</v>
      </c>
      <c r="BK2345" s="1" t="s">
        <v>240</v>
      </c>
      <c r="BL2345">
        <v>0</v>
      </c>
      <c r="BM2345">
        <v>3300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 s="1" t="s">
        <v>188</v>
      </c>
      <c r="BW2345" s="1" t="s">
        <v>252</v>
      </c>
      <c r="BX2345" s="1" t="s">
        <v>358</v>
      </c>
      <c r="BY2345" s="1" t="s">
        <v>188</v>
      </c>
      <c r="BZ2345" s="1" t="s">
        <v>188</v>
      </c>
      <c r="CA2345" s="1" t="s">
        <v>12825</v>
      </c>
      <c r="CB2345" s="1" t="s">
        <v>188</v>
      </c>
      <c r="CC2345" s="1" t="s">
        <v>188</v>
      </c>
      <c r="CD2345" s="1" t="s">
        <v>188</v>
      </c>
      <c r="CE2345" s="1" t="s">
        <v>188</v>
      </c>
      <c r="CF2345" s="1" t="s">
        <v>188</v>
      </c>
      <c r="CG2345" s="1" t="s">
        <v>188</v>
      </c>
      <c r="CH2345" s="1" t="s">
        <v>188</v>
      </c>
      <c r="CI2345" s="1" t="s">
        <v>188</v>
      </c>
      <c r="CJ2345" s="1" t="s">
        <v>12834</v>
      </c>
      <c r="CK2345" s="1" t="s">
        <v>12835</v>
      </c>
      <c r="CL2345" s="1" t="s">
        <v>188</v>
      </c>
      <c r="CM2345" s="1" t="s">
        <v>188</v>
      </c>
      <c r="CN2345" s="1" t="s">
        <v>188</v>
      </c>
      <c r="CO2345" s="1" t="s">
        <v>188</v>
      </c>
      <c r="CP2345" s="1" t="s">
        <v>188</v>
      </c>
      <c r="CQ2345" s="1" t="s">
        <v>188</v>
      </c>
      <c r="CR2345" s="1" t="s">
        <v>188</v>
      </c>
      <c r="CS2345" s="1" t="s">
        <v>188</v>
      </c>
      <c r="CT2345" s="1" t="s">
        <v>188</v>
      </c>
      <c r="CU2345" s="1" t="s">
        <v>188</v>
      </c>
      <c r="CV2345" s="1" t="s">
        <v>188</v>
      </c>
      <c r="CW2345" s="1" t="s">
        <v>188</v>
      </c>
      <c r="CX2345" s="1" t="s">
        <v>12836</v>
      </c>
      <c r="CY2345" s="1" t="s">
        <v>188</v>
      </c>
      <c r="CZ2345">
        <v>18578</v>
      </c>
      <c r="DA2345" s="2">
        <v>42495.748356481483</v>
      </c>
      <c r="DB2345" s="2">
        <v>42653.416805555556</v>
      </c>
      <c r="DC2345">
        <v>808</v>
      </c>
      <c r="DD2345" s="1" t="s">
        <v>188</v>
      </c>
      <c r="DE2345" s="1" t="s">
        <v>188</v>
      </c>
      <c r="DF2345" s="1" t="s">
        <v>188</v>
      </c>
      <c r="DG2345" s="1" t="s">
        <v>188</v>
      </c>
      <c r="DH2345" s="1" t="s">
        <v>188</v>
      </c>
      <c r="DI2345">
        <v>150</v>
      </c>
      <c r="DJ2345">
        <v>495.87</v>
      </c>
      <c r="DK2345">
        <v>0</v>
      </c>
      <c r="DL2345">
        <v>0</v>
      </c>
      <c r="DM2345" s="1" t="s">
        <v>188</v>
      </c>
      <c r="DN2345" s="1" t="s">
        <v>188</v>
      </c>
      <c r="DO2345" s="1" t="s">
        <v>188</v>
      </c>
      <c r="DP2345" s="1" t="s">
        <v>188</v>
      </c>
      <c r="DQ2345" s="1" t="s">
        <v>188</v>
      </c>
      <c r="DR2345" s="1" t="s">
        <v>188</v>
      </c>
      <c r="DS2345" s="1" t="s">
        <v>188</v>
      </c>
      <c r="DT2345" s="1" t="s">
        <v>188</v>
      </c>
      <c r="DU2345" s="1" t="s">
        <v>188</v>
      </c>
      <c r="DV2345" s="1" t="s">
        <v>188</v>
      </c>
      <c r="DW2345" s="1" t="s">
        <v>188</v>
      </c>
      <c r="DX2345" s="1" t="s">
        <v>188</v>
      </c>
      <c r="DY2345" s="1" t="s">
        <v>188</v>
      </c>
      <c r="DZ2345" s="1" t="s">
        <v>188</v>
      </c>
      <c r="EA2345" s="1" t="s">
        <v>188</v>
      </c>
      <c r="EB2345" s="1" t="s">
        <v>188</v>
      </c>
      <c r="EC2345" s="1" t="s">
        <v>188</v>
      </c>
      <c r="ED2345" s="1" t="s">
        <v>246</v>
      </c>
      <c r="EE2345" s="1" t="s">
        <v>188</v>
      </c>
      <c r="EF2345" s="1" t="s">
        <v>188</v>
      </c>
      <c r="EG2345" s="1" t="s">
        <v>188</v>
      </c>
      <c r="EH2345" s="1" t="s">
        <v>188</v>
      </c>
      <c r="EI2345" s="1" t="s">
        <v>188</v>
      </c>
      <c r="EJ2345" s="1" t="s">
        <v>188</v>
      </c>
      <c r="EK2345" s="1" t="s">
        <v>188</v>
      </c>
      <c r="EL2345" s="1" t="s">
        <v>188</v>
      </c>
      <c r="EM2345" s="1" t="s">
        <v>188</v>
      </c>
      <c r="EN2345" s="1" t="s">
        <v>188</v>
      </c>
      <c r="EO2345" s="1" t="s">
        <v>188</v>
      </c>
      <c r="EP2345" s="1" t="s">
        <v>188</v>
      </c>
      <c r="EQ2345" s="1" t="s">
        <v>188</v>
      </c>
      <c r="ER2345" s="1" t="s">
        <v>188</v>
      </c>
      <c r="ES2345" s="1" t="s">
        <v>188</v>
      </c>
      <c r="ET2345" s="1" t="s">
        <v>188</v>
      </c>
      <c r="EU2345" s="1" t="s">
        <v>214</v>
      </c>
      <c r="EV2345" s="1" t="s">
        <v>188</v>
      </c>
      <c r="EW2345" s="1" t="s">
        <v>188</v>
      </c>
      <c r="EX2345">
        <v>0</v>
      </c>
      <c r="EY2345">
        <v>0</v>
      </c>
      <c r="EZ2345">
        <v>0</v>
      </c>
      <c r="FA2345">
        <v>0</v>
      </c>
      <c r="FB2345" s="1" t="s">
        <v>194</v>
      </c>
      <c r="FC2345" s="1" t="s">
        <v>183</v>
      </c>
      <c r="FD2345" s="1" t="s">
        <v>188</v>
      </c>
      <c r="FE2345" s="1" t="s">
        <v>188</v>
      </c>
      <c r="FF2345" s="1" t="s">
        <v>195</v>
      </c>
      <c r="FG2345" s="1" t="s">
        <v>188</v>
      </c>
      <c r="FH2345" s="1" t="s">
        <v>188</v>
      </c>
      <c r="FI2345" s="1" t="s">
        <v>188</v>
      </c>
      <c r="FJ2345" s="1" t="s">
        <v>188</v>
      </c>
      <c r="FK2345" s="1" t="s">
        <v>188</v>
      </c>
      <c r="FL2345" s="1" t="s">
        <v>183</v>
      </c>
      <c r="FM2345">
        <v>13053</v>
      </c>
      <c r="FN2345" s="1" t="s">
        <v>188</v>
      </c>
      <c r="FO2345" s="1" t="s">
        <v>188</v>
      </c>
      <c r="FP2345" s="1" t="s">
        <v>188</v>
      </c>
      <c r="FQ2345" s="1" t="s">
        <v>188</v>
      </c>
      <c r="FR2345" s="1" t="s">
        <v>188</v>
      </c>
      <c r="FS2345" s="1" t="s">
        <v>188</v>
      </c>
      <c r="FT2345" s="1" t="s">
        <v>247</v>
      </c>
      <c r="FU2345" s="1" t="s">
        <v>289</v>
      </c>
      <c r="FV2345" s="1" t="s">
        <v>188</v>
      </c>
      <c r="FW2345" s="1" t="s">
        <v>183</v>
      </c>
      <c r="FX2345" s="1" t="s">
        <v>188</v>
      </c>
      <c r="FY2345" s="1" t="s">
        <v>192</v>
      </c>
      <c r="FZ2345">
        <v>0</v>
      </c>
    </row>
    <row r="2346" spans="1:182" x14ac:dyDescent="0.3">
      <c r="A2346">
        <v>18579</v>
      </c>
      <c r="B2346" s="1" t="s">
        <v>181</v>
      </c>
      <c r="C2346" s="1" t="s">
        <v>182</v>
      </c>
      <c r="D2346" s="1" t="s">
        <v>184</v>
      </c>
      <c r="E2346" s="1" t="s">
        <v>184</v>
      </c>
      <c r="F2346" s="1" t="s">
        <v>185</v>
      </c>
      <c r="G2346" s="1" t="s">
        <v>1652</v>
      </c>
      <c r="H2346" s="1" t="s">
        <v>203</v>
      </c>
      <c r="I2346" s="1" t="s">
        <v>184</v>
      </c>
      <c r="J2346" s="1" t="s">
        <v>388</v>
      </c>
      <c r="K2346" s="1" t="s">
        <v>188</v>
      </c>
      <c r="L2346" s="1" t="s">
        <v>188</v>
      </c>
      <c r="M2346" s="1" t="s">
        <v>188</v>
      </c>
      <c r="N2346" s="1" t="s">
        <v>12837</v>
      </c>
      <c r="O2346" s="1" t="s">
        <v>188</v>
      </c>
      <c r="P2346">
        <v>12</v>
      </c>
      <c r="Q2346">
        <v>0</v>
      </c>
      <c r="R2346">
        <v>0</v>
      </c>
      <c r="S2346" s="1" t="s">
        <v>183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 s="1" t="s">
        <v>182</v>
      </c>
      <c r="AD2346" s="1" t="s">
        <v>182</v>
      </c>
      <c r="AE2346" s="1" t="s">
        <v>188</v>
      </c>
      <c r="AF2346" s="1" t="s">
        <v>190</v>
      </c>
      <c r="AG2346" s="1" t="s">
        <v>191</v>
      </c>
      <c r="AH2346" s="1" t="s">
        <v>568</v>
      </c>
      <c r="AI2346" s="1" t="s">
        <v>12838</v>
      </c>
      <c r="AJ2346" s="1" t="s">
        <v>188</v>
      </c>
      <c r="AK2346" s="1" t="s">
        <v>188</v>
      </c>
      <c r="AL2346" s="1" t="s">
        <v>188</v>
      </c>
      <c r="AM2346" s="1" t="s">
        <v>190</v>
      </c>
      <c r="AN2346" s="1" t="s">
        <v>191</v>
      </c>
      <c r="AO2346" s="1" t="s">
        <v>568</v>
      </c>
      <c r="AP2346" s="1" t="s">
        <v>188</v>
      </c>
      <c r="AQ2346" s="1" t="s">
        <v>188</v>
      </c>
      <c r="AR2346" s="1" t="s">
        <v>188</v>
      </c>
      <c r="AS2346" s="1" t="s">
        <v>188</v>
      </c>
      <c r="AT2346" s="1" t="s">
        <v>188</v>
      </c>
      <c r="AU2346" s="1" t="s">
        <v>188</v>
      </c>
      <c r="AV2346" s="1" t="s">
        <v>188</v>
      </c>
      <c r="AW2346" s="1" t="s">
        <v>188</v>
      </c>
      <c r="AX2346" s="1" t="s">
        <v>188</v>
      </c>
      <c r="AY2346" s="1" t="s">
        <v>188</v>
      </c>
      <c r="AZ2346">
        <v>869.42</v>
      </c>
      <c r="BA2346">
        <v>263</v>
      </c>
      <c r="BB2346">
        <v>0</v>
      </c>
      <c r="BC2346">
        <v>0</v>
      </c>
      <c r="BD2346">
        <v>0</v>
      </c>
      <c r="BE2346">
        <v>0</v>
      </c>
      <c r="BF2346" s="1" t="s">
        <v>188</v>
      </c>
      <c r="BG2346" s="1" t="s">
        <v>188</v>
      </c>
      <c r="BH2346" s="1" t="s">
        <v>188</v>
      </c>
      <c r="BI2346">
        <v>0</v>
      </c>
      <c r="BJ2346">
        <v>0</v>
      </c>
      <c r="BK2346" s="1" t="s">
        <v>240</v>
      </c>
      <c r="BL2346">
        <v>0</v>
      </c>
      <c r="BM2346">
        <v>1052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 s="1" t="s">
        <v>188</v>
      </c>
      <c r="BW2346" s="1" t="s">
        <v>188</v>
      </c>
      <c r="BX2346" s="1" t="s">
        <v>188</v>
      </c>
      <c r="BY2346" s="1" t="s">
        <v>188</v>
      </c>
      <c r="BZ2346" s="1" t="s">
        <v>188</v>
      </c>
      <c r="CA2346" s="1" t="s">
        <v>188</v>
      </c>
      <c r="CB2346" s="1" t="s">
        <v>188</v>
      </c>
      <c r="CC2346" s="1" t="s">
        <v>188</v>
      </c>
      <c r="CD2346" s="1" t="s">
        <v>188</v>
      </c>
      <c r="CE2346" s="1" t="s">
        <v>188</v>
      </c>
      <c r="CF2346" s="1" t="s">
        <v>188</v>
      </c>
      <c r="CG2346" s="1" t="s">
        <v>188</v>
      </c>
      <c r="CH2346" s="1" t="s">
        <v>188</v>
      </c>
      <c r="CI2346" s="1" t="s">
        <v>188</v>
      </c>
      <c r="CJ2346" s="1" t="s">
        <v>12839</v>
      </c>
      <c r="CK2346" s="1" t="s">
        <v>12840</v>
      </c>
      <c r="CL2346" s="1" t="s">
        <v>188</v>
      </c>
      <c r="CM2346" s="1" t="s">
        <v>188</v>
      </c>
      <c r="CN2346" s="1" t="s">
        <v>188</v>
      </c>
      <c r="CO2346" s="1" t="s">
        <v>188</v>
      </c>
      <c r="CP2346" s="1" t="s">
        <v>188</v>
      </c>
      <c r="CQ2346" s="1" t="s">
        <v>188</v>
      </c>
      <c r="CR2346" s="1" t="s">
        <v>188</v>
      </c>
      <c r="CS2346" s="1" t="s">
        <v>188</v>
      </c>
      <c r="CT2346" s="1" t="s">
        <v>188</v>
      </c>
      <c r="CU2346" s="1" t="s">
        <v>188</v>
      </c>
      <c r="CV2346" s="1" t="s">
        <v>188</v>
      </c>
      <c r="CW2346" s="1" t="s">
        <v>188</v>
      </c>
      <c r="CX2346" s="1" t="s">
        <v>12841</v>
      </c>
      <c r="CY2346" s="1" t="s">
        <v>188</v>
      </c>
      <c r="CZ2346">
        <v>18579</v>
      </c>
      <c r="DA2346" s="2">
        <v>42495.805381944447</v>
      </c>
      <c r="DB2346" s="2">
        <v>42495.805381944447</v>
      </c>
      <c r="DC2346">
        <v>154</v>
      </c>
      <c r="DD2346" s="1" t="s">
        <v>188</v>
      </c>
      <c r="DE2346" s="1" t="s">
        <v>188</v>
      </c>
      <c r="DF2346" s="1" t="s">
        <v>188</v>
      </c>
      <c r="DG2346" s="1" t="s">
        <v>188</v>
      </c>
      <c r="DH2346" s="1" t="s">
        <v>188</v>
      </c>
      <c r="DI2346">
        <v>263</v>
      </c>
      <c r="DJ2346">
        <v>869.42</v>
      </c>
      <c r="DK2346">
        <v>0</v>
      </c>
      <c r="DL2346">
        <v>0</v>
      </c>
      <c r="DM2346" s="1" t="s">
        <v>188</v>
      </c>
      <c r="DN2346" s="1" t="s">
        <v>188</v>
      </c>
      <c r="DO2346" s="1" t="s">
        <v>188</v>
      </c>
      <c r="DP2346" s="1" t="s">
        <v>188</v>
      </c>
      <c r="DQ2346" s="1" t="s">
        <v>188</v>
      </c>
      <c r="DR2346" s="1" t="s">
        <v>188</v>
      </c>
      <c r="DS2346" s="1" t="s">
        <v>188</v>
      </c>
      <c r="DT2346" s="1" t="s">
        <v>188</v>
      </c>
      <c r="DU2346" s="1" t="s">
        <v>188</v>
      </c>
      <c r="DV2346" s="1" t="s">
        <v>188</v>
      </c>
      <c r="DW2346" s="1" t="s">
        <v>188</v>
      </c>
      <c r="DX2346" s="1" t="s">
        <v>188</v>
      </c>
      <c r="DY2346" s="1" t="s">
        <v>188</v>
      </c>
      <c r="DZ2346" s="1" t="s">
        <v>188</v>
      </c>
      <c r="EA2346" s="1" t="s">
        <v>188</v>
      </c>
      <c r="EB2346" s="1" t="s">
        <v>859</v>
      </c>
      <c r="EC2346" s="1" t="s">
        <v>590</v>
      </c>
      <c r="ED2346" s="1" t="s">
        <v>213</v>
      </c>
      <c r="EE2346" s="1" t="s">
        <v>188</v>
      </c>
      <c r="EF2346" s="1" t="s">
        <v>188</v>
      </c>
      <c r="EG2346" s="1" t="s">
        <v>188</v>
      </c>
      <c r="EH2346" s="1" t="s">
        <v>188</v>
      </c>
      <c r="EI2346" s="1" t="s">
        <v>188</v>
      </c>
      <c r="EJ2346" s="1" t="s">
        <v>188</v>
      </c>
      <c r="EK2346" s="1" t="s">
        <v>188</v>
      </c>
      <c r="EL2346" s="1" t="s">
        <v>188</v>
      </c>
      <c r="EM2346" s="1" t="s">
        <v>188</v>
      </c>
      <c r="EN2346" s="1" t="s">
        <v>188</v>
      </c>
      <c r="EO2346" s="1" t="s">
        <v>188</v>
      </c>
      <c r="EP2346" s="1" t="s">
        <v>188</v>
      </c>
      <c r="EQ2346" s="1" t="s">
        <v>188</v>
      </c>
      <c r="ER2346" s="1" t="s">
        <v>188</v>
      </c>
      <c r="ES2346" s="1" t="s">
        <v>188</v>
      </c>
      <c r="ET2346" s="1" t="s">
        <v>188</v>
      </c>
      <c r="EU2346" s="1" t="s">
        <v>192</v>
      </c>
      <c r="EV2346" s="1" t="s">
        <v>188</v>
      </c>
      <c r="EW2346" s="1" t="s">
        <v>188</v>
      </c>
      <c r="EX2346">
        <v>40</v>
      </c>
      <c r="EY2346">
        <v>0</v>
      </c>
      <c r="EZ2346">
        <v>0</v>
      </c>
      <c r="FA2346">
        <v>0</v>
      </c>
      <c r="FB2346" s="1" t="s">
        <v>194</v>
      </c>
      <c r="FC2346" s="1" t="s">
        <v>183</v>
      </c>
      <c r="FD2346" s="1" t="s">
        <v>188</v>
      </c>
      <c r="FE2346" s="1" t="s">
        <v>188</v>
      </c>
      <c r="FF2346" s="1" t="s">
        <v>195</v>
      </c>
      <c r="FG2346" s="1" t="s">
        <v>188</v>
      </c>
      <c r="FH2346" s="1" t="s">
        <v>188</v>
      </c>
      <c r="FI2346" s="1" t="s">
        <v>188</v>
      </c>
      <c r="FJ2346" s="1" t="s">
        <v>188</v>
      </c>
      <c r="FK2346" s="1" t="s">
        <v>188</v>
      </c>
      <c r="FL2346" s="1" t="s">
        <v>183</v>
      </c>
      <c r="FM2346">
        <v>13054</v>
      </c>
      <c r="FN2346" s="1" t="s">
        <v>188</v>
      </c>
      <c r="FO2346" s="1" t="s">
        <v>188</v>
      </c>
      <c r="FP2346" s="1" t="s">
        <v>188</v>
      </c>
      <c r="FQ2346" s="1" t="s">
        <v>188</v>
      </c>
      <c r="FR2346" s="1" t="s">
        <v>188</v>
      </c>
      <c r="FS2346" s="1" t="s">
        <v>188</v>
      </c>
      <c r="FT2346" s="1" t="s">
        <v>247</v>
      </c>
      <c r="FU2346" s="1" t="s">
        <v>573</v>
      </c>
      <c r="FV2346" s="1" t="s">
        <v>188</v>
      </c>
      <c r="FW2346" s="1" t="s">
        <v>183</v>
      </c>
      <c r="FX2346" s="1" t="s">
        <v>188</v>
      </c>
      <c r="FY2346" s="1" t="s">
        <v>192</v>
      </c>
      <c r="FZ2346">
        <v>0</v>
      </c>
    </row>
    <row r="2347" spans="1:182" x14ac:dyDescent="0.3">
      <c r="A2347">
        <v>18580</v>
      </c>
      <c r="B2347" s="1" t="s">
        <v>181</v>
      </c>
      <c r="C2347" s="1" t="s">
        <v>182</v>
      </c>
      <c r="D2347" s="1" t="s">
        <v>184</v>
      </c>
      <c r="E2347" s="1" t="s">
        <v>184</v>
      </c>
      <c r="F2347" s="1" t="s">
        <v>197</v>
      </c>
      <c r="G2347" s="1" t="s">
        <v>8342</v>
      </c>
      <c r="H2347" s="1" t="s">
        <v>187</v>
      </c>
      <c r="I2347" s="1" t="s">
        <v>184</v>
      </c>
      <c r="J2347" s="1" t="s">
        <v>260</v>
      </c>
      <c r="K2347" s="1" t="s">
        <v>751</v>
      </c>
      <c r="L2347" s="1" t="s">
        <v>188</v>
      </c>
      <c r="M2347" s="1" t="s">
        <v>188</v>
      </c>
      <c r="N2347" s="1" t="s">
        <v>12842</v>
      </c>
      <c r="O2347" s="1" t="s">
        <v>188</v>
      </c>
      <c r="P2347">
        <v>12</v>
      </c>
      <c r="Q2347">
        <v>0</v>
      </c>
      <c r="R2347">
        <v>2</v>
      </c>
      <c r="S2347" s="1" t="s">
        <v>240</v>
      </c>
      <c r="T2347">
        <v>0</v>
      </c>
      <c r="U2347">
        <v>2</v>
      </c>
      <c r="V2347">
        <v>3</v>
      </c>
      <c r="W2347">
        <v>0</v>
      </c>
      <c r="X2347">
        <v>0</v>
      </c>
      <c r="Y2347">
        <v>34</v>
      </c>
      <c r="Z2347">
        <v>112.4</v>
      </c>
      <c r="AA2347">
        <v>0</v>
      </c>
      <c r="AB2347">
        <v>0</v>
      </c>
      <c r="AC2347" s="1" t="s">
        <v>182</v>
      </c>
      <c r="AD2347" s="1" t="s">
        <v>182</v>
      </c>
      <c r="AE2347" s="1" t="s">
        <v>188</v>
      </c>
      <c r="AF2347" s="1" t="s">
        <v>190</v>
      </c>
      <c r="AG2347" s="1" t="s">
        <v>191</v>
      </c>
      <c r="AH2347" s="1" t="s">
        <v>346</v>
      </c>
      <c r="AI2347" s="1" t="s">
        <v>12843</v>
      </c>
      <c r="AJ2347" s="1" t="s">
        <v>188</v>
      </c>
      <c r="AK2347" s="1" t="s">
        <v>188</v>
      </c>
      <c r="AL2347" s="1" t="s">
        <v>188</v>
      </c>
      <c r="AM2347" s="1" t="s">
        <v>190</v>
      </c>
      <c r="AN2347" s="1" t="s">
        <v>191</v>
      </c>
      <c r="AO2347" s="1" t="s">
        <v>346</v>
      </c>
      <c r="AP2347" s="1" t="s">
        <v>188</v>
      </c>
      <c r="AQ2347" s="1" t="s">
        <v>188</v>
      </c>
      <c r="AR2347" s="1" t="s">
        <v>188</v>
      </c>
      <c r="AS2347" s="1" t="s">
        <v>188</v>
      </c>
      <c r="AT2347" s="1" t="s">
        <v>188</v>
      </c>
      <c r="AU2347" s="1" t="s">
        <v>188</v>
      </c>
      <c r="AV2347" s="1" t="s">
        <v>188</v>
      </c>
      <c r="AW2347" s="1" t="s">
        <v>188</v>
      </c>
      <c r="AX2347" s="1" t="s">
        <v>188</v>
      </c>
      <c r="AY2347" s="1" t="s">
        <v>188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 s="1" t="s">
        <v>188</v>
      </c>
      <c r="BG2347" s="1" t="s">
        <v>188</v>
      </c>
      <c r="BH2347" s="1" t="s">
        <v>188</v>
      </c>
      <c r="BI2347">
        <v>2</v>
      </c>
      <c r="BJ2347">
        <v>0</v>
      </c>
      <c r="BK2347" s="1" t="s">
        <v>240</v>
      </c>
      <c r="BL2347">
        <v>0</v>
      </c>
      <c r="BM2347">
        <v>3200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 s="1" t="s">
        <v>183</v>
      </c>
      <c r="BW2347" s="1" t="s">
        <v>12844</v>
      </c>
      <c r="BX2347" s="1" t="s">
        <v>188</v>
      </c>
      <c r="BY2347" s="1" t="s">
        <v>188</v>
      </c>
      <c r="BZ2347" s="1" t="s">
        <v>188</v>
      </c>
      <c r="CA2347" s="1" t="s">
        <v>1172</v>
      </c>
      <c r="CB2347" s="1" t="s">
        <v>188</v>
      </c>
      <c r="CC2347" s="1" t="s">
        <v>8815</v>
      </c>
      <c r="CD2347" s="1" t="s">
        <v>188</v>
      </c>
      <c r="CE2347" s="1" t="s">
        <v>188</v>
      </c>
      <c r="CF2347" s="1" t="s">
        <v>188</v>
      </c>
      <c r="CG2347" s="1" t="s">
        <v>188</v>
      </c>
      <c r="CH2347" s="1" t="s">
        <v>188</v>
      </c>
      <c r="CI2347" s="1" t="s">
        <v>188</v>
      </c>
      <c r="CJ2347" s="1" t="s">
        <v>12845</v>
      </c>
      <c r="CK2347" s="1" t="s">
        <v>12846</v>
      </c>
      <c r="CL2347" s="1" t="s">
        <v>188</v>
      </c>
      <c r="CM2347" s="1" t="s">
        <v>188</v>
      </c>
      <c r="CN2347" s="1" t="s">
        <v>188</v>
      </c>
      <c r="CO2347" s="1" t="s">
        <v>188</v>
      </c>
      <c r="CP2347" s="1" t="s">
        <v>188</v>
      </c>
      <c r="CQ2347" s="1" t="s">
        <v>188</v>
      </c>
      <c r="CR2347" s="1" t="s">
        <v>188</v>
      </c>
      <c r="CS2347" s="1" t="s">
        <v>188</v>
      </c>
      <c r="CT2347" s="1" t="s">
        <v>188</v>
      </c>
      <c r="CU2347" s="1" t="s">
        <v>188</v>
      </c>
      <c r="CV2347" s="1" t="s">
        <v>188</v>
      </c>
      <c r="CW2347" s="1" t="s">
        <v>188</v>
      </c>
      <c r="CX2347" s="1" t="s">
        <v>12847</v>
      </c>
      <c r="CY2347" s="1" t="s">
        <v>188</v>
      </c>
      <c r="CZ2347">
        <v>18580</v>
      </c>
      <c r="DA2347" s="2">
        <v>42495.813842592594</v>
      </c>
      <c r="DB2347" s="2">
        <v>42495.813842592594</v>
      </c>
      <c r="DC2347">
        <v>252</v>
      </c>
      <c r="DD2347" s="1" t="s">
        <v>188</v>
      </c>
      <c r="DE2347" s="1" t="s">
        <v>188</v>
      </c>
      <c r="DF2347" s="1" t="s">
        <v>188</v>
      </c>
      <c r="DG2347" s="1" t="s">
        <v>188</v>
      </c>
      <c r="DH2347" s="1" t="s">
        <v>188</v>
      </c>
      <c r="DI2347">
        <v>142</v>
      </c>
      <c r="DJ2347">
        <v>469.42</v>
      </c>
      <c r="DK2347">
        <v>0</v>
      </c>
      <c r="DL2347">
        <v>0</v>
      </c>
      <c r="DM2347" s="1" t="s">
        <v>183</v>
      </c>
      <c r="DN2347" s="1" t="s">
        <v>188</v>
      </c>
      <c r="DO2347" s="1" t="s">
        <v>188</v>
      </c>
      <c r="DP2347" s="1" t="s">
        <v>188</v>
      </c>
      <c r="DQ2347" s="1" t="s">
        <v>188</v>
      </c>
      <c r="DR2347" s="1" t="s">
        <v>188</v>
      </c>
      <c r="DS2347" s="1" t="s">
        <v>188</v>
      </c>
      <c r="DT2347" s="1" t="s">
        <v>188</v>
      </c>
      <c r="DU2347" s="1" t="s">
        <v>188</v>
      </c>
      <c r="DV2347" s="1" t="s">
        <v>188</v>
      </c>
      <c r="DW2347" s="1" t="s">
        <v>188</v>
      </c>
      <c r="DX2347" s="1" t="s">
        <v>188</v>
      </c>
      <c r="DY2347" s="1" t="s">
        <v>188</v>
      </c>
      <c r="DZ2347" s="1" t="s">
        <v>188</v>
      </c>
      <c r="EA2347" s="1" t="s">
        <v>188</v>
      </c>
      <c r="EB2347" s="1" t="s">
        <v>188</v>
      </c>
      <c r="EC2347" s="1" t="s">
        <v>188</v>
      </c>
      <c r="ED2347" s="1" t="s">
        <v>565</v>
      </c>
      <c r="EE2347" s="1" t="s">
        <v>188</v>
      </c>
      <c r="EF2347" s="1" t="s">
        <v>188</v>
      </c>
      <c r="EG2347" s="1" t="s">
        <v>188</v>
      </c>
      <c r="EH2347" s="1" t="s">
        <v>188</v>
      </c>
      <c r="EI2347" s="1" t="s">
        <v>188</v>
      </c>
      <c r="EJ2347" s="1" t="s">
        <v>188</v>
      </c>
      <c r="EK2347" s="1" t="s">
        <v>188</v>
      </c>
      <c r="EL2347" s="1" t="s">
        <v>188</v>
      </c>
      <c r="EM2347" s="1" t="s">
        <v>188</v>
      </c>
      <c r="EN2347" s="1" t="s">
        <v>188</v>
      </c>
      <c r="EO2347" s="1" t="s">
        <v>188</v>
      </c>
      <c r="EP2347" s="1" t="s">
        <v>188</v>
      </c>
      <c r="EQ2347" s="1" t="s">
        <v>188</v>
      </c>
      <c r="ER2347" s="1" t="s">
        <v>188</v>
      </c>
      <c r="ES2347" s="1" t="s">
        <v>188</v>
      </c>
      <c r="ET2347" s="1" t="s">
        <v>188</v>
      </c>
      <c r="EU2347" s="1" t="s">
        <v>188</v>
      </c>
      <c r="EV2347" s="1" t="s">
        <v>188</v>
      </c>
      <c r="EW2347" s="1" t="s">
        <v>188</v>
      </c>
      <c r="EX2347">
        <v>0</v>
      </c>
      <c r="EY2347">
        <v>0</v>
      </c>
      <c r="EZ2347">
        <v>0</v>
      </c>
      <c r="FA2347">
        <v>0</v>
      </c>
      <c r="FB2347" s="1" t="s">
        <v>194</v>
      </c>
      <c r="FC2347" s="1" t="s">
        <v>183</v>
      </c>
      <c r="FD2347" s="1" t="s">
        <v>188</v>
      </c>
      <c r="FE2347" s="1" t="s">
        <v>188</v>
      </c>
      <c r="FF2347" s="1" t="s">
        <v>188</v>
      </c>
      <c r="FG2347" s="1" t="s">
        <v>188</v>
      </c>
      <c r="FH2347" s="1" t="s">
        <v>188</v>
      </c>
      <c r="FI2347" s="1" t="s">
        <v>188</v>
      </c>
      <c r="FJ2347" s="1" t="s">
        <v>188</v>
      </c>
      <c r="FK2347" s="1" t="s">
        <v>188</v>
      </c>
      <c r="FL2347" s="1" t="s">
        <v>183</v>
      </c>
      <c r="FM2347">
        <v>13055</v>
      </c>
      <c r="FN2347" s="1" t="s">
        <v>188</v>
      </c>
      <c r="FO2347" s="1" t="s">
        <v>188</v>
      </c>
      <c r="FP2347" s="1" t="s">
        <v>188</v>
      </c>
      <c r="FQ2347" s="1" t="s">
        <v>188</v>
      </c>
      <c r="FR2347" s="1" t="s">
        <v>188</v>
      </c>
      <c r="FS2347" s="1" t="s">
        <v>188</v>
      </c>
      <c r="FT2347" s="1" t="s">
        <v>247</v>
      </c>
      <c r="FU2347" s="1" t="s">
        <v>353</v>
      </c>
      <c r="FV2347" s="1" t="s">
        <v>188</v>
      </c>
      <c r="FW2347" s="1" t="s">
        <v>188</v>
      </c>
      <c r="FX2347" s="1" t="s">
        <v>188</v>
      </c>
      <c r="FY2347" s="1" t="s">
        <v>188</v>
      </c>
      <c r="FZ2347">
        <v>0</v>
      </c>
    </row>
    <row r="2348" spans="1:182" x14ac:dyDescent="0.3">
      <c r="A2348">
        <v>18581</v>
      </c>
      <c r="B2348" s="1" t="s">
        <v>181</v>
      </c>
      <c r="C2348" s="1" t="s">
        <v>182</v>
      </c>
      <c r="D2348" s="1" t="s">
        <v>184</v>
      </c>
      <c r="E2348" s="1" t="s">
        <v>183</v>
      </c>
      <c r="F2348" s="1" t="s">
        <v>197</v>
      </c>
      <c r="G2348" s="1" t="s">
        <v>2113</v>
      </c>
      <c r="H2348" s="1" t="s">
        <v>187</v>
      </c>
      <c r="I2348" s="1" t="s">
        <v>184</v>
      </c>
      <c r="J2348" s="1" t="s">
        <v>188</v>
      </c>
      <c r="K2348" s="1" t="s">
        <v>188</v>
      </c>
      <c r="L2348" s="1" t="s">
        <v>188</v>
      </c>
      <c r="M2348" s="1" t="s">
        <v>188</v>
      </c>
      <c r="N2348" s="1" t="s">
        <v>184</v>
      </c>
      <c r="O2348" s="1" t="s">
        <v>188</v>
      </c>
      <c r="P2348">
        <v>12</v>
      </c>
      <c r="Q2348">
        <v>0</v>
      </c>
      <c r="R2348">
        <v>0</v>
      </c>
      <c r="S2348" s="1" t="s">
        <v>24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 s="1" t="s">
        <v>182</v>
      </c>
      <c r="AD2348" s="1" t="s">
        <v>182</v>
      </c>
      <c r="AE2348" s="1" t="s">
        <v>188</v>
      </c>
      <c r="AF2348" s="1" t="s">
        <v>190</v>
      </c>
      <c r="AG2348" s="1" t="s">
        <v>2601</v>
      </c>
      <c r="AH2348" s="1" t="s">
        <v>2613</v>
      </c>
      <c r="AI2348" s="1" t="s">
        <v>12848</v>
      </c>
      <c r="AJ2348" s="1" t="s">
        <v>188</v>
      </c>
      <c r="AK2348" s="1" t="s">
        <v>188</v>
      </c>
      <c r="AL2348" s="1" t="s">
        <v>188</v>
      </c>
      <c r="AM2348" s="1" t="s">
        <v>190</v>
      </c>
      <c r="AN2348" s="1" t="s">
        <v>2601</v>
      </c>
      <c r="AO2348" s="1" t="s">
        <v>2613</v>
      </c>
      <c r="AP2348" s="1" t="s">
        <v>188</v>
      </c>
      <c r="AQ2348" s="1" t="s">
        <v>188</v>
      </c>
      <c r="AR2348" s="1" t="s">
        <v>188</v>
      </c>
      <c r="AS2348" s="1" t="s">
        <v>188</v>
      </c>
      <c r="AT2348" s="1" t="s">
        <v>188</v>
      </c>
      <c r="AU2348" s="1" t="s">
        <v>188</v>
      </c>
      <c r="AV2348" s="1" t="s">
        <v>188</v>
      </c>
      <c r="AW2348" s="1" t="s">
        <v>188</v>
      </c>
      <c r="AX2348" s="1" t="s">
        <v>188</v>
      </c>
      <c r="AY2348" s="1" t="s">
        <v>188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 s="1" t="s">
        <v>188</v>
      </c>
      <c r="BG2348" s="1" t="s">
        <v>188</v>
      </c>
      <c r="BH2348" s="1" t="s">
        <v>188</v>
      </c>
      <c r="BI2348">
        <v>0</v>
      </c>
      <c r="BJ2348">
        <v>0</v>
      </c>
      <c r="BK2348" s="1" t="s">
        <v>240</v>
      </c>
      <c r="BL2348">
        <v>0</v>
      </c>
      <c r="BM2348">
        <v>2900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 s="1" t="s">
        <v>183</v>
      </c>
      <c r="BW2348" s="1" t="s">
        <v>188</v>
      </c>
      <c r="BX2348" s="1" t="s">
        <v>188</v>
      </c>
      <c r="BY2348" s="1" t="s">
        <v>188</v>
      </c>
      <c r="BZ2348" s="1" t="s">
        <v>188</v>
      </c>
      <c r="CA2348" s="1" t="s">
        <v>188</v>
      </c>
      <c r="CB2348" s="1" t="s">
        <v>188</v>
      </c>
      <c r="CC2348" s="1" t="s">
        <v>188</v>
      </c>
      <c r="CD2348" s="1" t="s">
        <v>188</v>
      </c>
      <c r="CE2348" s="1" t="s">
        <v>188</v>
      </c>
      <c r="CF2348" s="1" t="s">
        <v>188</v>
      </c>
      <c r="CG2348" s="1" t="s">
        <v>188</v>
      </c>
      <c r="CH2348" s="1" t="s">
        <v>188</v>
      </c>
      <c r="CI2348" s="1" t="s">
        <v>188</v>
      </c>
      <c r="CJ2348" s="1" t="s">
        <v>188</v>
      </c>
      <c r="CK2348" s="1" t="s">
        <v>188</v>
      </c>
      <c r="CL2348" s="1" t="s">
        <v>188</v>
      </c>
      <c r="CM2348" s="1" t="s">
        <v>188</v>
      </c>
      <c r="CN2348" s="1" t="s">
        <v>188</v>
      </c>
      <c r="CO2348" s="1" t="s">
        <v>188</v>
      </c>
      <c r="CP2348" s="1" t="s">
        <v>188</v>
      </c>
      <c r="CQ2348" s="1" t="s">
        <v>188</v>
      </c>
      <c r="CR2348" s="1" t="s">
        <v>188</v>
      </c>
      <c r="CS2348" s="1" t="s">
        <v>188</v>
      </c>
      <c r="CT2348" s="1" t="s">
        <v>188</v>
      </c>
      <c r="CU2348" s="1" t="s">
        <v>188</v>
      </c>
      <c r="CV2348" s="1" t="s">
        <v>188</v>
      </c>
      <c r="CW2348" s="1" t="s">
        <v>188</v>
      </c>
      <c r="CX2348" s="1" t="s">
        <v>188</v>
      </c>
      <c r="CY2348" s="1" t="s">
        <v>188</v>
      </c>
      <c r="CZ2348">
        <v>18581</v>
      </c>
      <c r="DA2348" s="2">
        <v>42497.4533912037</v>
      </c>
      <c r="DB2348" s="2">
        <v>42497.4533912037</v>
      </c>
      <c r="DC2348">
        <v>79</v>
      </c>
      <c r="DD2348" s="1" t="s">
        <v>188</v>
      </c>
      <c r="DE2348" s="1" t="s">
        <v>188</v>
      </c>
      <c r="DF2348" s="1" t="s">
        <v>188</v>
      </c>
      <c r="DG2348" s="1" t="s">
        <v>188</v>
      </c>
      <c r="DH2348" s="1" t="s">
        <v>188</v>
      </c>
      <c r="DI2348">
        <v>0</v>
      </c>
      <c r="DJ2348">
        <v>0</v>
      </c>
      <c r="DK2348">
        <v>0</v>
      </c>
      <c r="DL2348">
        <v>0</v>
      </c>
      <c r="DM2348" s="1" t="s">
        <v>183</v>
      </c>
      <c r="DN2348" s="1" t="s">
        <v>188</v>
      </c>
      <c r="DO2348" s="1" t="s">
        <v>188</v>
      </c>
      <c r="DP2348" s="1" t="s">
        <v>188</v>
      </c>
      <c r="DQ2348" s="1" t="s">
        <v>188</v>
      </c>
      <c r="DR2348" s="1" t="s">
        <v>188</v>
      </c>
      <c r="DS2348" s="1" t="s">
        <v>188</v>
      </c>
      <c r="DT2348" s="1" t="s">
        <v>188</v>
      </c>
      <c r="DU2348" s="1" t="s">
        <v>188</v>
      </c>
      <c r="DV2348" s="1" t="s">
        <v>188</v>
      </c>
      <c r="DW2348" s="1" t="s">
        <v>188</v>
      </c>
      <c r="DX2348" s="1" t="s">
        <v>188</v>
      </c>
      <c r="DY2348" s="1" t="s">
        <v>188</v>
      </c>
      <c r="DZ2348" s="1" t="s">
        <v>188</v>
      </c>
      <c r="EA2348" s="1" t="s">
        <v>188</v>
      </c>
      <c r="EB2348" s="1" t="s">
        <v>188</v>
      </c>
      <c r="EC2348" s="1" t="s">
        <v>188</v>
      </c>
      <c r="ED2348" s="1" t="s">
        <v>188</v>
      </c>
      <c r="EE2348" s="1" t="s">
        <v>188</v>
      </c>
      <c r="EF2348" s="1" t="s">
        <v>188</v>
      </c>
      <c r="EG2348" s="1" t="s">
        <v>188</v>
      </c>
      <c r="EH2348" s="1" t="s">
        <v>188</v>
      </c>
      <c r="EI2348" s="1" t="s">
        <v>188</v>
      </c>
      <c r="EJ2348" s="1" t="s">
        <v>188</v>
      </c>
      <c r="EK2348" s="1" t="s">
        <v>188</v>
      </c>
      <c r="EL2348" s="1" t="s">
        <v>188</v>
      </c>
      <c r="EM2348" s="1" t="s">
        <v>188</v>
      </c>
      <c r="EN2348" s="1" t="s">
        <v>188</v>
      </c>
      <c r="EO2348" s="1" t="s">
        <v>188</v>
      </c>
      <c r="EP2348" s="1" t="s">
        <v>188</v>
      </c>
      <c r="EQ2348" s="1" t="s">
        <v>188</v>
      </c>
      <c r="ER2348" s="1" t="s">
        <v>188</v>
      </c>
      <c r="ES2348" s="1" t="s">
        <v>188</v>
      </c>
      <c r="ET2348" s="1" t="s">
        <v>188</v>
      </c>
      <c r="EU2348" s="1" t="s">
        <v>188</v>
      </c>
      <c r="EV2348" s="1" t="s">
        <v>188</v>
      </c>
      <c r="EW2348" s="1" t="s">
        <v>188</v>
      </c>
      <c r="EX2348">
        <v>0</v>
      </c>
      <c r="EY2348">
        <v>0</v>
      </c>
      <c r="EZ2348">
        <v>0</v>
      </c>
      <c r="FA2348">
        <v>0</v>
      </c>
      <c r="FB2348" s="1" t="s">
        <v>194</v>
      </c>
      <c r="FC2348" s="1" t="s">
        <v>183</v>
      </c>
      <c r="FD2348" s="1" t="s">
        <v>188</v>
      </c>
      <c r="FE2348" s="1" t="s">
        <v>188</v>
      </c>
      <c r="FF2348" s="1" t="s">
        <v>188</v>
      </c>
      <c r="FG2348" s="1" t="s">
        <v>188</v>
      </c>
      <c r="FH2348" s="1" t="s">
        <v>188</v>
      </c>
      <c r="FI2348" s="1" t="s">
        <v>188</v>
      </c>
      <c r="FJ2348" s="1" t="s">
        <v>188</v>
      </c>
      <c r="FK2348" s="1" t="s">
        <v>188</v>
      </c>
      <c r="FL2348" s="1" t="s">
        <v>183</v>
      </c>
      <c r="FM2348">
        <v>13057</v>
      </c>
      <c r="FN2348" s="1" t="s">
        <v>188</v>
      </c>
      <c r="FO2348" s="1" t="s">
        <v>188</v>
      </c>
      <c r="FP2348" s="1" t="s">
        <v>188</v>
      </c>
      <c r="FQ2348" s="1" t="s">
        <v>188</v>
      </c>
      <c r="FR2348" s="1" t="s">
        <v>188</v>
      </c>
      <c r="FS2348" s="1" t="s">
        <v>188</v>
      </c>
      <c r="FT2348" s="1" t="s">
        <v>247</v>
      </c>
      <c r="FU2348" s="1" t="s">
        <v>196</v>
      </c>
      <c r="FV2348" s="1" t="s">
        <v>188</v>
      </c>
      <c r="FW2348" s="1" t="s">
        <v>188</v>
      </c>
      <c r="FX2348" s="1" t="s">
        <v>188</v>
      </c>
      <c r="FY2348" s="1" t="s">
        <v>188</v>
      </c>
      <c r="FZ2348">
        <v>0</v>
      </c>
    </row>
    <row r="2349" spans="1:182" x14ac:dyDescent="0.3">
      <c r="A2349">
        <v>18582</v>
      </c>
      <c r="B2349" s="1" t="s">
        <v>181</v>
      </c>
      <c r="C2349" s="1" t="s">
        <v>182</v>
      </c>
      <c r="D2349" s="1" t="s">
        <v>184</v>
      </c>
      <c r="E2349" s="1" t="s">
        <v>184</v>
      </c>
      <c r="F2349" s="1" t="s">
        <v>197</v>
      </c>
      <c r="G2349" s="1" t="s">
        <v>1661</v>
      </c>
      <c r="H2349" s="1" t="s">
        <v>187</v>
      </c>
      <c r="I2349" s="1" t="s">
        <v>184</v>
      </c>
      <c r="J2349" s="1" t="s">
        <v>188</v>
      </c>
      <c r="K2349" s="1" t="s">
        <v>188</v>
      </c>
      <c r="L2349" s="1" t="s">
        <v>188</v>
      </c>
      <c r="M2349" s="1" t="s">
        <v>188</v>
      </c>
      <c r="N2349" s="1" t="s">
        <v>12849</v>
      </c>
      <c r="O2349" s="1" t="s">
        <v>188</v>
      </c>
      <c r="P2349">
        <v>12</v>
      </c>
      <c r="Q2349">
        <v>0</v>
      </c>
      <c r="R2349">
        <v>0</v>
      </c>
      <c r="S2349" s="1" t="s">
        <v>240</v>
      </c>
      <c r="T2349">
        <v>0</v>
      </c>
      <c r="U2349">
        <v>3</v>
      </c>
      <c r="V2349">
        <v>2</v>
      </c>
      <c r="W2349">
        <v>0</v>
      </c>
      <c r="X2349">
        <v>0</v>
      </c>
      <c r="Y2349">
        <v>35</v>
      </c>
      <c r="Z2349">
        <v>115.7</v>
      </c>
      <c r="AA2349">
        <v>0</v>
      </c>
      <c r="AB2349">
        <v>0</v>
      </c>
      <c r="AC2349" s="1" t="s">
        <v>182</v>
      </c>
      <c r="AD2349" s="1" t="s">
        <v>182</v>
      </c>
      <c r="AE2349" s="1" t="s">
        <v>188</v>
      </c>
      <c r="AF2349" s="1" t="s">
        <v>190</v>
      </c>
      <c r="AG2349" s="1" t="s">
        <v>191</v>
      </c>
      <c r="AH2349" s="1" t="s">
        <v>568</v>
      </c>
      <c r="AI2349" s="1" t="s">
        <v>12850</v>
      </c>
      <c r="AJ2349" s="1" t="s">
        <v>188</v>
      </c>
      <c r="AK2349" s="1" t="s">
        <v>188</v>
      </c>
      <c r="AL2349" s="1" t="s">
        <v>188</v>
      </c>
      <c r="AM2349" s="1" t="s">
        <v>190</v>
      </c>
      <c r="AN2349" s="1" t="s">
        <v>191</v>
      </c>
      <c r="AO2349" s="1" t="s">
        <v>568</v>
      </c>
      <c r="AP2349" s="1" t="s">
        <v>188</v>
      </c>
      <c r="AQ2349" s="1" t="s">
        <v>188</v>
      </c>
      <c r="AR2349" s="1" t="s">
        <v>188</v>
      </c>
      <c r="AS2349" s="1" t="s">
        <v>188</v>
      </c>
      <c r="AT2349" s="1" t="s">
        <v>188</v>
      </c>
      <c r="AU2349" s="1" t="s">
        <v>188</v>
      </c>
      <c r="AV2349" s="1" t="s">
        <v>188</v>
      </c>
      <c r="AW2349" s="1" t="s">
        <v>188</v>
      </c>
      <c r="AX2349" s="1" t="s">
        <v>188</v>
      </c>
      <c r="AY2349" s="1" t="s">
        <v>188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 s="1" t="s">
        <v>188</v>
      </c>
      <c r="BG2349" s="1" t="s">
        <v>188</v>
      </c>
      <c r="BH2349" s="1" t="s">
        <v>188</v>
      </c>
      <c r="BI2349">
        <v>0</v>
      </c>
      <c r="BJ2349">
        <v>0</v>
      </c>
      <c r="BK2349" s="1" t="s">
        <v>240</v>
      </c>
      <c r="BL2349">
        <v>0</v>
      </c>
      <c r="BM2349">
        <v>2400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 s="1" t="s">
        <v>183</v>
      </c>
      <c r="BW2349" s="1" t="s">
        <v>252</v>
      </c>
      <c r="BX2349" s="1" t="s">
        <v>188</v>
      </c>
      <c r="BY2349" s="1" t="s">
        <v>188</v>
      </c>
      <c r="BZ2349" s="1" t="s">
        <v>188</v>
      </c>
      <c r="CA2349" s="1" t="s">
        <v>3783</v>
      </c>
      <c r="CB2349" s="1" t="s">
        <v>188</v>
      </c>
      <c r="CC2349" s="1" t="s">
        <v>940</v>
      </c>
      <c r="CD2349" s="1" t="s">
        <v>188</v>
      </c>
      <c r="CE2349" s="1" t="s">
        <v>188</v>
      </c>
      <c r="CF2349" s="1" t="s">
        <v>188</v>
      </c>
      <c r="CG2349" s="1" t="s">
        <v>188</v>
      </c>
      <c r="CH2349" s="1" t="s">
        <v>188</v>
      </c>
      <c r="CI2349" s="1" t="s">
        <v>188</v>
      </c>
      <c r="CJ2349" s="1" t="s">
        <v>12851</v>
      </c>
      <c r="CK2349" s="1" t="s">
        <v>12852</v>
      </c>
      <c r="CL2349" s="1" t="s">
        <v>188</v>
      </c>
      <c r="CM2349" s="1" t="s">
        <v>188</v>
      </c>
      <c r="CN2349" s="1" t="s">
        <v>188</v>
      </c>
      <c r="CO2349" s="1" t="s">
        <v>188</v>
      </c>
      <c r="CP2349" s="1" t="s">
        <v>188</v>
      </c>
      <c r="CQ2349" s="1" t="s">
        <v>188</v>
      </c>
      <c r="CR2349" s="1" t="s">
        <v>188</v>
      </c>
      <c r="CS2349" s="1" t="s">
        <v>188</v>
      </c>
      <c r="CT2349" s="1" t="s">
        <v>188</v>
      </c>
      <c r="CU2349" s="1" t="s">
        <v>188</v>
      </c>
      <c r="CV2349" s="1" t="s">
        <v>188</v>
      </c>
      <c r="CW2349" s="1" t="s">
        <v>188</v>
      </c>
      <c r="CX2349" s="1" t="s">
        <v>12853</v>
      </c>
      <c r="CY2349" s="1" t="s">
        <v>188</v>
      </c>
      <c r="CZ2349">
        <v>18582</v>
      </c>
      <c r="DA2349" s="2">
        <v>42497.459652777776</v>
      </c>
      <c r="DB2349" s="2">
        <v>42497.459652777776</v>
      </c>
      <c r="DC2349">
        <v>138</v>
      </c>
      <c r="DD2349" s="1" t="s">
        <v>188</v>
      </c>
      <c r="DE2349" s="1" t="s">
        <v>188</v>
      </c>
      <c r="DF2349" s="1" t="s">
        <v>188</v>
      </c>
      <c r="DG2349" s="1" t="s">
        <v>188</v>
      </c>
      <c r="DH2349" s="1" t="s">
        <v>188</v>
      </c>
      <c r="DI2349">
        <v>353</v>
      </c>
      <c r="DJ2349">
        <v>1166.94</v>
      </c>
      <c r="DK2349">
        <v>0</v>
      </c>
      <c r="DL2349">
        <v>0</v>
      </c>
      <c r="DM2349" s="1" t="s">
        <v>183</v>
      </c>
      <c r="DN2349" s="1" t="s">
        <v>188</v>
      </c>
      <c r="DO2349" s="1" t="s">
        <v>188</v>
      </c>
      <c r="DP2349" s="1" t="s">
        <v>188</v>
      </c>
      <c r="DQ2349" s="1" t="s">
        <v>188</v>
      </c>
      <c r="DR2349" s="1" t="s">
        <v>188</v>
      </c>
      <c r="DS2349" s="1" t="s">
        <v>188</v>
      </c>
      <c r="DT2349" s="1" t="s">
        <v>188</v>
      </c>
      <c r="DU2349" s="1" t="s">
        <v>188</v>
      </c>
      <c r="DV2349" s="1" t="s">
        <v>188</v>
      </c>
      <c r="DW2349" s="1" t="s">
        <v>188</v>
      </c>
      <c r="DX2349" s="1" t="s">
        <v>188</v>
      </c>
      <c r="DY2349" s="1" t="s">
        <v>188</v>
      </c>
      <c r="DZ2349" s="1" t="s">
        <v>188</v>
      </c>
      <c r="EA2349" s="1" t="s">
        <v>188</v>
      </c>
      <c r="EB2349" s="1" t="s">
        <v>188</v>
      </c>
      <c r="EC2349" s="1" t="s">
        <v>188</v>
      </c>
      <c r="ED2349" s="1" t="s">
        <v>1619</v>
      </c>
      <c r="EE2349" s="1" t="s">
        <v>188</v>
      </c>
      <c r="EF2349" s="1" t="s">
        <v>188</v>
      </c>
      <c r="EG2349" s="1" t="s">
        <v>188</v>
      </c>
      <c r="EH2349" s="1" t="s">
        <v>188</v>
      </c>
      <c r="EI2349" s="1" t="s">
        <v>188</v>
      </c>
      <c r="EJ2349" s="1" t="s">
        <v>188</v>
      </c>
      <c r="EK2349" s="1" t="s">
        <v>188</v>
      </c>
      <c r="EL2349" s="1" t="s">
        <v>188</v>
      </c>
      <c r="EM2349" s="1" t="s">
        <v>188</v>
      </c>
      <c r="EN2349" s="1" t="s">
        <v>188</v>
      </c>
      <c r="EO2349" s="1" t="s">
        <v>188</v>
      </c>
      <c r="EP2349" s="1" t="s">
        <v>188</v>
      </c>
      <c r="EQ2349" s="1" t="s">
        <v>188</v>
      </c>
      <c r="ER2349" s="1" t="s">
        <v>188</v>
      </c>
      <c r="ES2349" s="1" t="s">
        <v>188</v>
      </c>
      <c r="ET2349" s="1" t="s">
        <v>188</v>
      </c>
      <c r="EU2349" s="1" t="s">
        <v>188</v>
      </c>
      <c r="EV2349" s="1" t="s">
        <v>188</v>
      </c>
      <c r="EW2349" s="1" t="s">
        <v>188</v>
      </c>
      <c r="EX2349">
        <v>0</v>
      </c>
      <c r="EY2349">
        <v>0</v>
      </c>
      <c r="EZ2349">
        <v>0</v>
      </c>
      <c r="FA2349">
        <v>0</v>
      </c>
      <c r="FB2349" s="1" t="s">
        <v>194</v>
      </c>
      <c r="FC2349" s="1" t="s">
        <v>183</v>
      </c>
      <c r="FD2349" s="1" t="s">
        <v>188</v>
      </c>
      <c r="FE2349" s="1" t="s">
        <v>188</v>
      </c>
      <c r="FF2349" s="1" t="s">
        <v>188</v>
      </c>
      <c r="FG2349" s="1" t="s">
        <v>188</v>
      </c>
      <c r="FH2349" s="1" t="s">
        <v>188</v>
      </c>
      <c r="FI2349" s="1" t="s">
        <v>188</v>
      </c>
      <c r="FJ2349" s="1" t="s">
        <v>188</v>
      </c>
      <c r="FK2349" s="1" t="s">
        <v>188</v>
      </c>
      <c r="FL2349" s="1" t="s">
        <v>183</v>
      </c>
      <c r="FM2349">
        <v>13058</v>
      </c>
      <c r="FN2349" s="1" t="s">
        <v>188</v>
      </c>
      <c r="FO2349" s="1" t="s">
        <v>188</v>
      </c>
      <c r="FP2349" s="1" t="s">
        <v>188</v>
      </c>
      <c r="FQ2349" s="1" t="s">
        <v>188</v>
      </c>
      <c r="FR2349" s="1" t="s">
        <v>188</v>
      </c>
      <c r="FS2349" s="1" t="s">
        <v>188</v>
      </c>
      <c r="FT2349" s="1" t="s">
        <v>247</v>
      </c>
      <c r="FU2349" s="1" t="s">
        <v>573</v>
      </c>
      <c r="FV2349" s="1" t="s">
        <v>188</v>
      </c>
      <c r="FW2349" s="1" t="s">
        <v>188</v>
      </c>
      <c r="FX2349" s="1" t="s">
        <v>188</v>
      </c>
      <c r="FY2349" s="1" t="s">
        <v>188</v>
      </c>
      <c r="FZ2349">
        <v>0</v>
      </c>
    </row>
    <row r="2350" spans="1:182" x14ac:dyDescent="0.3">
      <c r="A2350">
        <v>18583</v>
      </c>
      <c r="B2350" s="1" t="s">
        <v>181</v>
      </c>
      <c r="C2350" s="1" t="s">
        <v>182</v>
      </c>
      <c r="D2350" s="1" t="s">
        <v>184</v>
      </c>
      <c r="E2350" s="1" t="s">
        <v>184</v>
      </c>
      <c r="F2350" s="1" t="s">
        <v>185</v>
      </c>
      <c r="G2350" s="1" t="s">
        <v>12854</v>
      </c>
      <c r="H2350" s="1" t="s">
        <v>203</v>
      </c>
      <c r="I2350" s="1" t="s">
        <v>184</v>
      </c>
      <c r="J2350" s="1" t="s">
        <v>388</v>
      </c>
      <c r="K2350" s="1" t="s">
        <v>188</v>
      </c>
      <c r="L2350" s="1" t="s">
        <v>908</v>
      </c>
      <c r="M2350" s="1" t="s">
        <v>188</v>
      </c>
      <c r="N2350" s="1" t="s">
        <v>12855</v>
      </c>
      <c r="O2350" s="1" t="s">
        <v>188</v>
      </c>
      <c r="P2350">
        <v>12</v>
      </c>
      <c r="Q2350">
        <v>0</v>
      </c>
      <c r="R2350">
        <v>0</v>
      </c>
      <c r="S2350" s="1" t="s">
        <v>183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 s="1" t="s">
        <v>182</v>
      </c>
      <c r="AD2350" s="1" t="s">
        <v>182</v>
      </c>
      <c r="AE2350" s="1" t="s">
        <v>188</v>
      </c>
      <c r="AF2350" s="1" t="s">
        <v>190</v>
      </c>
      <c r="AG2350" s="1" t="s">
        <v>191</v>
      </c>
      <c r="AH2350" s="1" t="s">
        <v>199</v>
      </c>
      <c r="AI2350" s="1" t="s">
        <v>12856</v>
      </c>
      <c r="AJ2350" s="1" t="s">
        <v>188</v>
      </c>
      <c r="AK2350" s="1" t="s">
        <v>188</v>
      </c>
      <c r="AL2350" s="1" t="s">
        <v>188</v>
      </c>
      <c r="AM2350" s="1" t="s">
        <v>190</v>
      </c>
      <c r="AN2350" s="1" t="s">
        <v>191</v>
      </c>
      <c r="AO2350" s="1" t="s">
        <v>199</v>
      </c>
      <c r="AP2350" s="1" t="s">
        <v>188</v>
      </c>
      <c r="AQ2350" s="1" t="s">
        <v>188</v>
      </c>
      <c r="AR2350" s="1" t="s">
        <v>188</v>
      </c>
      <c r="AS2350" s="1" t="s">
        <v>188</v>
      </c>
      <c r="AT2350" s="1" t="s">
        <v>188</v>
      </c>
      <c r="AU2350" s="1" t="s">
        <v>188</v>
      </c>
      <c r="AV2350" s="1" t="s">
        <v>188</v>
      </c>
      <c r="AW2350" s="1" t="s">
        <v>188</v>
      </c>
      <c r="AX2350" s="1" t="s">
        <v>188</v>
      </c>
      <c r="AY2350" s="1" t="s">
        <v>188</v>
      </c>
      <c r="AZ2350">
        <v>555.37</v>
      </c>
      <c r="BA2350">
        <v>168</v>
      </c>
      <c r="BB2350">
        <v>0</v>
      </c>
      <c r="BC2350">
        <v>0</v>
      </c>
      <c r="BD2350">
        <v>0</v>
      </c>
      <c r="BE2350">
        <v>0</v>
      </c>
      <c r="BF2350" s="1" t="s">
        <v>188</v>
      </c>
      <c r="BG2350" s="1" t="s">
        <v>188</v>
      </c>
      <c r="BH2350" s="1" t="s">
        <v>188</v>
      </c>
      <c r="BI2350">
        <v>0</v>
      </c>
      <c r="BJ2350">
        <v>0</v>
      </c>
      <c r="BK2350" s="1" t="s">
        <v>240</v>
      </c>
      <c r="BL2350">
        <v>0</v>
      </c>
      <c r="BM2350">
        <v>1000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 s="1" t="s">
        <v>188</v>
      </c>
      <c r="BW2350" s="1" t="s">
        <v>188</v>
      </c>
      <c r="BX2350" s="1" t="s">
        <v>188</v>
      </c>
      <c r="BY2350" s="1" t="s">
        <v>188</v>
      </c>
      <c r="BZ2350" s="1" t="s">
        <v>188</v>
      </c>
      <c r="CA2350" s="1" t="s">
        <v>188</v>
      </c>
      <c r="CB2350" s="1" t="s">
        <v>188</v>
      </c>
      <c r="CC2350" s="1" t="s">
        <v>188</v>
      </c>
      <c r="CD2350" s="1" t="s">
        <v>188</v>
      </c>
      <c r="CE2350" s="1" t="s">
        <v>188</v>
      </c>
      <c r="CF2350" s="1" t="s">
        <v>188</v>
      </c>
      <c r="CG2350" s="1" t="s">
        <v>188</v>
      </c>
      <c r="CH2350" s="1" t="s">
        <v>188</v>
      </c>
      <c r="CI2350" s="1" t="s">
        <v>188</v>
      </c>
      <c r="CJ2350" s="1" t="s">
        <v>12857</v>
      </c>
      <c r="CK2350" s="1" t="s">
        <v>12858</v>
      </c>
      <c r="CL2350" s="1" t="s">
        <v>188</v>
      </c>
      <c r="CM2350" s="1" t="s">
        <v>188</v>
      </c>
      <c r="CN2350" s="1" t="s">
        <v>188</v>
      </c>
      <c r="CO2350" s="1" t="s">
        <v>188</v>
      </c>
      <c r="CP2350" s="1" t="s">
        <v>188</v>
      </c>
      <c r="CQ2350" s="1" t="s">
        <v>188</v>
      </c>
      <c r="CR2350" s="1" t="s">
        <v>188</v>
      </c>
      <c r="CS2350" s="1" t="s">
        <v>188</v>
      </c>
      <c r="CT2350" s="1" t="s">
        <v>188</v>
      </c>
      <c r="CU2350" s="1" t="s">
        <v>188</v>
      </c>
      <c r="CV2350" s="1" t="s">
        <v>188</v>
      </c>
      <c r="CW2350" s="1" t="s">
        <v>188</v>
      </c>
      <c r="CX2350" s="1" t="s">
        <v>12859</v>
      </c>
      <c r="CY2350" s="1" t="s">
        <v>188</v>
      </c>
      <c r="CZ2350">
        <v>18583</v>
      </c>
      <c r="DA2350" s="2">
        <v>42497.484282407408</v>
      </c>
      <c r="DB2350" s="2">
        <v>43652.704880590281</v>
      </c>
      <c r="DC2350">
        <v>672</v>
      </c>
      <c r="DD2350" s="1" t="s">
        <v>188</v>
      </c>
      <c r="DE2350" s="1" t="s">
        <v>188</v>
      </c>
      <c r="DF2350" s="1" t="s">
        <v>188</v>
      </c>
      <c r="DG2350" s="1" t="s">
        <v>188</v>
      </c>
      <c r="DH2350" s="1" t="s">
        <v>188</v>
      </c>
      <c r="DI2350">
        <v>168</v>
      </c>
      <c r="DJ2350">
        <v>555.37</v>
      </c>
      <c r="DK2350">
        <v>0</v>
      </c>
      <c r="DL2350">
        <v>0</v>
      </c>
      <c r="DM2350" s="1" t="s">
        <v>188</v>
      </c>
      <c r="DN2350" s="1" t="s">
        <v>188</v>
      </c>
      <c r="DO2350" s="1" t="s">
        <v>188</v>
      </c>
      <c r="DP2350" s="1" t="s">
        <v>188</v>
      </c>
      <c r="DQ2350" s="1" t="s">
        <v>188</v>
      </c>
      <c r="DR2350" s="1" t="s">
        <v>188</v>
      </c>
      <c r="DS2350" s="1" t="s">
        <v>188</v>
      </c>
      <c r="DT2350" s="1" t="s">
        <v>188</v>
      </c>
      <c r="DU2350" s="1" t="s">
        <v>188</v>
      </c>
      <c r="DV2350" s="1" t="s">
        <v>188</v>
      </c>
      <c r="DW2350" s="1" t="s">
        <v>188</v>
      </c>
      <c r="DX2350" s="1" t="s">
        <v>188</v>
      </c>
      <c r="DY2350" s="1" t="s">
        <v>188</v>
      </c>
      <c r="DZ2350" s="1" t="s">
        <v>188</v>
      </c>
      <c r="EA2350" s="1" t="s">
        <v>188</v>
      </c>
      <c r="EB2350" s="1" t="s">
        <v>859</v>
      </c>
      <c r="EC2350" s="1" t="s">
        <v>3185</v>
      </c>
      <c r="ED2350" s="1" t="s">
        <v>213</v>
      </c>
      <c r="EE2350" s="1" t="s">
        <v>188</v>
      </c>
      <c r="EF2350" s="1" t="s">
        <v>188</v>
      </c>
      <c r="EG2350" s="1" t="s">
        <v>188</v>
      </c>
      <c r="EH2350" s="1" t="s">
        <v>188</v>
      </c>
      <c r="EI2350" s="1" t="s">
        <v>188</v>
      </c>
      <c r="EJ2350" s="1" t="s">
        <v>188</v>
      </c>
      <c r="EK2350" s="1" t="s">
        <v>188</v>
      </c>
      <c r="EL2350" s="1" t="s">
        <v>188</v>
      </c>
      <c r="EM2350" s="1" t="s">
        <v>188</v>
      </c>
      <c r="EN2350" s="1" t="s">
        <v>188</v>
      </c>
      <c r="EO2350" s="1" t="s">
        <v>188</v>
      </c>
      <c r="EP2350" s="1" t="s">
        <v>188</v>
      </c>
      <c r="EQ2350" s="1" t="s">
        <v>188</v>
      </c>
      <c r="ER2350" s="1" t="s">
        <v>188</v>
      </c>
      <c r="ES2350" s="1" t="s">
        <v>188</v>
      </c>
      <c r="ET2350" s="1" t="s">
        <v>188</v>
      </c>
      <c r="EU2350" s="1" t="s">
        <v>192</v>
      </c>
      <c r="EV2350" s="1" t="s">
        <v>188</v>
      </c>
      <c r="EW2350" s="1" t="s">
        <v>188</v>
      </c>
      <c r="EX2350">
        <v>59</v>
      </c>
      <c r="EY2350">
        <v>0</v>
      </c>
      <c r="EZ2350">
        <v>0</v>
      </c>
      <c r="FA2350">
        <v>0</v>
      </c>
      <c r="FB2350" s="1" t="s">
        <v>194</v>
      </c>
      <c r="FC2350" s="1" t="s">
        <v>183</v>
      </c>
      <c r="FD2350" s="1" t="s">
        <v>188</v>
      </c>
      <c r="FE2350" s="1" t="s">
        <v>188</v>
      </c>
      <c r="FF2350" s="1" t="s">
        <v>195</v>
      </c>
      <c r="FG2350" s="1" t="s">
        <v>188</v>
      </c>
      <c r="FH2350" s="1" t="s">
        <v>188</v>
      </c>
      <c r="FI2350" s="1" t="s">
        <v>188</v>
      </c>
      <c r="FJ2350" s="1" t="s">
        <v>188</v>
      </c>
      <c r="FK2350" s="1" t="s">
        <v>188</v>
      </c>
      <c r="FL2350" s="1" t="s">
        <v>183</v>
      </c>
      <c r="FM2350">
        <v>13059</v>
      </c>
      <c r="FN2350" s="1" t="s">
        <v>188</v>
      </c>
      <c r="FO2350" s="1" t="s">
        <v>188</v>
      </c>
      <c r="FP2350" s="1" t="s">
        <v>188</v>
      </c>
      <c r="FQ2350" s="1" t="s">
        <v>188</v>
      </c>
      <c r="FR2350" s="1" t="s">
        <v>188</v>
      </c>
      <c r="FS2350" s="1" t="s">
        <v>188</v>
      </c>
      <c r="FT2350" s="1" t="s">
        <v>247</v>
      </c>
      <c r="FU2350" s="1" t="s">
        <v>201</v>
      </c>
      <c r="FV2350" s="1" t="s">
        <v>188</v>
      </c>
      <c r="FW2350" s="1" t="s">
        <v>183</v>
      </c>
      <c r="FX2350" s="1" t="s">
        <v>188</v>
      </c>
      <c r="FY2350" s="1" t="s">
        <v>192</v>
      </c>
      <c r="FZ2350">
        <v>0</v>
      </c>
    </row>
    <row r="2351" spans="1:182" x14ac:dyDescent="0.3">
      <c r="A2351">
        <v>18584</v>
      </c>
      <c r="B2351" s="1" t="s">
        <v>181</v>
      </c>
      <c r="C2351" s="1" t="s">
        <v>182</v>
      </c>
      <c r="D2351" s="1" t="s">
        <v>184</v>
      </c>
      <c r="E2351" s="1" t="s">
        <v>184</v>
      </c>
      <c r="F2351" s="1" t="s">
        <v>197</v>
      </c>
      <c r="G2351" s="1" t="s">
        <v>12860</v>
      </c>
      <c r="H2351" s="1" t="s">
        <v>187</v>
      </c>
      <c r="I2351" s="1" t="s">
        <v>184</v>
      </c>
      <c r="J2351" s="1" t="s">
        <v>265</v>
      </c>
      <c r="K2351" s="1" t="s">
        <v>188</v>
      </c>
      <c r="L2351" s="1" t="s">
        <v>12861</v>
      </c>
      <c r="M2351" s="1" t="s">
        <v>188</v>
      </c>
      <c r="N2351" s="1" t="s">
        <v>12862</v>
      </c>
      <c r="O2351" s="1" t="s">
        <v>188</v>
      </c>
      <c r="P2351">
        <v>12</v>
      </c>
      <c r="Q2351">
        <v>0</v>
      </c>
      <c r="R2351">
        <v>0</v>
      </c>
      <c r="S2351" s="1" t="s">
        <v>183</v>
      </c>
      <c r="T2351">
        <v>0</v>
      </c>
      <c r="U2351">
        <v>3</v>
      </c>
      <c r="V2351">
        <v>3</v>
      </c>
      <c r="W2351">
        <v>0</v>
      </c>
      <c r="X2351">
        <v>0</v>
      </c>
      <c r="Y2351">
        <v>39</v>
      </c>
      <c r="Z2351">
        <v>128.93</v>
      </c>
      <c r="AA2351">
        <v>0</v>
      </c>
      <c r="AB2351">
        <v>0</v>
      </c>
      <c r="AC2351" s="1" t="s">
        <v>182</v>
      </c>
      <c r="AD2351" s="1" t="s">
        <v>182</v>
      </c>
      <c r="AE2351" s="1" t="s">
        <v>188</v>
      </c>
      <c r="AF2351" s="1" t="s">
        <v>190</v>
      </c>
      <c r="AG2351" s="1" t="s">
        <v>191</v>
      </c>
      <c r="AH2351" s="1" t="s">
        <v>199</v>
      </c>
      <c r="AI2351" s="1" t="s">
        <v>12863</v>
      </c>
      <c r="AJ2351" s="1" t="s">
        <v>188</v>
      </c>
      <c r="AK2351" s="1" t="s">
        <v>188</v>
      </c>
      <c r="AL2351" s="1" t="s">
        <v>188</v>
      </c>
      <c r="AM2351" s="1" t="s">
        <v>190</v>
      </c>
      <c r="AN2351" s="1" t="s">
        <v>191</v>
      </c>
      <c r="AO2351" s="1" t="s">
        <v>199</v>
      </c>
      <c r="AP2351" s="1" t="s">
        <v>188</v>
      </c>
      <c r="AQ2351" s="1" t="s">
        <v>188</v>
      </c>
      <c r="AR2351" s="1" t="s">
        <v>188</v>
      </c>
      <c r="AS2351" s="1" t="s">
        <v>188</v>
      </c>
      <c r="AT2351" s="1" t="s">
        <v>188</v>
      </c>
      <c r="AU2351" s="1" t="s">
        <v>188</v>
      </c>
      <c r="AV2351" s="1" t="s">
        <v>188</v>
      </c>
      <c r="AW2351" s="1" t="s">
        <v>188</v>
      </c>
      <c r="AX2351" s="1" t="s">
        <v>188</v>
      </c>
      <c r="AY2351" s="1" t="s">
        <v>188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 s="1" t="s">
        <v>188</v>
      </c>
      <c r="BG2351" s="1" t="s">
        <v>188</v>
      </c>
      <c r="BH2351" s="1" t="s">
        <v>188</v>
      </c>
      <c r="BI2351">
        <v>2</v>
      </c>
      <c r="BJ2351">
        <v>0</v>
      </c>
      <c r="BK2351" s="1" t="s">
        <v>240</v>
      </c>
      <c r="BL2351">
        <v>0</v>
      </c>
      <c r="BM2351">
        <v>8000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 s="1" t="s">
        <v>188</v>
      </c>
      <c r="BW2351" s="1" t="s">
        <v>274</v>
      </c>
      <c r="BX2351" s="1" t="s">
        <v>358</v>
      </c>
      <c r="BY2351" s="1" t="s">
        <v>188</v>
      </c>
      <c r="BZ2351" s="1" t="s">
        <v>188</v>
      </c>
      <c r="CA2351" s="1" t="s">
        <v>5214</v>
      </c>
      <c r="CB2351" s="1" t="s">
        <v>188</v>
      </c>
      <c r="CC2351" s="1" t="s">
        <v>188</v>
      </c>
      <c r="CD2351" s="1" t="s">
        <v>188</v>
      </c>
      <c r="CE2351" s="1" t="s">
        <v>188</v>
      </c>
      <c r="CF2351" s="1" t="s">
        <v>188</v>
      </c>
      <c r="CG2351" s="1" t="s">
        <v>188</v>
      </c>
      <c r="CH2351" s="1" t="s">
        <v>188</v>
      </c>
      <c r="CI2351" s="1" t="s">
        <v>188</v>
      </c>
      <c r="CJ2351" s="1" t="s">
        <v>12864</v>
      </c>
      <c r="CK2351" s="1" t="s">
        <v>12865</v>
      </c>
      <c r="CL2351" s="1" t="s">
        <v>188</v>
      </c>
      <c r="CM2351" s="1" t="s">
        <v>188</v>
      </c>
      <c r="CN2351" s="1" t="s">
        <v>188</v>
      </c>
      <c r="CO2351" s="1" t="s">
        <v>188</v>
      </c>
      <c r="CP2351" s="1" t="s">
        <v>188</v>
      </c>
      <c r="CQ2351" s="1" t="s">
        <v>188</v>
      </c>
      <c r="CR2351" s="1" t="s">
        <v>188</v>
      </c>
      <c r="CS2351" s="1" t="s">
        <v>188</v>
      </c>
      <c r="CT2351" s="1" t="s">
        <v>188</v>
      </c>
      <c r="CU2351" s="1" t="s">
        <v>188</v>
      </c>
      <c r="CV2351" s="1" t="s">
        <v>188</v>
      </c>
      <c r="CW2351" s="1" t="s">
        <v>188</v>
      </c>
      <c r="CX2351" s="1" t="s">
        <v>12866</v>
      </c>
      <c r="CY2351" s="1" t="s">
        <v>188</v>
      </c>
      <c r="CZ2351">
        <v>18584</v>
      </c>
      <c r="DA2351" s="2">
        <v>42497.738726851851</v>
      </c>
      <c r="DB2351" s="2">
        <v>44226.535615393521</v>
      </c>
      <c r="DC2351">
        <v>939</v>
      </c>
      <c r="DD2351" s="1" t="s">
        <v>188</v>
      </c>
      <c r="DE2351" s="1" t="s">
        <v>188</v>
      </c>
      <c r="DF2351" s="1" t="s">
        <v>188</v>
      </c>
      <c r="DG2351" s="1" t="s">
        <v>188</v>
      </c>
      <c r="DH2351" s="1" t="s">
        <v>188</v>
      </c>
      <c r="DI2351">
        <v>477</v>
      </c>
      <c r="DJ2351">
        <v>1576.86</v>
      </c>
      <c r="DK2351">
        <v>0</v>
      </c>
      <c r="DL2351">
        <v>0</v>
      </c>
      <c r="DM2351" s="1" t="s">
        <v>188</v>
      </c>
      <c r="DN2351" s="1" t="s">
        <v>188</v>
      </c>
      <c r="DO2351" s="1" t="s">
        <v>188</v>
      </c>
      <c r="DP2351" s="1" t="s">
        <v>188</v>
      </c>
      <c r="DQ2351" s="1" t="s">
        <v>188</v>
      </c>
      <c r="DR2351" s="1" t="s">
        <v>188</v>
      </c>
      <c r="DS2351" s="1" t="s">
        <v>188</v>
      </c>
      <c r="DT2351" s="1" t="s">
        <v>188</v>
      </c>
      <c r="DU2351" s="1" t="s">
        <v>188</v>
      </c>
      <c r="DV2351" s="1" t="s">
        <v>188</v>
      </c>
      <c r="DW2351" s="1" t="s">
        <v>188</v>
      </c>
      <c r="DX2351" s="1" t="s">
        <v>188</v>
      </c>
      <c r="DY2351" s="1" t="s">
        <v>188</v>
      </c>
      <c r="DZ2351" s="1" t="s">
        <v>188</v>
      </c>
      <c r="EA2351" s="1" t="s">
        <v>188</v>
      </c>
      <c r="EB2351" s="1" t="s">
        <v>188</v>
      </c>
      <c r="EC2351" s="1" t="s">
        <v>188</v>
      </c>
      <c r="ED2351" s="1" t="s">
        <v>224</v>
      </c>
      <c r="EE2351" s="1" t="s">
        <v>188</v>
      </c>
      <c r="EF2351" s="1" t="s">
        <v>188</v>
      </c>
      <c r="EG2351" s="1" t="s">
        <v>188</v>
      </c>
      <c r="EH2351" s="1" t="s">
        <v>188</v>
      </c>
      <c r="EI2351" s="1" t="s">
        <v>188</v>
      </c>
      <c r="EJ2351" s="1" t="s">
        <v>188</v>
      </c>
      <c r="EK2351" s="1" t="s">
        <v>188</v>
      </c>
      <c r="EL2351" s="1" t="s">
        <v>188</v>
      </c>
      <c r="EM2351" s="1" t="s">
        <v>188</v>
      </c>
      <c r="EN2351" s="1" t="s">
        <v>188</v>
      </c>
      <c r="EO2351" s="1" t="s">
        <v>188</v>
      </c>
      <c r="EP2351" s="1" t="s">
        <v>188</v>
      </c>
      <c r="EQ2351" s="1" t="s">
        <v>188</v>
      </c>
      <c r="ER2351" s="1" t="s">
        <v>188</v>
      </c>
      <c r="ES2351" s="1" t="s">
        <v>188</v>
      </c>
      <c r="ET2351" s="1" t="s">
        <v>188</v>
      </c>
      <c r="EU2351" s="1" t="s">
        <v>12867</v>
      </c>
      <c r="EV2351" s="1" t="s">
        <v>188</v>
      </c>
      <c r="EW2351" s="1" t="s">
        <v>188</v>
      </c>
      <c r="EX2351">
        <v>0</v>
      </c>
      <c r="EY2351">
        <v>0</v>
      </c>
      <c r="EZ2351">
        <v>0</v>
      </c>
      <c r="FA2351">
        <v>0</v>
      </c>
      <c r="FB2351" s="1" t="s">
        <v>194</v>
      </c>
      <c r="FC2351" s="1" t="s">
        <v>183</v>
      </c>
      <c r="FD2351" s="1" t="s">
        <v>188</v>
      </c>
      <c r="FE2351" s="1" t="s">
        <v>188</v>
      </c>
      <c r="FF2351" s="1" t="s">
        <v>188</v>
      </c>
      <c r="FG2351" s="1" t="s">
        <v>188</v>
      </c>
      <c r="FH2351" s="1" t="s">
        <v>188</v>
      </c>
      <c r="FI2351" s="1" t="s">
        <v>188</v>
      </c>
      <c r="FJ2351" s="1" t="s">
        <v>188</v>
      </c>
      <c r="FK2351" s="1" t="s">
        <v>188</v>
      </c>
      <c r="FL2351" s="1" t="s">
        <v>183</v>
      </c>
      <c r="FM2351">
        <v>13060</v>
      </c>
      <c r="FN2351" s="1" t="s">
        <v>188</v>
      </c>
      <c r="FO2351" s="1" t="s">
        <v>188</v>
      </c>
      <c r="FP2351" s="1" t="s">
        <v>188</v>
      </c>
      <c r="FQ2351" s="1" t="s">
        <v>188</v>
      </c>
      <c r="FR2351" s="1" t="s">
        <v>188</v>
      </c>
      <c r="FS2351" s="1" t="s">
        <v>188</v>
      </c>
      <c r="FT2351" s="1" t="s">
        <v>247</v>
      </c>
      <c r="FU2351" s="1" t="s">
        <v>201</v>
      </c>
      <c r="FV2351" s="1" t="s">
        <v>188</v>
      </c>
      <c r="FW2351" s="1" t="s">
        <v>183</v>
      </c>
      <c r="FX2351" s="1" t="s">
        <v>188</v>
      </c>
      <c r="FY2351" s="1" t="s">
        <v>192</v>
      </c>
      <c r="FZ2351">
        <v>0</v>
      </c>
    </row>
    <row r="2352" spans="1:182" x14ac:dyDescent="0.3">
      <c r="A2352">
        <v>18585</v>
      </c>
      <c r="B2352" s="1" t="s">
        <v>181</v>
      </c>
      <c r="C2352" s="1" t="s">
        <v>182</v>
      </c>
      <c r="D2352" s="1" t="s">
        <v>184</v>
      </c>
      <c r="E2352" s="1" t="s">
        <v>184</v>
      </c>
      <c r="F2352" s="1" t="s">
        <v>197</v>
      </c>
      <c r="G2352" s="1" t="s">
        <v>12868</v>
      </c>
      <c r="H2352" s="1" t="s">
        <v>187</v>
      </c>
      <c r="I2352" s="1" t="s">
        <v>184</v>
      </c>
      <c r="J2352" s="1" t="s">
        <v>188</v>
      </c>
      <c r="K2352" s="1" t="s">
        <v>188</v>
      </c>
      <c r="L2352" s="1" t="s">
        <v>188</v>
      </c>
      <c r="M2352" s="1" t="s">
        <v>188</v>
      </c>
      <c r="N2352" s="1" t="s">
        <v>12869</v>
      </c>
      <c r="O2352" s="1" t="s">
        <v>188</v>
      </c>
      <c r="P2352">
        <v>12</v>
      </c>
      <c r="Q2352">
        <v>0</v>
      </c>
      <c r="R2352">
        <v>0</v>
      </c>
      <c r="S2352" s="1" t="s">
        <v>183</v>
      </c>
      <c r="T2352">
        <v>0</v>
      </c>
      <c r="U2352">
        <v>5</v>
      </c>
      <c r="V2352">
        <v>3</v>
      </c>
      <c r="W2352">
        <v>0</v>
      </c>
      <c r="X2352">
        <v>0</v>
      </c>
      <c r="Y2352">
        <v>78</v>
      </c>
      <c r="Z2352">
        <v>257.85000000000002</v>
      </c>
      <c r="AA2352">
        <v>0</v>
      </c>
      <c r="AB2352">
        <v>0</v>
      </c>
      <c r="AC2352" s="1" t="s">
        <v>182</v>
      </c>
      <c r="AD2352" s="1" t="s">
        <v>182</v>
      </c>
      <c r="AE2352" s="1" t="s">
        <v>188</v>
      </c>
      <c r="AF2352" s="1" t="s">
        <v>190</v>
      </c>
      <c r="AG2352" s="1" t="s">
        <v>191</v>
      </c>
      <c r="AH2352" s="1" t="s">
        <v>199</v>
      </c>
      <c r="AI2352" s="1" t="s">
        <v>12870</v>
      </c>
      <c r="AJ2352" s="1" t="s">
        <v>188</v>
      </c>
      <c r="AK2352" s="1" t="s">
        <v>188</v>
      </c>
      <c r="AL2352" s="1" t="s">
        <v>188</v>
      </c>
      <c r="AM2352" s="1" t="s">
        <v>190</v>
      </c>
      <c r="AN2352" s="1" t="s">
        <v>191</v>
      </c>
      <c r="AO2352" s="1" t="s">
        <v>199</v>
      </c>
      <c r="AP2352" s="1" t="s">
        <v>188</v>
      </c>
      <c r="AQ2352" s="1" t="s">
        <v>188</v>
      </c>
      <c r="AR2352" s="1" t="s">
        <v>188</v>
      </c>
      <c r="AS2352" s="1" t="s">
        <v>188</v>
      </c>
      <c r="AT2352" s="1" t="s">
        <v>188</v>
      </c>
      <c r="AU2352" s="1" t="s">
        <v>188</v>
      </c>
      <c r="AV2352" s="1" t="s">
        <v>188</v>
      </c>
      <c r="AW2352" s="1" t="s">
        <v>188</v>
      </c>
      <c r="AX2352" s="1" t="s">
        <v>188</v>
      </c>
      <c r="AY2352" s="1" t="s">
        <v>188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 s="1" t="s">
        <v>188</v>
      </c>
      <c r="BG2352" s="1" t="s">
        <v>188</v>
      </c>
      <c r="BH2352" s="1" t="s">
        <v>188</v>
      </c>
      <c r="BI2352">
        <v>2</v>
      </c>
      <c r="BJ2352">
        <v>0</v>
      </c>
      <c r="BK2352" s="1" t="s">
        <v>240</v>
      </c>
      <c r="BL2352">
        <v>0</v>
      </c>
      <c r="BM2352">
        <v>4000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 s="1" t="s">
        <v>188</v>
      </c>
      <c r="BW2352" s="1" t="s">
        <v>274</v>
      </c>
      <c r="BX2352" s="1" t="s">
        <v>358</v>
      </c>
      <c r="BY2352" s="1" t="s">
        <v>188</v>
      </c>
      <c r="BZ2352" s="1" t="s">
        <v>188</v>
      </c>
      <c r="CA2352" s="1" t="s">
        <v>7468</v>
      </c>
      <c r="CB2352" s="1" t="s">
        <v>188</v>
      </c>
      <c r="CC2352" s="1" t="s">
        <v>188</v>
      </c>
      <c r="CD2352" s="1" t="s">
        <v>188</v>
      </c>
      <c r="CE2352" s="1" t="s">
        <v>188</v>
      </c>
      <c r="CF2352" s="1" t="s">
        <v>188</v>
      </c>
      <c r="CG2352" s="1" t="s">
        <v>188</v>
      </c>
      <c r="CH2352" s="1" t="s">
        <v>188</v>
      </c>
      <c r="CI2352" s="1" t="s">
        <v>188</v>
      </c>
      <c r="CJ2352" s="1" t="s">
        <v>12871</v>
      </c>
      <c r="CK2352" s="1" t="s">
        <v>12872</v>
      </c>
      <c r="CL2352" s="1" t="s">
        <v>188</v>
      </c>
      <c r="CM2352" s="1" t="s">
        <v>188</v>
      </c>
      <c r="CN2352" s="1" t="s">
        <v>188</v>
      </c>
      <c r="CO2352" s="1" t="s">
        <v>188</v>
      </c>
      <c r="CP2352" s="1" t="s">
        <v>188</v>
      </c>
      <c r="CQ2352" s="1" t="s">
        <v>188</v>
      </c>
      <c r="CR2352" s="1" t="s">
        <v>188</v>
      </c>
      <c r="CS2352" s="1" t="s">
        <v>188</v>
      </c>
      <c r="CT2352" s="1" t="s">
        <v>188</v>
      </c>
      <c r="CU2352" s="1" t="s">
        <v>188</v>
      </c>
      <c r="CV2352" s="1" t="s">
        <v>188</v>
      </c>
      <c r="CW2352" s="1" t="s">
        <v>188</v>
      </c>
      <c r="CX2352" s="1" t="s">
        <v>12873</v>
      </c>
      <c r="CY2352" s="1" t="s">
        <v>188</v>
      </c>
      <c r="CZ2352">
        <v>18585</v>
      </c>
      <c r="DA2352" s="2">
        <v>42499.396354166667</v>
      </c>
      <c r="DB2352" s="2">
        <v>42499.396354166667</v>
      </c>
      <c r="DC2352">
        <v>90</v>
      </c>
      <c r="DD2352" s="1" t="s">
        <v>188</v>
      </c>
      <c r="DE2352" s="1" t="s">
        <v>188</v>
      </c>
      <c r="DF2352" s="1" t="s">
        <v>188</v>
      </c>
      <c r="DG2352" s="1" t="s">
        <v>188</v>
      </c>
      <c r="DH2352" s="1" t="s">
        <v>188</v>
      </c>
      <c r="DI2352">
        <v>196</v>
      </c>
      <c r="DJ2352">
        <v>647.92999999999995</v>
      </c>
      <c r="DK2352">
        <v>0</v>
      </c>
      <c r="DL2352">
        <v>0</v>
      </c>
      <c r="DM2352" s="1" t="s">
        <v>188</v>
      </c>
      <c r="DN2352" s="1" t="s">
        <v>188</v>
      </c>
      <c r="DO2352" s="1" t="s">
        <v>188</v>
      </c>
      <c r="DP2352" s="1" t="s">
        <v>188</v>
      </c>
      <c r="DQ2352" s="1" t="s">
        <v>188</v>
      </c>
      <c r="DR2352" s="1" t="s">
        <v>188</v>
      </c>
      <c r="DS2352" s="1" t="s">
        <v>188</v>
      </c>
      <c r="DT2352" s="1" t="s">
        <v>188</v>
      </c>
      <c r="DU2352" s="1" t="s">
        <v>188</v>
      </c>
      <c r="DV2352" s="1" t="s">
        <v>188</v>
      </c>
      <c r="DW2352" s="1" t="s">
        <v>188</v>
      </c>
      <c r="DX2352" s="1" t="s">
        <v>188</v>
      </c>
      <c r="DY2352" s="1" t="s">
        <v>188</v>
      </c>
      <c r="DZ2352" s="1" t="s">
        <v>188</v>
      </c>
      <c r="EA2352" s="1" t="s">
        <v>188</v>
      </c>
      <c r="EB2352" s="1" t="s">
        <v>188</v>
      </c>
      <c r="EC2352" s="1" t="s">
        <v>188</v>
      </c>
      <c r="ED2352" s="1" t="s">
        <v>436</v>
      </c>
      <c r="EE2352" s="1" t="s">
        <v>188</v>
      </c>
      <c r="EF2352" s="1" t="s">
        <v>188</v>
      </c>
      <c r="EG2352" s="1" t="s">
        <v>188</v>
      </c>
      <c r="EH2352" s="1" t="s">
        <v>188</v>
      </c>
      <c r="EI2352" s="1" t="s">
        <v>188</v>
      </c>
      <c r="EJ2352" s="1" t="s">
        <v>188</v>
      </c>
      <c r="EK2352" s="1" t="s">
        <v>188</v>
      </c>
      <c r="EL2352" s="1" t="s">
        <v>188</v>
      </c>
      <c r="EM2352" s="1" t="s">
        <v>188</v>
      </c>
      <c r="EN2352" s="1" t="s">
        <v>188</v>
      </c>
      <c r="EO2352" s="1" t="s">
        <v>188</v>
      </c>
      <c r="EP2352" s="1" t="s">
        <v>188</v>
      </c>
      <c r="EQ2352" s="1" t="s">
        <v>188</v>
      </c>
      <c r="ER2352" s="1" t="s">
        <v>188</v>
      </c>
      <c r="ES2352" s="1" t="s">
        <v>188</v>
      </c>
      <c r="ET2352" s="1" t="s">
        <v>188</v>
      </c>
      <c r="EU2352" s="1" t="s">
        <v>214</v>
      </c>
      <c r="EV2352" s="1" t="s">
        <v>188</v>
      </c>
      <c r="EW2352" s="1" t="s">
        <v>188</v>
      </c>
      <c r="EX2352">
        <v>0</v>
      </c>
      <c r="EY2352">
        <v>0</v>
      </c>
      <c r="EZ2352">
        <v>0</v>
      </c>
      <c r="FA2352">
        <v>0</v>
      </c>
      <c r="FB2352" s="1" t="s">
        <v>194</v>
      </c>
      <c r="FC2352" s="1" t="s">
        <v>183</v>
      </c>
      <c r="FD2352" s="1" t="s">
        <v>188</v>
      </c>
      <c r="FE2352" s="1" t="s">
        <v>188</v>
      </c>
      <c r="FF2352" s="1" t="s">
        <v>188</v>
      </c>
      <c r="FG2352" s="1" t="s">
        <v>188</v>
      </c>
      <c r="FH2352" s="1" t="s">
        <v>188</v>
      </c>
      <c r="FI2352" s="1" t="s">
        <v>188</v>
      </c>
      <c r="FJ2352" s="1" t="s">
        <v>188</v>
      </c>
      <c r="FK2352" s="1" t="s">
        <v>188</v>
      </c>
      <c r="FL2352" s="1" t="s">
        <v>183</v>
      </c>
      <c r="FM2352">
        <v>13061</v>
      </c>
      <c r="FN2352" s="1" t="s">
        <v>188</v>
      </c>
      <c r="FO2352" s="1" t="s">
        <v>188</v>
      </c>
      <c r="FP2352" s="1" t="s">
        <v>188</v>
      </c>
      <c r="FQ2352" s="1" t="s">
        <v>188</v>
      </c>
      <c r="FR2352" s="1" t="s">
        <v>188</v>
      </c>
      <c r="FS2352" s="1" t="s">
        <v>188</v>
      </c>
      <c r="FT2352" s="1" t="s">
        <v>247</v>
      </c>
      <c r="FU2352" s="1" t="s">
        <v>201</v>
      </c>
      <c r="FV2352" s="1" t="s">
        <v>188</v>
      </c>
      <c r="FW2352" s="1" t="s">
        <v>183</v>
      </c>
      <c r="FX2352" s="1" t="s">
        <v>188</v>
      </c>
      <c r="FY2352" s="1" t="s">
        <v>192</v>
      </c>
      <c r="FZ2352">
        <v>0</v>
      </c>
    </row>
    <row r="2353" spans="1:182" x14ac:dyDescent="0.3">
      <c r="A2353">
        <v>18586</v>
      </c>
      <c r="B2353" s="1" t="s">
        <v>181</v>
      </c>
      <c r="C2353" s="1" t="s">
        <v>182</v>
      </c>
      <c r="D2353" s="1" t="s">
        <v>184</v>
      </c>
      <c r="E2353" s="1" t="s">
        <v>184</v>
      </c>
      <c r="F2353" s="1" t="s">
        <v>185</v>
      </c>
      <c r="G2353" s="1" t="s">
        <v>7478</v>
      </c>
      <c r="H2353" s="1" t="s">
        <v>187</v>
      </c>
      <c r="I2353" s="1" t="s">
        <v>184</v>
      </c>
      <c r="J2353" s="1" t="s">
        <v>188</v>
      </c>
      <c r="K2353" s="1" t="s">
        <v>188</v>
      </c>
      <c r="L2353" s="1" t="s">
        <v>188</v>
      </c>
      <c r="M2353" s="1" t="s">
        <v>188</v>
      </c>
      <c r="N2353" s="1" t="s">
        <v>12874</v>
      </c>
      <c r="O2353" s="1" t="s">
        <v>188</v>
      </c>
      <c r="P2353">
        <v>12</v>
      </c>
      <c r="Q2353">
        <v>0</v>
      </c>
      <c r="R2353">
        <v>2</v>
      </c>
      <c r="S2353" s="1" t="s">
        <v>240</v>
      </c>
      <c r="T2353">
        <v>0</v>
      </c>
      <c r="U2353">
        <v>3</v>
      </c>
      <c r="V2353">
        <v>3</v>
      </c>
      <c r="W2353">
        <v>0</v>
      </c>
      <c r="X2353">
        <v>0</v>
      </c>
      <c r="Y2353">
        <v>42</v>
      </c>
      <c r="Z2353">
        <v>138.84</v>
      </c>
      <c r="AA2353">
        <v>0</v>
      </c>
      <c r="AB2353">
        <v>0</v>
      </c>
      <c r="AC2353" s="1" t="s">
        <v>182</v>
      </c>
      <c r="AD2353" s="1" t="s">
        <v>182</v>
      </c>
      <c r="AE2353" s="1" t="s">
        <v>188</v>
      </c>
      <c r="AF2353" s="1" t="s">
        <v>190</v>
      </c>
      <c r="AG2353" s="1" t="s">
        <v>191</v>
      </c>
      <c r="AH2353" s="1" t="s">
        <v>293</v>
      </c>
      <c r="AI2353" s="1" t="s">
        <v>12875</v>
      </c>
      <c r="AJ2353" s="1" t="s">
        <v>188</v>
      </c>
      <c r="AK2353" s="1" t="s">
        <v>188</v>
      </c>
      <c r="AL2353" s="1" t="s">
        <v>188</v>
      </c>
      <c r="AM2353" s="1" t="s">
        <v>190</v>
      </c>
      <c r="AN2353" s="1" t="s">
        <v>191</v>
      </c>
      <c r="AO2353" s="1" t="s">
        <v>293</v>
      </c>
      <c r="AP2353" s="1" t="s">
        <v>188</v>
      </c>
      <c r="AQ2353" s="1" t="s">
        <v>188</v>
      </c>
      <c r="AR2353" s="1" t="s">
        <v>188</v>
      </c>
      <c r="AS2353" s="1" t="s">
        <v>188</v>
      </c>
      <c r="AT2353" s="1" t="s">
        <v>188</v>
      </c>
      <c r="AU2353" s="1" t="s">
        <v>188</v>
      </c>
      <c r="AV2353" s="1" t="s">
        <v>188</v>
      </c>
      <c r="AW2353" s="1" t="s">
        <v>188</v>
      </c>
      <c r="AX2353" s="1" t="s">
        <v>188</v>
      </c>
      <c r="AY2353" s="1" t="s">
        <v>188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 s="1" t="s">
        <v>188</v>
      </c>
      <c r="BG2353" s="1" t="s">
        <v>188</v>
      </c>
      <c r="BH2353" s="1" t="s">
        <v>188</v>
      </c>
      <c r="BI2353">
        <v>2</v>
      </c>
      <c r="BJ2353">
        <v>0</v>
      </c>
      <c r="BK2353" s="1" t="s">
        <v>240</v>
      </c>
      <c r="BL2353">
        <v>0</v>
      </c>
      <c r="BM2353">
        <v>4600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 s="1" t="s">
        <v>183</v>
      </c>
      <c r="BW2353" s="1" t="s">
        <v>252</v>
      </c>
      <c r="BX2353" s="1" t="s">
        <v>188</v>
      </c>
      <c r="BY2353" s="1" t="s">
        <v>188</v>
      </c>
      <c r="BZ2353" s="1" t="s">
        <v>188</v>
      </c>
      <c r="CA2353" s="1" t="s">
        <v>1689</v>
      </c>
      <c r="CB2353" s="1" t="s">
        <v>188</v>
      </c>
      <c r="CC2353" s="1" t="s">
        <v>1076</v>
      </c>
      <c r="CD2353" s="1" t="s">
        <v>188</v>
      </c>
      <c r="CE2353" s="1" t="s">
        <v>188</v>
      </c>
      <c r="CF2353" s="1" t="s">
        <v>188</v>
      </c>
      <c r="CG2353" s="1" t="s">
        <v>188</v>
      </c>
      <c r="CH2353" s="1" t="s">
        <v>188</v>
      </c>
      <c r="CI2353" s="1" t="s">
        <v>188</v>
      </c>
      <c r="CJ2353" s="1" t="s">
        <v>12876</v>
      </c>
      <c r="CK2353" s="1" t="s">
        <v>12877</v>
      </c>
      <c r="CL2353" s="1" t="s">
        <v>188</v>
      </c>
      <c r="CM2353" s="1" t="s">
        <v>188</v>
      </c>
      <c r="CN2353" s="1" t="s">
        <v>188</v>
      </c>
      <c r="CO2353" s="1" t="s">
        <v>188</v>
      </c>
      <c r="CP2353" s="1" t="s">
        <v>188</v>
      </c>
      <c r="CQ2353" s="1" t="s">
        <v>188</v>
      </c>
      <c r="CR2353" s="1" t="s">
        <v>188</v>
      </c>
      <c r="CS2353" s="1" t="s">
        <v>188</v>
      </c>
      <c r="CT2353" s="1" t="s">
        <v>188</v>
      </c>
      <c r="CU2353" s="1" t="s">
        <v>188</v>
      </c>
      <c r="CV2353" s="1" t="s">
        <v>188</v>
      </c>
      <c r="CW2353" s="1" t="s">
        <v>188</v>
      </c>
      <c r="CX2353" s="1" t="s">
        <v>12878</v>
      </c>
      <c r="CY2353" s="1" t="s">
        <v>188</v>
      </c>
      <c r="CZ2353">
        <v>18586</v>
      </c>
      <c r="DA2353" s="2">
        <v>42499.410543981481</v>
      </c>
      <c r="DB2353" s="2">
        <v>42642.483796296299</v>
      </c>
      <c r="DC2353">
        <v>214</v>
      </c>
      <c r="DD2353" s="1" t="s">
        <v>188</v>
      </c>
      <c r="DE2353" s="1" t="s">
        <v>188</v>
      </c>
      <c r="DF2353" s="1" t="s">
        <v>188</v>
      </c>
      <c r="DG2353" s="1" t="s">
        <v>188</v>
      </c>
      <c r="DH2353" s="1" t="s">
        <v>188</v>
      </c>
      <c r="DI2353">
        <v>199</v>
      </c>
      <c r="DJ2353">
        <v>657.85</v>
      </c>
      <c r="DK2353">
        <v>0</v>
      </c>
      <c r="DL2353">
        <v>0</v>
      </c>
      <c r="DM2353" s="1" t="s">
        <v>183</v>
      </c>
      <c r="DN2353" s="1" t="s">
        <v>188</v>
      </c>
      <c r="DO2353" s="1" t="s">
        <v>188</v>
      </c>
      <c r="DP2353" s="1" t="s">
        <v>188</v>
      </c>
      <c r="DQ2353" s="1" t="s">
        <v>188</v>
      </c>
      <c r="DR2353" s="1" t="s">
        <v>188</v>
      </c>
      <c r="DS2353" s="1" t="s">
        <v>188</v>
      </c>
      <c r="DT2353" s="1" t="s">
        <v>188</v>
      </c>
      <c r="DU2353" s="1" t="s">
        <v>188</v>
      </c>
      <c r="DV2353" s="1" t="s">
        <v>188</v>
      </c>
      <c r="DW2353" s="1" t="s">
        <v>188</v>
      </c>
      <c r="DX2353" s="1" t="s">
        <v>188</v>
      </c>
      <c r="DY2353" s="1" t="s">
        <v>188</v>
      </c>
      <c r="DZ2353" s="1" t="s">
        <v>188</v>
      </c>
      <c r="EA2353" s="1" t="s">
        <v>188</v>
      </c>
      <c r="EB2353" s="1" t="s">
        <v>188</v>
      </c>
      <c r="EC2353" s="1" t="s">
        <v>188</v>
      </c>
      <c r="ED2353" s="1" t="s">
        <v>585</v>
      </c>
      <c r="EE2353" s="1" t="s">
        <v>188</v>
      </c>
      <c r="EF2353" s="1" t="s">
        <v>188</v>
      </c>
      <c r="EG2353" s="1" t="s">
        <v>188</v>
      </c>
      <c r="EH2353" s="1" t="s">
        <v>188</v>
      </c>
      <c r="EI2353" s="1" t="s">
        <v>188</v>
      </c>
      <c r="EJ2353" s="1" t="s">
        <v>188</v>
      </c>
      <c r="EK2353" s="1" t="s">
        <v>188</v>
      </c>
      <c r="EL2353" s="1" t="s">
        <v>188</v>
      </c>
      <c r="EM2353" s="1" t="s">
        <v>188</v>
      </c>
      <c r="EN2353" s="1" t="s">
        <v>188</v>
      </c>
      <c r="EO2353" s="1" t="s">
        <v>188</v>
      </c>
      <c r="EP2353" s="1" t="s">
        <v>188</v>
      </c>
      <c r="EQ2353" s="1" t="s">
        <v>188</v>
      </c>
      <c r="ER2353" s="1" t="s">
        <v>188</v>
      </c>
      <c r="ES2353" s="1" t="s">
        <v>188</v>
      </c>
      <c r="ET2353" s="1" t="s">
        <v>188</v>
      </c>
      <c r="EU2353" s="1" t="s">
        <v>188</v>
      </c>
      <c r="EV2353" s="1" t="s">
        <v>188</v>
      </c>
      <c r="EW2353" s="1" t="s">
        <v>188</v>
      </c>
      <c r="EX2353">
        <v>0</v>
      </c>
      <c r="EY2353">
        <v>0</v>
      </c>
      <c r="EZ2353">
        <v>0</v>
      </c>
      <c r="FA2353">
        <v>0</v>
      </c>
      <c r="FB2353" s="1" t="s">
        <v>194</v>
      </c>
      <c r="FC2353" s="1" t="s">
        <v>183</v>
      </c>
      <c r="FD2353" s="1" t="s">
        <v>188</v>
      </c>
      <c r="FE2353" s="1" t="s">
        <v>188</v>
      </c>
      <c r="FF2353" s="1" t="s">
        <v>188</v>
      </c>
      <c r="FG2353" s="1" t="s">
        <v>188</v>
      </c>
      <c r="FH2353" s="1" t="s">
        <v>188</v>
      </c>
      <c r="FI2353" s="1" t="s">
        <v>188</v>
      </c>
      <c r="FJ2353" s="1" t="s">
        <v>188</v>
      </c>
      <c r="FK2353" s="1" t="s">
        <v>188</v>
      </c>
      <c r="FL2353" s="1" t="s">
        <v>183</v>
      </c>
      <c r="FM2353">
        <v>13062</v>
      </c>
      <c r="FN2353" s="1" t="s">
        <v>188</v>
      </c>
      <c r="FO2353" s="1" t="s">
        <v>188</v>
      </c>
      <c r="FP2353" s="1" t="s">
        <v>188</v>
      </c>
      <c r="FQ2353" s="1" t="s">
        <v>188</v>
      </c>
      <c r="FR2353" s="1" t="s">
        <v>188</v>
      </c>
      <c r="FS2353" s="1" t="s">
        <v>188</v>
      </c>
      <c r="FT2353" s="1" t="s">
        <v>247</v>
      </c>
      <c r="FU2353" s="1" t="s">
        <v>302</v>
      </c>
      <c r="FV2353" s="1" t="s">
        <v>188</v>
      </c>
      <c r="FW2353" s="1" t="s">
        <v>188</v>
      </c>
      <c r="FX2353" s="1" t="s">
        <v>188</v>
      </c>
      <c r="FY2353" s="1" t="s">
        <v>188</v>
      </c>
      <c r="FZ2353">
        <v>0</v>
      </c>
    </row>
    <row r="2354" spans="1:182" x14ac:dyDescent="0.3">
      <c r="A2354">
        <v>18587</v>
      </c>
      <c r="B2354" s="1" t="s">
        <v>181</v>
      </c>
      <c r="C2354" s="1" t="s">
        <v>182</v>
      </c>
      <c r="D2354" s="1" t="s">
        <v>184</v>
      </c>
      <c r="E2354" s="1" t="s">
        <v>184</v>
      </c>
      <c r="F2354" s="1" t="s">
        <v>197</v>
      </c>
      <c r="G2354" s="1" t="s">
        <v>951</v>
      </c>
      <c r="H2354" s="1" t="s">
        <v>187</v>
      </c>
      <c r="I2354" s="1" t="s">
        <v>184</v>
      </c>
      <c r="J2354" s="1" t="s">
        <v>188</v>
      </c>
      <c r="K2354" s="1" t="s">
        <v>188</v>
      </c>
      <c r="L2354" s="1" t="s">
        <v>188</v>
      </c>
      <c r="M2354" s="1" t="s">
        <v>188</v>
      </c>
      <c r="N2354" s="1" t="s">
        <v>12879</v>
      </c>
      <c r="O2354" s="1" t="s">
        <v>188</v>
      </c>
      <c r="P2354">
        <v>12</v>
      </c>
      <c r="Q2354">
        <v>0</v>
      </c>
      <c r="R2354">
        <v>0</v>
      </c>
      <c r="S2354" s="1" t="s">
        <v>183</v>
      </c>
      <c r="T2354">
        <v>0</v>
      </c>
      <c r="U2354">
        <v>2</v>
      </c>
      <c r="V2354">
        <v>2</v>
      </c>
      <c r="W2354">
        <v>0</v>
      </c>
      <c r="X2354">
        <v>0</v>
      </c>
      <c r="Y2354">
        <v>35</v>
      </c>
      <c r="Z2354">
        <v>115.7</v>
      </c>
      <c r="AA2354">
        <v>0</v>
      </c>
      <c r="AB2354">
        <v>0</v>
      </c>
      <c r="AC2354" s="1" t="s">
        <v>182</v>
      </c>
      <c r="AD2354" s="1" t="s">
        <v>182</v>
      </c>
      <c r="AE2354" s="1" t="s">
        <v>188</v>
      </c>
      <c r="AF2354" s="1" t="s">
        <v>190</v>
      </c>
      <c r="AG2354" s="1" t="s">
        <v>191</v>
      </c>
      <c r="AH2354" s="1" t="s">
        <v>365</v>
      </c>
      <c r="AI2354" s="1" t="s">
        <v>188</v>
      </c>
      <c r="AJ2354" s="1" t="s">
        <v>12880</v>
      </c>
      <c r="AK2354" s="1" t="s">
        <v>188</v>
      </c>
      <c r="AL2354" s="1" t="s">
        <v>188</v>
      </c>
      <c r="AM2354" s="1" t="s">
        <v>190</v>
      </c>
      <c r="AN2354" s="1" t="s">
        <v>191</v>
      </c>
      <c r="AO2354" s="1" t="s">
        <v>365</v>
      </c>
      <c r="AP2354" s="1" t="s">
        <v>188</v>
      </c>
      <c r="AQ2354" s="1" t="s">
        <v>188</v>
      </c>
      <c r="AR2354" s="1" t="s">
        <v>188</v>
      </c>
      <c r="AS2354" s="1" t="s">
        <v>188</v>
      </c>
      <c r="AT2354" s="1" t="s">
        <v>188</v>
      </c>
      <c r="AU2354" s="1" t="s">
        <v>188</v>
      </c>
      <c r="AV2354" s="1" t="s">
        <v>188</v>
      </c>
      <c r="AW2354" s="1" t="s">
        <v>188</v>
      </c>
      <c r="AX2354" s="1" t="s">
        <v>188</v>
      </c>
      <c r="AY2354" s="1" t="s">
        <v>188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 s="1" t="s">
        <v>188</v>
      </c>
      <c r="BG2354" s="1" t="s">
        <v>188</v>
      </c>
      <c r="BH2354" s="1" t="s">
        <v>188</v>
      </c>
      <c r="BI2354">
        <v>1</v>
      </c>
      <c r="BJ2354">
        <v>0</v>
      </c>
      <c r="BK2354" s="1" t="s">
        <v>240</v>
      </c>
      <c r="BL2354">
        <v>0</v>
      </c>
      <c r="BM2354">
        <v>3800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 s="1" t="s">
        <v>188</v>
      </c>
      <c r="BW2354" s="1" t="s">
        <v>274</v>
      </c>
      <c r="BX2354" s="1" t="s">
        <v>358</v>
      </c>
      <c r="BY2354" s="1" t="s">
        <v>188</v>
      </c>
      <c r="BZ2354" s="1" t="s">
        <v>188</v>
      </c>
      <c r="CA2354" s="1" t="s">
        <v>1436</v>
      </c>
      <c r="CB2354" s="1" t="s">
        <v>188</v>
      </c>
      <c r="CC2354" s="1" t="s">
        <v>188</v>
      </c>
      <c r="CD2354" s="1" t="s">
        <v>188</v>
      </c>
      <c r="CE2354" s="1" t="s">
        <v>188</v>
      </c>
      <c r="CF2354" s="1" t="s">
        <v>188</v>
      </c>
      <c r="CG2354" s="1" t="s">
        <v>188</v>
      </c>
      <c r="CH2354" s="1" t="s">
        <v>188</v>
      </c>
      <c r="CI2354" s="1" t="s">
        <v>188</v>
      </c>
      <c r="CJ2354" s="1" t="s">
        <v>12881</v>
      </c>
      <c r="CK2354" s="1" t="s">
        <v>12882</v>
      </c>
      <c r="CL2354" s="1" t="s">
        <v>188</v>
      </c>
      <c r="CM2354" s="1" t="s">
        <v>188</v>
      </c>
      <c r="CN2354" s="1" t="s">
        <v>188</v>
      </c>
      <c r="CO2354" s="1" t="s">
        <v>188</v>
      </c>
      <c r="CP2354" s="1" t="s">
        <v>188</v>
      </c>
      <c r="CQ2354" s="1" t="s">
        <v>188</v>
      </c>
      <c r="CR2354" s="1" t="s">
        <v>188</v>
      </c>
      <c r="CS2354" s="1" t="s">
        <v>188</v>
      </c>
      <c r="CT2354" s="1" t="s">
        <v>188</v>
      </c>
      <c r="CU2354" s="1" t="s">
        <v>188</v>
      </c>
      <c r="CV2354" s="1" t="s">
        <v>188</v>
      </c>
      <c r="CW2354" s="1" t="s">
        <v>188</v>
      </c>
      <c r="CX2354" s="1" t="s">
        <v>12883</v>
      </c>
      <c r="CY2354" s="1" t="s">
        <v>188</v>
      </c>
      <c r="CZ2354">
        <v>18587</v>
      </c>
      <c r="DA2354" s="2">
        <v>42499.460543981484</v>
      </c>
      <c r="DB2354" s="2">
        <v>44087.99238935185</v>
      </c>
      <c r="DC2354">
        <v>142</v>
      </c>
      <c r="DD2354" s="1" t="s">
        <v>188</v>
      </c>
      <c r="DE2354" s="1" t="s">
        <v>188</v>
      </c>
      <c r="DF2354" s="1" t="s">
        <v>188</v>
      </c>
      <c r="DG2354" s="1" t="s">
        <v>188</v>
      </c>
      <c r="DH2354" s="1" t="s">
        <v>188</v>
      </c>
      <c r="DI2354">
        <v>500</v>
      </c>
      <c r="DJ2354">
        <v>1652.89</v>
      </c>
      <c r="DK2354">
        <v>0</v>
      </c>
      <c r="DL2354">
        <v>0</v>
      </c>
      <c r="DM2354" s="1" t="s">
        <v>188</v>
      </c>
      <c r="DN2354" s="1" t="s">
        <v>188</v>
      </c>
      <c r="DO2354" s="1" t="s">
        <v>188</v>
      </c>
      <c r="DP2354" s="1" t="s">
        <v>188</v>
      </c>
      <c r="DQ2354" s="1" t="s">
        <v>188</v>
      </c>
      <c r="DR2354" s="1" t="s">
        <v>188</v>
      </c>
      <c r="DS2354" s="1" t="s">
        <v>188</v>
      </c>
      <c r="DT2354" s="1" t="s">
        <v>188</v>
      </c>
      <c r="DU2354" s="1" t="s">
        <v>188</v>
      </c>
      <c r="DV2354" s="1" t="s">
        <v>188</v>
      </c>
      <c r="DW2354" s="1" t="s">
        <v>188</v>
      </c>
      <c r="DX2354" s="1" t="s">
        <v>188</v>
      </c>
      <c r="DY2354" s="1" t="s">
        <v>188</v>
      </c>
      <c r="DZ2354" s="1" t="s">
        <v>188</v>
      </c>
      <c r="EA2354" s="1" t="s">
        <v>188</v>
      </c>
      <c r="EB2354" s="1" t="s">
        <v>188</v>
      </c>
      <c r="EC2354" s="1" t="s">
        <v>188</v>
      </c>
      <c r="ED2354" s="1" t="s">
        <v>797</v>
      </c>
      <c r="EE2354" s="1" t="s">
        <v>188</v>
      </c>
      <c r="EF2354" s="1" t="s">
        <v>188</v>
      </c>
      <c r="EG2354" s="1" t="s">
        <v>188</v>
      </c>
      <c r="EH2354" s="1" t="s">
        <v>188</v>
      </c>
      <c r="EI2354" s="1" t="s">
        <v>188</v>
      </c>
      <c r="EJ2354" s="1" t="s">
        <v>188</v>
      </c>
      <c r="EK2354" s="1" t="s">
        <v>188</v>
      </c>
      <c r="EL2354" s="1" t="s">
        <v>188</v>
      </c>
      <c r="EM2354" s="1" t="s">
        <v>188</v>
      </c>
      <c r="EN2354" s="1" t="s">
        <v>188</v>
      </c>
      <c r="EO2354" s="1" t="s">
        <v>188</v>
      </c>
      <c r="EP2354" s="1" t="s">
        <v>188</v>
      </c>
      <c r="EQ2354" s="1" t="s">
        <v>188</v>
      </c>
      <c r="ER2354" s="1" t="s">
        <v>188</v>
      </c>
      <c r="ES2354" s="1" t="s">
        <v>188</v>
      </c>
      <c r="ET2354" s="1" t="s">
        <v>188</v>
      </c>
      <c r="EU2354" s="1" t="s">
        <v>192</v>
      </c>
      <c r="EV2354" s="1" t="s">
        <v>188</v>
      </c>
      <c r="EW2354" s="1" t="s">
        <v>188</v>
      </c>
      <c r="EX2354">
        <v>0</v>
      </c>
      <c r="EY2354">
        <v>0</v>
      </c>
      <c r="EZ2354">
        <v>0</v>
      </c>
      <c r="FA2354">
        <v>0</v>
      </c>
      <c r="FB2354" s="1" t="s">
        <v>194</v>
      </c>
      <c r="FC2354" s="1" t="s">
        <v>183</v>
      </c>
      <c r="FD2354" s="1" t="s">
        <v>188</v>
      </c>
      <c r="FE2354" s="1" t="s">
        <v>188</v>
      </c>
      <c r="FF2354" s="1" t="s">
        <v>188</v>
      </c>
      <c r="FG2354" s="1" t="s">
        <v>188</v>
      </c>
      <c r="FH2354" s="1" t="s">
        <v>188</v>
      </c>
      <c r="FI2354" s="1" t="s">
        <v>188</v>
      </c>
      <c r="FJ2354" s="1" t="s">
        <v>1839</v>
      </c>
      <c r="FK2354" s="1" t="s">
        <v>188</v>
      </c>
      <c r="FL2354" s="1" t="s">
        <v>183</v>
      </c>
      <c r="FM2354">
        <v>13063</v>
      </c>
      <c r="FN2354" s="1" t="s">
        <v>188</v>
      </c>
      <c r="FO2354" s="1" t="s">
        <v>188</v>
      </c>
      <c r="FP2354" s="1" t="s">
        <v>188</v>
      </c>
      <c r="FQ2354" s="1" t="s">
        <v>188</v>
      </c>
      <c r="FR2354" s="1" t="s">
        <v>188</v>
      </c>
      <c r="FS2354" s="1" t="s">
        <v>188</v>
      </c>
      <c r="FT2354" s="1" t="s">
        <v>247</v>
      </c>
      <c r="FU2354" s="1" t="s">
        <v>371</v>
      </c>
      <c r="FV2354" s="1" t="s">
        <v>188</v>
      </c>
      <c r="FW2354" s="1" t="s">
        <v>183</v>
      </c>
      <c r="FX2354" s="1" t="s">
        <v>188</v>
      </c>
      <c r="FY2354" s="1" t="s">
        <v>192</v>
      </c>
      <c r="FZ2354">
        <v>0</v>
      </c>
    </row>
    <row r="2355" spans="1:182" x14ac:dyDescent="0.3">
      <c r="A2355">
        <v>18588</v>
      </c>
      <c r="B2355" s="1" t="s">
        <v>181</v>
      </c>
      <c r="C2355" s="1" t="s">
        <v>182</v>
      </c>
      <c r="D2355" s="1" t="s">
        <v>184</v>
      </c>
      <c r="E2355" s="1" t="s">
        <v>183</v>
      </c>
      <c r="F2355" s="1" t="s">
        <v>197</v>
      </c>
      <c r="G2355" s="1" t="s">
        <v>203</v>
      </c>
      <c r="H2355" s="1" t="s">
        <v>187</v>
      </c>
      <c r="I2355" s="1" t="s">
        <v>184</v>
      </c>
      <c r="J2355" s="1" t="s">
        <v>188</v>
      </c>
      <c r="K2355" s="1" t="s">
        <v>188</v>
      </c>
      <c r="L2355" s="1" t="s">
        <v>188</v>
      </c>
      <c r="M2355" s="1" t="s">
        <v>188</v>
      </c>
      <c r="N2355" s="1" t="s">
        <v>184</v>
      </c>
      <c r="O2355" s="1" t="s">
        <v>188</v>
      </c>
      <c r="P2355">
        <v>12</v>
      </c>
      <c r="Q2355">
        <v>0</v>
      </c>
      <c r="R2355">
        <v>2</v>
      </c>
      <c r="S2355" s="1" t="s">
        <v>240</v>
      </c>
      <c r="T2355">
        <v>0</v>
      </c>
      <c r="U2355">
        <v>4</v>
      </c>
      <c r="V2355">
        <v>2</v>
      </c>
      <c r="W2355">
        <v>0</v>
      </c>
      <c r="X2355">
        <v>0</v>
      </c>
      <c r="Y2355">
        <v>45</v>
      </c>
      <c r="Z2355">
        <v>148.76</v>
      </c>
      <c r="AA2355">
        <v>0</v>
      </c>
      <c r="AB2355">
        <v>0</v>
      </c>
      <c r="AC2355" s="1" t="s">
        <v>182</v>
      </c>
      <c r="AD2355" s="1" t="s">
        <v>182</v>
      </c>
      <c r="AE2355" s="1" t="s">
        <v>188</v>
      </c>
      <c r="AF2355" s="1" t="s">
        <v>190</v>
      </c>
      <c r="AG2355" s="1" t="s">
        <v>241</v>
      </c>
      <c r="AH2355" s="1" t="s">
        <v>5812</v>
      </c>
      <c r="AI2355" s="1" t="s">
        <v>12884</v>
      </c>
      <c r="AJ2355" s="1" t="s">
        <v>188</v>
      </c>
      <c r="AK2355" s="1" t="s">
        <v>188</v>
      </c>
      <c r="AL2355" s="1" t="s">
        <v>188</v>
      </c>
      <c r="AM2355" s="1" t="s">
        <v>190</v>
      </c>
      <c r="AN2355" s="1" t="s">
        <v>241</v>
      </c>
      <c r="AO2355" s="1" t="s">
        <v>5812</v>
      </c>
      <c r="AP2355" s="1" t="s">
        <v>188</v>
      </c>
      <c r="AQ2355" s="1" t="s">
        <v>188</v>
      </c>
      <c r="AR2355" s="1" t="s">
        <v>188</v>
      </c>
      <c r="AS2355" s="1" t="s">
        <v>188</v>
      </c>
      <c r="AT2355" s="1" t="s">
        <v>188</v>
      </c>
      <c r="AU2355" s="1" t="s">
        <v>188</v>
      </c>
      <c r="AV2355" s="1" t="s">
        <v>188</v>
      </c>
      <c r="AW2355" s="1" t="s">
        <v>188</v>
      </c>
      <c r="AX2355" s="1" t="s">
        <v>188</v>
      </c>
      <c r="AY2355" s="1" t="s">
        <v>188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 s="1" t="s">
        <v>188</v>
      </c>
      <c r="BG2355" s="1" t="s">
        <v>188</v>
      </c>
      <c r="BH2355" s="1" t="s">
        <v>188</v>
      </c>
      <c r="BI2355">
        <v>2</v>
      </c>
      <c r="BJ2355">
        <v>0</v>
      </c>
      <c r="BK2355" s="1" t="s">
        <v>240</v>
      </c>
      <c r="BL2355">
        <v>0</v>
      </c>
      <c r="BM2355">
        <v>5200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 s="1" t="s">
        <v>183</v>
      </c>
      <c r="BW2355" s="1" t="s">
        <v>252</v>
      </c>
      <c r="BX2355" s="1" t="s">
        <v>188</v>
      </c>
      <c r="BY2355" s="1" t="s">
        <v>188</v>
      </c>
      <c r="BZ2355" s="1" t="s">
        <v>188</v>
      </c>
      <c r="CA2355" s="1" t="s">
        <v>2608</v>
      </c>
      <c r="CB2355" s="1" t="s">
        <v>188</v>
      </c>
      <c r="CC2355" s="1" t="s">
        <v>188</v>
      </c>
      <c r="CD2355" s="1" t="s">
        <v>188</v>
      </c>
      <c r="CE2355" s="1" t="s">
        <v>188</v>
      </c>
      <c r="CF2355" s="1" t="s">
        <v>188</v>
      </c>
      <c r="CG2355" s="1" t="s">
        <v>188</v>
      </c>
      <c r="CH2355" s="1" t="s">
        <v>188</v>
      </c>
      <c r="CI2355" s="1" t="s">
        <v>188</v>
      </c>
      <c r="CJ2355" s="1" t="s">
        <v>188</v>
      </c>
      <c r="CK2355" s="1" t="s">
        <v>12885</v>
      </c>
      <c r="CL2355" s="1" t="s">
        <v>188</v>
      </c>
      <c r="CM2355" s="1" t="s">
        <v>188</v>
      </c>
      <c r="CN2355" s="1" t="s">
        <v>188</v>
      </c>
      <c r="CO2355" s="1" t="s">
        <v>188</v>
      </c>
      <c r="CP2355" s="1" t="s">
        <v>188</v>
      </c>
      <c r="CQ2355" s="1" t="s">
        <v>188</v>
      </c>
      <c r="CR2355" s="1" t="s">
        <v>188</v>
      </c>
      <c r="CS2355" s="1" t="s">
        <v>188</v>
      </c>
      <c r="CT2355" s="1" t="s">
        <v>188</v>
      </c>
      <c r="CU2355" s="1" t="s">
        <v>188</v>
      </c>
      <c r="CV2355" s="1" t="s">
        <v>188</v>
      </c>
      <c r="CW2355" s="1" t="s">
        <v>188</v>
      </c>
      <c r="CX2355" s="1" t="s">
        <v>12886</v>
      </c>
      <c r="CY2355" s="1" t="s">
        <v>188</v>
      </c>
      <c r="CZ2355">
        <v>18588</v>
      </c>
      <c r="DA2355" s="2">
        <v>42499.671122685184</v>
      </c>
      <c r="DB2355" s="2">
        <v>42499.671122685184</v>
      </c>
      <c r="DC2355">
        <v>38</v>
      </c>
      <c r="DD2355" s="1" t="s">
        <v>188</v>
      </c>
      <c r="DE2355" s="1" t="s">
        <v>188</v>
      </c>
      <c r="DF2355" s="1" t="s">
        <v>188</v>
      </c>
      <c r="DG2355" s="1" t="s">
        <v>188</v>
      </c>
      <c r="DH2355" s="1" t="s">
        <v>188</v>
      </c>
      <c r="DI2355">
        <v>171</v>
      </c>
      <c r="DJ2355">
        <v>565.29</v>
      </c>
      <c r="DK2355">
        <v>0</v>
      </c>
      <c r="DL2355">
        <v>0</v>
      </c>
      <c r="DM2355" s="1" t="s">
        <v>183</v>
      </c>
      <c r="DN2355" s="1" t="s">
        <v>188</v>
      </c>
      <c r="DO2355" s="1" t="s">
        <v>188</v>
      </c>
      <c r="DP2355" s="1" t="s">
        <v>188</v>
      </c>
      <c r="DQ2355" s="1" t="s">
        <v>188</v>
      </c>
      <c r="DR2355" s="1" t="s">
        <v>188</v>
      </c>
      <c r="DS2355" s="1" t="s">
        <v>188</v>
      </c>
      <c r="DT2355" s="1" t="s">
        <v>188</v>
      </c>
      <c r="DU2355" s="1" t="s">
        <v>188</v>
      </c>
      <c r="DV2355" s="1" t="s">
        <v>188</v>
      </c>
      <c r="DW2355" s="1" t="s">
        <v>188</v>
      </c>
      <c r="DX2355" s="1" t="s">
        <v>188</v>
      </c>
      <c r="DY2355" s="1" t="s">
        <v>188</v>
      </c>
      <c r="DZ2355" s="1" t="s">
        <v>188</v>
      </c>
      <c r="EA2355" s="1" t="s">
        <v>188</v>
      </c>
      <c r="EB2355" s="1" t="s">
        <v>188</v>
      </c>
      <c r="EC2355" s="1" t="s">
        <v>188</v>
      </c>
      <c r="ED2355" s="1" t="s">
        <v>1407</v>
      </c>
      <c r="EE2355" s="1" t="s">
        <v>188</v>
      </c>
      <c r="EF2355" s="1" t="s">
        <v>188</v>
      </c>
      <c r="EG2355" s="1" t="s">
        <v>188</v>
      </c>
      <c r="EH2355" s="1" t="s">
        <v>188</v>
      </c>
      <c r="EI2355" s="1" t="s">
        <v>188</v>
      </c>
      <c r="EJ2355" s="1" t="s">
        <v>188</v>
      </c>
      <c r="EK2355" s="1" t="s">
        <v>188</v>
      </c>
      <c r="EL2355" s="1" t="s">
        <v>188</v>
      </c>
      <c r="EM2355" s="1" t="s">
        <v>188</v>
      </c>
      <c r="EN2355" s="1" t="s">
        <v>188</v>
      </c>
      <c r="EO2355" s="1" t="s">
        <v>188</v>
      </c>
      <c r="EP2355" s="1" t="s">
        <v>188</v>
      </c>
      <c r="EQ2355" s="1" t="s">
        <v>188</v>
      </c>
      <c r="ER2355" s="1" t="s">
        <v>188</v>
      </c>
      <c r="ES2355" s="1" t="s">
        <v>188</v>
      </c>
      <c r="ET2355" s="1" t="s">
        <v>188</v>
      </c>
      <c r="EU2355" s="1" t="s">
        <v>188</v>
      </c>
      <c r="EV2355" s="1" t="s">
        <v>188</v>
      </c>
      <c r="EW2355" s="1" t="s">
        <v>188</v>
      </c>
      <c r="EX2355">
        <v>0</v>
      </c>
      <c r="EY2355">
        <v>0</v>
      </c>
      <c r="EZ2355">
        <v>0</v>
      </c>
      <c r="FA2355">
        <v>0</v>
      </c>
      <c r="FB2355" s="1" t="s">
        <v>194</v>
      </c>
      <c r="FC2355" s="1" t="s">
        <v>183</v>
      </c>
      <c r="FD2355" s="1" t="s">
        <v>188</v>
      </c>
      <c r="FE2355" s="1" t="s">
        <v>188</v>
      </c>
      <c r="FF2355" s="1" t="s">
        <v>188</v>
      </c>
      <c r="FG2355" s="1" t="s">
        <v>188</v>
      </c>
      <c r="FH2355" s="1" t="s">
        <v>188</v>
      </c>
      <c r="FI2355" s="1" t="s">
        <v>188</v>
      </c>
      <c r="FJ2355" s="1" t="s">
        <v>188</v>
      </c>
      <c r="FK2355" s="1" t="s">
        <v>188</v>
      </c>
      <c r="FL2355" s="1" t="s">
        <v>183</v>
      </c>
      <c r="FM2355">
        <v>13064</v>
      </c>
      <c r="FN2355" s="1" t="s">
        <v>188</v>
      </c>
      <c r="FO2355" s="1" t="s">
        <v>188</v>
      </c>
      <c r="FP2355" s="1" t="s">
        <v>188</v>
      </c>
      <c r="FQ2355" s="1" t="s">
        <v>188</v>
      </c>
      <c r="FR2355" s="1" t="s">
        <v>188</v>
      </c>
      <c r="FS2355" s="1" t="s">
        <v>188</v>
      </c>
      <c r="FT2355" s="1" t="s">
        <v>247</v>
      </c>
      <c r="FU2355" s="1" t="s">
        <v>5815</v>
      </c>
      <c r="FV2355" s="1" t="s">
        <v>188</v>
      </c>
      <c r="FW2355" s="1" t="s">
        <v>188</v>
      </c>
      <c r="FX2355" s="1" t="s">
        <v>188</v>
      </c>
      <c r="FY2355" s="1" t="s">
        <v>188</v>
      </c>
      <c r="FZ2355">
        <v>0</v>
      </c>
    </row>
    <row r="2356" spans="1:182" x14ac:dyDescent="0.3">
      <c r="A2356">
        <v>18589</v>
      </c>
      <c r="B2356" s="1" t="s">
        <v>181</v>
      </c>
      <c r="C2356" s="1" t="s">
        <v>182</v>
      </c>
      <c r="D2356" s="1" t="s">
        <v>184</v>
      </c>
      <c r="E2356" s="1" t="s">
        <v>183</v>
      </c>
      <c r="F2356" s="1" t="s">
        <v>197</v>
      </c>
      <c r="G2356" s="1" t="s">
        <v>354</v>
      </c>
      <c r="H2356" s="1" t="s">
        <v>187</v>
      </c>
      <c r="I2356" s="1" t="s">
        <v>184</v>
      </c>
      <c r="J2356" s="1" t="s">
        <v>188</v>
      </c>
      <c r="K2356" s="1" t="s">
        <v>188</v>
      </c>
      <c r="L2356" s="1" t="s">
        <v>188</v>
      </c>
      <c r="M2356" s="1" t="s">
        <v>188</v>
      </c>
      <c r="N2356" s="1" t="s">
        <v>207</v>
      </c>
      <c r="O2356" s="1" t="s">
        <v>188</v>
      </c>
      <c r="P2356">
        <v>12</v>
      </c>
      <c r="Q2356">
        <v>0</v>
      </c>
      <c r="R2356">
        <v>2</v>
      </c>
      <c r="S2356" s="1" t="s">
        <v>240</v>
      </c>
      <c r="T2356">
        <v>0</v>
      </c>
      <c r="U2356">
        <v>4</v>
      </c>
      <c r="V2356">
        <v>3</v>
      </c>
      <c r="W2356">
        <v>0</v>
      </c>
      <c r="X2356">
        <v>0</v>
      </c>
      <c r="Y2356">
        <v>56</v>
      </c>
      <c r="Z2356">
        <v>185.12</v>
      </c>
      <c r="AA2356">
        <v>0</v>
      </c>
      <c r="AB2356">
        <v>0</v>
      </c>
      <c r="AC2356" s="1" t="s">
        <v>182</v>
      </c>
      <c r="AD2356" s="1" t="s">
        <v>182</v>
      </c>
      <c r="AE2356" s="1" t="s">
        <v>188</v>
      </c>
      <c r="AF2356" s="1" t="s">
        <v>190</v>
      </c>
      <c r="AG2356" s="1" t="s">
        <v>241</v>
      </c>
      <c r="AH2356" s="1" t="s">
        <v>5812</v>
      </c>
      <c r="AI2356" s="1" t="s">
        <v>12887</v>
      </c>
      <c r="AJ2356" s="1" t="s">
        <v>188</v>
      </c>
      <c r="AK2356" s="1" t="s">
        <v>188</v>
      </c>
      <c r="AL2356" s="1" t="s">
        <v>188</v>
      </c>
      <c r="AM2356" s="1" t="s">
        <v>190</v>
      </c>
      <c r="AN2356" s="1" t="s">
        <v>241</v>
      </c>
      <c r="AO2356" s="1" t="s">
        <v>5812</v>
      </c>
      <c r="AP2356" s="1" t="s">
        <v>188</v>
      </c>
      <c r="AQ2356" s="1" t="s">
        <v>188</v>
      </c>
      <c r="AR2356" s="1" t="s">
        <v>188</v>
      </c>
      <c r="AS2356" s="1" t="s">
        <v>188</v>
      </c>
      <c r="AT2356" s="1" t="s">
        <v>188</v>
      </c>
      <c r="AU2356" s="1" t="s">
        <v>188</v>
      </c>
      <c r="AV2356" s="1" t="s">
        <v>188</v>
      </c>
      <c r="AW2356" s="1" t="s">
        <v>188</v>
      </c>
      <c r="AX2356" s="1" t="s">
        <v>188</v>
      </c>
      <c r="AY2356" s="1" t="s">
        <v>188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 s="1" t="s">
        <v>188</v>
      </c>
      <c r="BG2356" s="1" t="s">
        <v>188</v>
      </c>
      <c r="BH2356" s="1" t="s">
        <v>188</v>
      </c>
      <c r="BI2356">
        <v>2</v>
      </c>
      <c r="BJ2356">
        <v>0</v>
      </c>
      <c r="BK2356" s="1" t="s">
        <v>240</v>
      </c>
      <c r="BL2356">
        <v>0</v>
      </c>
      <c r="BM2356">
        <v>6000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 s="1" t="s">
        <v>183</v>
      </c>
      <c r="BW2356" s="1" t="s">
        <v>274</v>
      </c>
      <c r="BX2356" s="1" t="s">
        <v>188</v>
      </c>
      <c r="BY2356" s="1" t="s">
        <v>188</v>
      </c>
      <c r="BZ2356" s="1" t="s">
        <v>188</v>
      </c>
      <c r="CA2356" s="1" t="s">
        <v>3911</v>
      </c>
      <c r="CB2356" s="1" t="s">
        <v>188</v>
      </c>
      <c r="CC2356" s="1" t="s">
        <v>188</v>
      </c>
      <c r="CD2356" s="1" t="s">
        <v>188</v>
      </c>
      <c r="CE2356" s="1" t="s">
        <v>188</v>
      </c>
      <c r="CF2356" s="1" t="s">
        <v>188</v>
      </c>
      <c r="CG2356" s="1" t="s">
        <v>188</v>
      </c>
      <c r="CH2356" s="1" t="s">
        <v>188</v>
      </c>
      <c r="CI2356" s="1" t="s">
        <v>188</v>
      </c>
      <c r="CJ2356" s="1" t="s">
        <v>188</v>
      </c>
      <c r="CK2356" s="1" t="s">
        <v>12888</v>
      </c>
      <c r="CL2356" s="1" t="s">
        <v>188</v>
      </c>
      <c r="CM2356" s="1" t="s">
        <v>188</v>
      </c>
      <c r="CN2356" s="1" t="s">
        <v>188</v>
      </c>
      <c r="CO2356" s="1" t="s">
        <v>188</v>
      </c>
      <c r="CP2356" s="1" t="s">
        <v>188</v>
      </c>
      <c r="CQ2356" s="1" t="s">
        <v>188</v>
      </c>
      <c r="CR2356" s="1" t="s">
        <v>188</v>
      </c>
      <c r="CS2356" s="1" t="s">
        <v>188</v>
      </c>
      <c r="CT2356" s="1" t="s">
        <v>188</v>
      </c>
      <c r="CU2356" s="1" t="s">
        <v>188</v>
      </c>
      <c r="CV2356" s="1" t="s">
        <v>188</v>
      </c>
      <c r="CW2356" s="1" t="s">
        <v>188</v>
      </c>
      <c r="CX2356" s="1" t="s">
        <v>12889</v>
      </c>
      <c r="CY2356" s="1" t="s">
        <v>188</v>
      </c>
      <c r="CZ2356">
        <v>18589</v>
      </c>
      <c r="DA2356" s="2">
        <v>42499.757592592592</v>
      </c>
      <c r="DB2356" s="2">
        <v>42499.757592592592</v>
      </c>
      <c r="DC2356">
        <v>0</v>
      </c>
      <c r="DD2356" s="1" t="s">
        <v>188</v>
      </c>
      <c r="DE2356" s="1" t="s">
        <v>188</v>
      </c>
      <c r="DF2356" s="1" t="s">
        <v>188</v>
      </c>
      <c r="DG2356" s="1" t="s">
        <v>188</v>
      </c>
      <c r="DH2356" s="1" t="s">
        <v>188</v>
      </c>
      <c r="DI2356">
        <v>200</v>
      </c>
      <c r="DJ2356">
        <v>661.16</v>
      </c>
      <c r="DK2356">
        <v>0</v>
      </c>
      <c r="DL2356">
        <v>0</v>
      </c>
      <c r="DM2356" s="1" t="s">
        <v>183</v>
      </c>
      <c r="DN2356" s="1" t="s">
        <v>188</v>
      </c>
      <c r="DO2356" s="1" t="s">
        <v>188</v>
      </c>
      <c r="DP2356" s="1" t="s">
        <v>188</v>
      </c>
      <c r="DQ2356" s="1" t="s">
        <v>188</v>
      </c>
      <c r="DR2356" s="1" t="s">
        <v>188</v>
      </c>
      <c r="DS2356" s="1" t="s">
        <v>188</v>
      </c>
      <c r="DT2356" s="1" t="s">
        <v>188</v>
      </c>
      <c r="DU2356" s="1" t="s">
        <v>188</v>
      </c>
      <c r="DV2356" s="1" t="s">
        <v>188</v>
      </c>
      <c r="DW2356" s="1" t="s">
        <v>188</v>
      </c>
      <c r="DX2356" s="1" t="s">
        <v>188</v>
      </c>
      <c r="DY2356" s="1" t="s">
        <v>188</v>
      </c>
      <c r="DZ2356" s="1" t="s">
        <v>188</v>
      </c>
      <c r="EA2356" s="1" t="s">
        <v>188</v>
      </c>
      <c r="EB2356" s="1" t="s">
        <v>188</v>
      </c>
      <c r="EC2356" s="1" t="s">
        <v>188</v>
      </c>
      <c r="ED2356" s="1" t="s">
        <v>5580</v>
      </c>
      <c r="EE2356" s="1" t="s">
        <v>188</v>
      </c>
      <c r="EF2356" s="1" t="s">
        <v>188</v>
      </c>
      <c r="EG2356" s="1" t="s">
        <v>188</v>
      </c>
      <c r="EH2356" s="1" t="s">
        <v>188</v>
      </c>
      <c r="EI2356" s="1" t="s">
        <v>188</v>
      </c>
      <c r="EJ2356" s="1" t="s">
        <v>188</v>
      </c>
      <c r="EK2356" s="1" t="s">
        <v>188</v>
      </c>
      <c r="EL2356" s="1" t="s">
        <v>188</v>
      </c>
      <c r="EM2356" s="1" t="s">
        <v>188</v>
      </c>
      <c r="EN2356" s="1" t="s">
        <v>188</v>
      </c>
      <c r="EO2356" s="1" t="s">
        <v>188</v>
      </c>
      <c r="EP2356" s="1" t="s">
        <v>188</v>
      </c>
      <c r="EQ2356" s="1" t="s">
        <v>188</v>
      </c>
      <c r="ER2356" s="1" t="s">
        <v>188</v>
      </c>
      <c r="ES2356" s="1" t="s">
        <v>188</v>
      </c>
      <c r="ET2356" s="1" t="s">
        <v>188</v>
      </c>
      <c r="EU2356" s="1" t="s">
        <v>188</v>
      </c>
      <c r="EV2356" s="1" t="s">
        <v>188</v>
      </c>
      <c r="EW2356" s="1" t="s">
        <v>188</v>
      </c>
      <c r="EX2356">
        <v>0</v>
      </c>
      <c r="EY2356">
        <v>0</v>
      </c>
      <c r="EZ2356">
        <v>0</v>
      </c>
      <c r="FA2356">
        <v>0</v>
      </c>
      <c r="FB2356" s="1" t="s">
        <v>194</v>
      </c>
      <c r="FC2356" s="1" t="s">
        <v>183</v>
      </c>
      <c r="FD2356" s="1" t="s">
        <v>188</v>
      </c>
      <c r="FE2356" s="1" t="s">
        <v>188</v>
      </c>
      <c r="FF2356" s="1" t="s">
        <v>188</v>
      </c>
      <c r="FG2356" s="1" t="s">
        <v>188</v>
      </c>
      <c r="FH2356" s="1" t="s">
        <v>188</v>
      </c>
      <c r="FI2356" s="1" t="s">
        <v>188</v>
      </c>
      <c r="FJ2356" s="1" t="s">
        <v>188</v>
      </c>
      <c r="FK2356" s="1" t="s">
        <v>188</v>
      </c>
      <c r="FL2356" s="1" t="s">
        <v>183</v>
      </c>
      <c r="FM2356">
        <v>13065</v>
      </c>
      <c r="FN2356" s="1" t="s">
        <v>188</v>
      </c>
      <c r="FO2356" s="1" t="s">
        <v>188</v>
      </c>
      <c r="FP2356" s="1" t="s">
        <v>188</v>
      </c>
      <c r="FQ2356" s="1" t="s">
        <v>188</v>
      </c>
      <c r="FR2356" s="1" t="s">
        <v>188</v>
      </c>
      <c r="FS2356" s="1" t="s">
        <v>188</v>
      </c>
      <c r="FT2356" s="1" t="s">
        <v>247</v>
      </c>
      <c r="FU2356" s="1" t="s">
        <v>5815</v>
      </c>
      <c r="FV2356" s="1" t="s">
        <v>188</v>
      </c>
      <c r="FW2356" s="1" t="s">
        <v>188</v>
      </c>
      <c r="FX2356" s="1" t="s">
        <v>188</v>
      </c>
      <c r="FY2356" s="1" t="s">
        <v>188</v>
      </c>
      <c r="FZ2356">
        <v>0</v>
      </c>
    </row>
    <row r="2357" spans="1:182" x14ac:dyDescent="0.3">
      <c r="A2357">
        <v>18590</v>
      </c>
      <c r="B2357" s="1" t="s">
        <v>181</v>
      </c>
      <c r="C2357" s="1" t="s">
        <v>182</v>
      </c>
      <c r="D2357" s="1" t="s">
        <v>184</v>
      </c>
      <c r="E2357" s="1" t="s">
        <v>184</v>
      </c>
      <c r="F2357" s="1" t="s">
        <v>197</v>
      </c>
      <c r="G2357" s="1" t="s">
        <v>6436</v>
      </c>
      <c r="H2357" s="1" t="s">
        <v>187</v>
      </c>
      <c r="I2357" s="1" t="s">
        <v>184</v>
      </c>
      <c r="J2357" s="1" t="s">
        <v>260</v>
      </c>
      <c r="K2357" s="1" t="s">
        <v>188</v>
      </c>
      <c r="L2357" s="1" t="s">
        <v>12890</v>
      </c>
      <c r="M2357" s="1" t="s">
        <v>188</v>
      </c>
      <c r="N2357" s="1" t="s">
        <v>12891</v>
      </c>
      <c r="O2357" s="1" t="s">
        <v>188</v>
      </c>
      <c r="P2357">
        <v>12</v>
      </c>
      <c r="Q2357">
        <v>0</v>
      </c>
      <c r="R2357">
        <v>0</v>
      </c>
      <c r="S2357" s="1" t="s">
        <v>183</v>
      </c>
      <c r="T2357">
        <v>0</v>
      </c>
      <c r="U2357">
        <v>5</v>
      </c>
      <c r="V2357">
        <v>2</v>
      </c>
      <c r="W2357">
        <v>0</v>
      </c>
      <c r="X2357">
        <v>0</v>
      </c>
      <c r="Y2357">
        <v>66</v>
      </c>
      <c r="Z2357">
        <v>218.18</v>
      </c>
      <c r="AA2357">
        <v>0</v>
      </c>
      <c r="AB2357">
        <v>0</v>
      </c>
      <c r="AC2357" s="1" t="s">
        <v>182</v>
      </c>
      <c r="AD2357" s="1" t="s">
        <v>182</v>
      </c>
      <c r="AE2357" s="1" t="s">
        <v>188</v>
      </c>
      <c r="AF2357" s="1" t="s">
        <v>190</v>
      </c>
      <c r="AG2357" s="1" t="s">
        <v>191</v>
      </c>
      <c r="AH2357" s="1" t="s">
        <v>279</v>
      </c>
      <c r="AI2357" s="1" t="s">
        <v>188</v>
      </c>
      <c r="AJ2357" s="1" t="s">
        <v>7356</v>
      </c>
      <c r="AK2357" s="1" t="s">
        <v>184</v>
      </c>
      <c r="AL2357" s="1" t="s">
        <v>188</v>
      </c>
      <c r="AM2357" s="1" t="s">
        <v>190</v>
      </c>
      <c r="AN2357" s="1" t="s">
        <v>191</v>
      </c>
      <c r="AO2357" s="1" t="s">
        <v>279</v>
      </c>
      <c r="AP2357" s="1" t="s">
        <v>188</v>
      </c>
      <c r="AQ2357" s="1" t="s">
        <v>188</v>
      </c>
      <c r="AR2357" s="1" t="s">
        <v>188</v>
      </c>
      <c r="AS2357" s="1" t="s">
        <v>188</v>
      </c>
      <c r="AT2357" s="1" t="s">
        <v>188</v>
      </c>
      <c r="AU2357" s="1" t="s">
        <v>188</v>
      </c>
      <c r="AV2357" s="1" t="s">
        <v>188</v>
      </c>
      <c r="AW2357" s="1" t="s">
        <v>188</v>
      </c>
      <c r="AX2357" s="1" t="s">
        <v>188</v>
      </c>
      <c r="AY2357" s="1" t="s">
        <v>188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 s="1" t="s">
        <v>188</v>
      </c>
      <c r="BG2357" s="1" t="s">
        <v>188</v>
      </c>
      <c r="BH2357" s="1" t="s">
        <v>188</v>
      </c>
      <c r="BI2357">
        <v>2</v>
      </c>
      <c r="BJ2357">
        <v>0</v>
      </c>
      <c r="BK2357" s="1" t="s">
        <v>240</v>
      </c>
      <c r="BL2357">
        <v>0</v>
      </c>
      <c r="BM2357">
        <v>3600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 s="1" t="s">
        <v>188</v>
      </c>
      <c r="BW2357" s="1" t="s">
        <v>357</v>
      </c>
      <c r="BX2357" s="1" t="s">
        <v>231</v>
      </c>
      <c r="BY2357" s="1" t="s">
        <v>188</v>
      </c>
      <c r="BZ2357" s="1" t="s">
        <v>188</v>
      </c>
      <c r="CA2357" s="1" t="s">
        <v>267</v>
      </c>
      <c r="CB2357" s="1" t="s">
        <v>188</v>
      </c>
      <c r="CC2357" s="1" t="s">
        <v>188</v>
      </c>
      <c r="CD2357" s="1" t="s">
        <v>188</v>
      </c>
      <c r="CE2357" s="1" t="s">
        <v>188</v>
      </c>
      <c r="CF2357" s="1" t="s">
        <v>188</v>
      </c>
      <c r="CG2357" s="1" t="s">
        <v>188</v>
      </c>
      <c r="CH2357" s="1" t="s">
        <v>188</v>
      </c>
      <c r="CI2357" s="1" t="s">
        <v>188</v>
      </c>
      <c r="CJ2357" s="1" t="s">
        <v>12892</v>
      </c>
      <c r="CK2357" s="1" t="s">
        <v>12893</v>
      </c>
      <c r="CL2357" s="1" t="s">
        <v>188</v>
      </c>
      <c r="CM2357" s="1" t="s">
        <v>188</v>
      </c>
      <c r="CN2357" s="1" t="s">
        <v>188</v>
      </c>
      <c r="CO2357" s="1" t="s">
        <v>188</v>
      </c>
      <c r="CP2357" s="1" t="s">
        <v>188</v>
      </c>
      <c r="CQ2357" s="1" t="s">
        <v>188</v>
      </c>
      <c r="CR2357" s="1" t="s">
        <v>188</v>
      </c>
      <c r="CS2357" s="1" t="s">
        <v>188</v>
      </c>
      <c r="CT2357" s="1" t="s">
        <v>188</v>
      </c>
      <c r="CU2357" s="1" t="s">
        <v>188</v>
      </c>
      <c r="CV2357" s="1" t="s">
        <v>188</v>
      </c>
      <c r="CW2357" s="1" t="s">
        <v>188</v>
      </c>
      <c r="CX2357" s="1" t="s">
        <v>12894</v>
      </c>
      <c r="CY2357" s="1" t="s">
        <v>188</v>
      </c>
      <c r="CZ2357">
        <v>18590</v>
      </c>
      <c r="DA2357" s="2">
        <v>42500.394074074073</v>
      </c>
      <c r="DB2357" s="2">
        <v>43656.67308792824</v>
      </c>
      <c r="DC2357">
        <v>267</v>
      </c>
      <c r="DD2357" s="1" t="s">
        <v>188</v>
      </c>
      <c r="DE2357" s="1" t="s">
        <v>188</v>
      </c>
      <c r="DF2357" s="1" t="s">
        <v>188</v>
      </c>
      <c r="DG2357" s="1" t="s">
        <v>188</v>
      </c>
      <c r="DH2357" s="1" t="s">
        <v>188</v>
      </c>
      <c r="DI2357">
        <v>136</v>
      </c>
      <c r="DJ2357">
        <v>449.59</v>
      </c>
      <c r="DK2357">
        <v>0</v>
      </c>
      <c r="DL2357">
        <v>0</v>
      </c>
      <c r="DM2357" s="1" t="s">
        <v>188</v>
      </c>
      <c r="DN2357" s="1" t="s">
        <v>188</v>
      </c>
      <c r="DO2357" s="1" t="s">
        <v>188</v>
      </c>
      <c r="DP2357" s="1" t="s">
        <v>188</v>
      </c>
      <c r="DQ2357" s="1" t="s">
        <v>188</v>
      </c>
      <c r="DR2357" s="1" t="s">
        <v>188</v>
      </c>
      <c r="DS2357" s="1" t="s">
        <v>188</v>
      </c>
      <c r="DT2357" s="1" t="s">
        <v>188</v>
      </c>
      <c r="DU2357" s="1" t="s">
        <v>188</v>
      </c>
      <c r="DV2357" s="1" t="s">
        <v>188</v>
      </c>
      <c r="DW2357" s="1" t="s">
        <v>188</v>
      </c>
      <c r="DX2357" s="1" t="s">
        <v>188</v>
      </c>
      <c r="DY2357" s="1" t="s">
        <v>188</v>
      </c>
      <c r="DZ2357" s="1" t="s">
        <v>188</v>
      </c>
      <c r="EA2357" s="1" t="s">
        <v>188</v>
      </c>
      <c r="EB2357" s="1" t="s">
        <v>188</v>
      </c>
      <c r="EC2357" s="1" t="s">
        <v>188</v>
      </c>
      <c r="ED2357" s="1" t="s">
        <v>224</v>
      </c>
      <c r="EE2357" s="1" t="s">
        <v>188</v>
      </c>
      <c r="EF2357" s="1" t="s">
        <v>188</v>
      </c>
      <c r="EG2357" s="1" t="s">
        <v>188</v>
      </c>
      <c r="EH2357" s="1" t="s">
        <v>188</v>
      </c>
      <c r="EI2357" s="1" t="s">
        <v>188</v>
      </c>
      <c r="EJ2357" s="1" t="s">
        <v>188</v>
      </c>
      <c r="EK2357" s="1" t="s">
        <v>188</v>
      </c>
      <c r="EL2357" s="1" t="s">
        <v>188</v>
      </c>
      <c r="EM2357" s="1" t="s">
        <v>188</v>
      </c>
      <c r="EN2357" s="1" t="s">
        <v>188</v>
      </c>
      <c r="EO2357" s="1" t="s">
        <v>188</v>
      </c>
      <c r="EP2357" s="1" t="s">
        <v>188</v>
      </c>
      <c r="EQ2357" s="1" t="s">
        <v>188</v>
      </c>
      <c r="ER2357" s="1" t="s">
        <v>188</v>
      </c>
      <c r="ES2357" s="1" t="s">
        <v>188</v>
      </c>
      <c r="ET2357" s="1" t="s">
        <v>188</v>
      </c>
      <c r="EU2357" s="1" t="s">
        <v>1639</v>
      </c>
      <c r="EV2357" s="1" t="s">
        <v>188</v>
      </c>
      <c r="EW2357" s="1" t="s">
        <v>188</v>
      </c>
      <c r="EX2357">
        <v>0</v>
      </c>
      <c r="EY2357">
        <v>0</v>
      </c>
      <c r="EZ2357">
        <v>0</v>
      </c>
      <c r="FA2357">
        <v>0</v>
      </c>
      <c r="FB2357" s="1" t="s">
        <v>194</v>
      </c>
      <c r="FC2357" s="1" t="s">
        <v>183</v>
      </c>
      <c r="FD2357" s="1" t="s">
        <v>188</v>
      </c>
      <c r="FE2357" s="1" t="s">
        <v>188</v>
      </c>
      <c r="FF2357" s="1" t="s">
        <v>751</v>
      </c>
      <c r="FG2357" s="1" t="s">
        <v>188</v>
      </c>
      <c r="FH2357" s="1" t="s">
        <v>188</v>
      </c>
      <c r="FI2357" s="1" t="s">
        <v>188</v>
      </c>
      <c r="FJ2357" s="1" t="s">
        <v>4243</v>
      </c>
      <c r="FK2357" s="1" t="s">
        <v>188</v>
      </c>
      <c r="FL2357" s="1" t="s">
        <v>183</v>
      </c>
      <c r="FM2357">
        <v>13066</v>
      </c>
      <c r="FN2357" s="1" t="s">
        <v>188</v>
      </c>
      <c r="FO2357" s="1" t="s">
        <v>188</v>
      </c>
      <c r="FP2357" s="1" t="s">
        <v>188</v>
      </c>
      <c r="FQ2357" s="1" t="s">
        <v>188</v>
      </c>
      <c r="FR2357" s="1" t="s">
        <v>188</v>
      </c>
      <c r="FS2357" s="1" t="s">
        <v>188</v>
      </c>
      <c r="FT2357" s="1" t="s">
        <v>247</v>
      </c>
      <c r="FU2357" s="1" t="s">
        <v>289</v>
      </c>
      <c r="FV2357" s="1" t="s">
        <v>188</v>
      </c>
      <c r="FW2357" s="1" t="s">
        <v>183</v>
      </c>
      <c r="FX2357" s="1" t="s">
        <v>188</v>
      </c>
      <c r="FY2357" s="1" t="s">
        <v>1639</v>
      </c>
      <c r="FZ2357">
        <v>0</v>
      </c>
    </row>
    <row r="2358" spans="1:182" x14ac:dyDescent="0.3">
      <c r="A2358">
        <v>18592</v>
      </c>
      <c r="B2358" s="1" t="s">
        <v>181</v>
      </c>
      <c r="C2358" s="1" t="s">
        <v>182</v>
      </c>
      <c r="D2358" s="1" t="s">
        <v>184</v>
      </c>
      <c r="E2358" s="1" t="s">
        <v>183</v>
      </c>
      <c r="F2358" s="1" t="s">
        <v>197</v>
      </c>
      <c r="G2358" s="1" t="s">
        <v>6341</v>
      </c>
      <c r="H2358" s="1" t="s">
        <v>187</v>
      </c>
      <c r="I2358" s="1" t="s">
        <v>184</v>
      </c>
      <c r="J2358" s="1" t="s">
        <v>260</v>
      </c>
      <c r="K2358" s="1" t="s">
        <v>188</v>
      </c>
      <c r="L2358" s="1" t="s">
        <v>188</v>
      </c>
      <c r="M2358" s="1" t="s">
        <v>188</v>
      </c>
      <c r="N2358" s="1" t="s">
        <v>12895</v>
      </c>
      <c r="O2358" s="1" t="s">
        <v>188</v>
      </c>
      <c r="P2358">
        <v>12</v>
      </c>
      <c r="Q2358">
        <v>0</v>
      </c>
      <c r="R2358">
        <v>2</v>
      </c>
      <c r="S2358" s="1" t="s">
        <v>240</v>
      </c>
      <c r="T2358">
        <v>0</v>
      </c>
      <c r="U2358">
        <v>3</v>
      </c>
      <c r="V2358">
        <v>3</v>
      </c>
      <c r="W2358">
        <v>0</v>
      </c>
      <c r="X2358">
        <v>0</v>
      </c>
      <c r="Y2358">
        <v>80</v>
      </c>
      <c r="Z2358">
        <v>264.45999999999998</v>
      </c>
      <c r="AA2358">
        <v>0</v>
      </c>
      <c r="AB2358">
        <v>0</v>
      </c>
      <c r="AC2358" s="1" t="s">
        <v>182</v>
      </c>
      <c r="AD2358" s="1" t="s">
        <v>182</v>
      </c>
      <c r="AE2358" s="1" t="s">
        <v>188</v>
      </c>
      <c r="AF2358" s="1" t="s">
        <v>190</v>
      </c>
      <c r="AG2358" s="1" t="s">
        <v>191</v>
      </c>
      <c r="AH2358" s="1" t="s">
        <v>430</v>
      </c>
      <c r="AI2358" s="1" t="s">
        <v>12896</v>
      </c>
      <c r="AJ2358" s="1" t="s">
        <v>188</v>
      </c>
      <c r="AK2358" s="1" t="s">
        <v>188</v>
      </c>
      <c r="AL2358" s="1" t="s">
        <v>188</v>
      </c>
      <c r="AM2358" s="1" t="s">
        <v>190</v>
      </c>
      <c r="AN2358" s="1" t="s">
        <v>191</v>
      </c>
      <c r="AO2358" s="1" t="s">
        <v>430</v>
      </c>
      <c r="AP2358" s="1" t="s">
        <v>188</v>
      </c>
      <c r="AQ2358" s="1" t="s">
        <v>188</v>
      </c>
      <c r="AR2358" s="1" t="s">
        <v>188</v>
      </c>
      <c r="AS2358" s="1" t="s">
        <v>188</v>
      </c>
      <c r="AT2358" s="1" t="s">
        <v>188</v>
      </c>
      <c r="AU2358" s="1" t="s">
        <v>188</v>
      </c>
      <c r="AV2358" s="1" t="s">
        <v>188</v>
      </c>
      <c r="AW2358" s="1" t="s">
        <v>188</v>
      </c>
      <c r="AX2358" s="1" t="s">
        <v>188</v>
      </c>
      <c r="AY2358" s="1" t="s">
        <v>188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 s="1" t="s">
        <v>188</v>
      </c>
      <c r="BG2358" s="1" t="s">
        <v>188</v>
      </c>
      <c r="BH2358" s="1" t="s">
        <v>188</v>
      </c>
      <c r="BI2358">
        <v>2</v>
      </c>
      <c r="BJ2358">
        <v>0</v>
      </c>
      <c r="BK2358" s="1" t="s">
        <v>240</v>
      </c>
      <c r="BL2358">
        <v>0</v>
      </c>
      <c r="BM2358">
        <v>8700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 s="1" t="s">
        <v>183</v>
      </c>
      <c r="BW2358" s="1" t="s">
        <v>681</v>
      </c>
      <c r="BX2358" s="1" t="s">
        <v>188</v>
      </c>
      <c r="BY2358" s="1" t="s">
        <v>188</v>
      </c>
      <c r="BZ2358" s="1" t="s">
        <v>188</v>
      </c>
      <c r="CA2358" s="1" t="s">
        <v>8183</v>
      </c>
      <c r="CB2358" s="1" t="s">
        <v>188</v>
      </c>
      <c r="CC2358" s="1" t="s">
        <v>207</v>
      </c>
      <c r="CD2358" s="1" t="s">
        <v>188</v>
      </c>
      <c r="CE2358" s="1" t="s">
        <v>188</v>
      </c>
      <c r="CF2358" s="1" t="s">
        <v>188</v>
      </c>
      <c r="CG2358" s="1" t="s">
        <v>188</v>
      </c>
      <c r="CH2358" s="1" t="s">
        <v>188</v>
      </c>
      <c r="CI2358" s="1" t="s">
        <v>188</v>
      </c>
      <c r="CJ2358" s="1" t="s">
        <v>12897</v>
      </c>
      <c r="CK2358" s="1" t="s">
        <v>12898</v>
      </c>
      <c r="CL2358" s="1" t="s">
        <v>188</v>
      </c>
      <c r="CM2358" s="1" t="s">
        <v>188</v>
      </c>
      <c r="CN2358" s="1" t="s">
        <v>188</v>
      </c>
      <c r="CO2358" s="1" t="s">
        <v>188</v>
      </c>
      <c r="CP2358" s="1" t="s">
        <v>188</v>
      </c>
      <c r="CQ2358" s="1" t="s">
        <v>188</v>
      </c>
      <c r="CR2358" s="1" t="s">
        <v>188</v>
      </c>
      <c r="CS2358" s="1" t="s">
        <v>188</v>
      </c>
      <c r="CT2358" s="1" t="s">
        <v>188</v>
      </c>
      <c r="CU2358" s="1" t="s">
        <v>188</v>
      </c>
      <c r="CV2358" s="1" t="s">
        <v>188</v>
      </c>
      <c r="CW2358" s="1" t="s">
        <v>188</v>
      </c>
      <c r="CX2358" s="1" t="s">
        <v>12899</v>
      </c>
      <c r="CY2358" s="1" t="s">
        <v>188</v>
      </c>
      <c r="CZ2358">
        <v>18592</v>
      </c>
      <c r="DA2358" s="2">
        <v>42500.492615740739</v>
      </c>
      <c r="DB2358" s="2">
        <v>42500.492615740739</v>
      </c>
      <c r="DC2358">
        <v>37</v>
      </c>
      <c r="DD2358" s="1" t="s">
        <v>188</v>
      </c>
      <c r="DE2358" s="1" t="s">
        <v>188</v>
      </c>
      <c r="DF2358" s="1" t="s">
        <v>188</v>
      </c>
      <c r="DG2358" s="1" t="s">
        <v>188</v>
      </c>
      <c r="DH2358" s="1" t="s">
        <v>188</v>
      </c>
      <c r="DI2358">
        <v>260</v>
      </c>
      <c r="DJ2358">
        <v>859.5</v>
      </c>
      <c r="DK2358">
        <v>0</v>
      </c>
      <c r="DL2358">
        <v>0</v>
      </c>
      <c r="DM2358" s="1" t="s">
        <v>183</v>
      </c>
      <c r="DN2358" s="1" t="s">
        <v>188</v>
      </c>
      <c r="DO2358" s="1" t="s">
        <v>188</v>
      </c>
      <c r="DP2358" s="1" t="s">
        <v>188</v>
      </c>
      <c r="DQ2358" s="1" t="s">
        <v>188</v>
      </c>
      <c r="DR2358" s="1" t="s">
        <v>188</v>
      </c>
      <c r="DS2358" s="1" t="s">
        <v>188</v>
      </c>
      <c r="DT2358" s="1" t="s">
        <v>188</v>
      </c>
      <c r="DU2358" s="1" t="s">
        <v>188</v>
      </c>
      <c r="DV2358" s="1" t="s">
        <v>188</v>
      </c>
      <c r="DW2358" s="1" t="s">
        <v>188</v>
      </c>
      <c r="DX2358" s="1" t="s">
        <v>188</v>
      </c>
      <c r="DY2358" s="1" t="s">
        <v>188</v>
      </c>
      <c r="DZ2358" s="1" t="s">
        <v>188</v>
      </c>
      <c r="EA2358" s="1" t="s">
        <v>188</v>
      </c>
      <c r="EB2358" s="1" t="s">
        <v>188</v>
      </c>
      <c r="EC2358" s="1" t="s">
        <v>188</v>
      </c>
      <c r="ED2358" s="1" t="s">
        <v>12900</v>
      </c>
      <c r="EE2358" s="1" t="s">
        <v>188</v>
      </c>
      <c r="EF2358" s="1" t="s">
        <v>188</v>
      </c>
      <c r="EG2358" s="1" t="s">
        <v>188</v>
      </c>
      <c r="EH2358" s="1" t="s">
        <v>188</v>
      </c>
      <c r="EI2358" s="1" t="s">
        <v>188</v>
      </c>
      <c r="EJ2358" s="1" t="s">
        <v>188</v>
      </c>
      <c r="EK2358" s="1" t="s">
        <v>188</v>
      </c>
      <c r="EL2358" s="1" t="s">
        <v>188</v>
      </c>
      <c r="EM2358" s="1" t="s">
        <v>188</v>
      </c>
      <c r="EN2358" s="1" t="s">
        <v>188</v>
      </c>
      <c r="EO2358" s="1" t="s">
        <v>188</v>
      </c>
      <c r="EP2358" s="1" t="s">
        <v>188</v>
      </c>
      <c r="EQ2358" s="1" t="s">
        <v>188</v>
      </c>
      <c r="ER2358" s="1" t="s">
        <v>188</v>
      </c>
      <c r="ES2358" s="1" t="s">
        <v>188</v>
      </c>
      <c r="ET2358" s="1" t="s">
        <v>188</v>
      </c>
      <c r="EU2358" s="1" t="s">
        <v>188</v>
      </c>
      <c r="EV2358" s="1" t="s">
        <v>188</v>
      </c>
      <c r="EW2358" s="1" t="s">
        <v>188</v>
      </c>
      <c r="EX2358">
        <v>0</v>
      </c>
      <c r="EY2358">
        <v>0</v>
      </c>
      <c r="EZ2358">
        <v>0</v>
      </c>
      <c r="FA2358">
        <v>0</v>
      </c>
      <c r="FB2358" s="1" t="s">
        <v>194</v>
      </c>
      <c r="FC2358" s="1" t="s">
        <v>183</v>
      </c>
      <c r="FD2358" s="1" t="s">
        <v>188</v>
      </c>
      <c r="FE2358" s="1" t="s">
        <v>188</v>
      </c>
      <c r="FF2358" s="1" t="s">
        <v>188</v>
      </c>
      <c r="FG2358" s="1" t="s">
        <v>188</v>
      </c>
      <c r="FH2358" s="1" t="s">
        <v>188</v>
      </c>
      <c r="FI2358" s="1" t="s">
        <v>188</v>
      </c>
      <c r="FJ2358" s="1" t="s">
        <v>188</v>
      </c>
      <c r="FK2358" s="1" t="s">
        <v>188</v>
      </c>
      <c r="FL2358" s="1" t="s">
        <v>183</v>
      </c>
      <c r="FM2358">
        <v>13068</v>
      </c>
      <c r="FN2358" s="1" t="s">
        <v>188</v>
      </c>
      <c r="FO2358" s="1" t="s">
        <v>188</v>
      </c>
      <c r="FP2358" s="1" t="s">
        <v>188</v>
      </c>
      <c r="FQ2358" s="1" t="s">
        <v>188</v>
      </c>
      <c r="FR2358" s="1" t="s">
        <v>188</v>
      </c>
      <c r="FS2358" s="1" t="s">
        <v>188</v>
      </c>
      <c r="FT2358" s="1" t="s">
        <v>247</v>
      </c>
      <c r="FU2358" s="1" t="s">
        <v>437</v>
      </c>
      <c r="FV2358" s="1" t="s">
        <v>188</v>
      </c>
      <c r="FW2358" s="1" t="s">
        <v>188</v>
      </c>
      <c r="FX2358" s="1" t="s">
        <v>188</v>
      </c>
      <c r="FY2358" s="1" t="s">
        <v>188</v>
      </c>
      <c r="FZ2358">
        <v>0</v>
      </c>
    </row>
    <row r="2359" spans="1:182" x14ac:dyDescent="0.3">
      <c r="A2359">
        <v>18593</v>
      </c>
      <c r="B2359" s="1" t="s">
        <v>181</v>
      </c>
      <c r="C2359" s="1" t="s">
        <v>182</v>
      </c>
      <c r="D2359" s="1" t="s">
        <v>184</v>
      </c>
      <c r="E2359" s="1" t="s">
        <v>183</v>
      </c>
      <c r="F2359" s="1" t="s">
        <v>197</v>
      </c>
      <c r="G2359" s="1" t="s">
        <v>492</v>
      </c>
      <c r="H2359" s="1" t="s">
        <v>187</v>
      </c>
      <c r="I2359" s="1" t="s">
        <v>184</v>
      </c>
      <c r="J2359" s="1" t="s">
        <v>188</v>
      </c>
      <c r="K2359" s="1" t="s">
        <v>188</v>
      </c>
      <c r="L2359" s="1" t="s">
        <v>188</v>
      </c>
      <c r="M2359" s="1" t="s">
        <v>188</v>
      </c>
      <c r="N2359" s="1" t="s">
        <v>183</v>
      </c>
      <c r="O2359" s="1" t="s">
        <v>188</v>
      </c>
      <c r="P2359">
        <v>12</v>
      </c>
      <c r="Q2359">
        <v>0</v>
      </c>
      <c r="R2359">
        <v>1</v>
      </c>
      <c r="S2359" s="1" t="s">
        <v>24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 s="1" t="s">
        <v>182</v>
      </c>
      <c r="AD2359" s="1" t="s">
        <v>182</v>
      </c>
      <c r="AE2359" s="1" t="s">
        <v>188</v>
      </c>
      <c r="AF2359" s="1" t="s">
        <v>190</v>
      </c>
      <c r="AG2359" s="1" t="s">
        <v>241</v>
      </c>
      <c r="AH2359" s="1" t="s">
        <v>932</v>
      </c>
      <c r="AI2359" s="1" t="s">
        <v>12901</v>
      </c>
      <c r="AJ2359" s="1" t="s">
        <v>188</v>
      </c>
      <c r="AK2359" s="1" t="s">
        <v>188</v>
      </c>
      <c r="AL2359" s="1" t="s">
        <v>188</v>
      </c>
      <c r="AM2359" s="1" t="s">
        <v>190</v>
      </c>
      <c r="AN2359" s="1" t="s">
        <v>241</v>
      </c>
      <c r="AO2359" s="1" t="s">
        <v>932</v>
      </c>
      <c r="AP2359" s="1" t="s">
        <v>188</v>
      </c>
      <c r="AQ2359" s="1" t="s">
        <v>188</v>
      </c>
      <c r="AR2359" s="1" t="s">
        <v>188</v>
      </c>
      <c r="AS2359" s="1" t="s">
        <v>188</v>
      </c>
      <c r="AT2359" s="1" t="s">
        <v>188</v>
      </c>
      <c r="AU2359" s="1" t="s">
        <v>188</v>
      </c>
      <c r="AV2359" s="1" t="s">
        <v>188</v>
      </c>
      <c r="AW2359" s="1" t="s">
        <v>188</v>
      </c>
      <c r="AX2359" s="1" t="s">
        <v>188</v>
      </c>
      <c r="AY2359" s="1" t="s">
        <v>188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 s="1" t="s">
        <v>188</v>
      </c>
      <c r="BG2359" s="1" t="s">
        <v>188</v>
      </c>
      <c r="BH2359" s="1" t="s">
        <v>188</v>
      </c>
      <c r="BI2359">
        <v>1</v>
      </c>
      <c r="BJ2359">
        <v>0</v>
      </c>
      <c r="BK2359" s="1" t="s">
        <v>240</v>
      </c>
      <c r="BL2359">
        <v>0</v>
      </c>
      <c r="BM2359">
        <v>29000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 s="1" t="s">
        <v>183</v>
      </c>
      <c r="BW2359" s="1" t="s">
        <v>230</v>
      </c>
      <c r="BX2359" s="1" t="s">
        <v>188</v>
      </c>
      <c r="BY2359" s="1" t="s">
        <v>188</v>
      </c>
      <c r="BZ2359" s="1" t="s">
        <v>188</v>
      </c>
      <c r="CA2359" s="1" t="s">
        <v>188</v>
      </c>
      <c r="CB2359" s="1" t="s">
        <v>188</v>
      </c>
      <c r="CC2359" s="1" t="s">
        <v>188</v>
      </c>
      <c r="CD2359" s="1" t="s">
        <v>188</v>
      </c>
      <c r="CE2359" s="1" t="s">
        <v>188</v>
      </c>
      <c r="CF2359" s="1" t="s">
        <v>188</v>
      </c>
      <c r="CG2359" s="1" t="s">
        <v>188</v>
      </c>
      <c r="CH2359" s="1" t="s">
        <v>188</v>
      </c>
      <c r="CI2359" s="1" t="s">
        <v>188</v>
      </c>
      <c r="CJ2359" s="1" t="s">
        <v>6367</v>
      </c>
      <c r="CK2359" s="1" t="s">
        <v>12902</v>
      </c>
      <c r="CL2359" s="1" t="s">
        <v>188</v>
      </c>
      <c r="CM2359" s="1" t="s">
        <v>188</v>
      </c>
      <c r="CN2359" s="1" t="s">
        <v>188</v>
      </c>
      <c r="CO2359" s="1" t="s">
        <v>188</v>
      </c>
      <c r="CP2359" s="1" t="s">
        <v>188</v>
      </c>
      <c r="CQ2359" s="1" t="s">
        <v>188</v>
      </c>
      <c r="CR2359" s="1" t="s">
        <v>188</v>
      </c>
      <c r="CS2359" s="1" t="s">
        <v>188</v>
      </c>
      <c r="CT2359" s="1" t="s">
        <v>188</v>
      </c>
      <c r="CU2359" s="1" t="s">
        <v>188</v>
      </c>
      <c r="CV2359" s="1" t="s">
        <v>188</v>
      </c>
      <c r="CW2359" s="1" t="s">
        <v>188</v>
      </c>
      <c r="CX2359" s="1" t="s">
        <v>188</v>
      </c>
      <c r="CY2359" s="1" t="s">
        <v>188</v>
      </c>
      <c r="CZ2359">
        <v>18593</v>
      </c>
      <c r="DA2359" s="2">
        <v>42500.568599537037</v>
      </c>
      <c r="DB2359" s="2">
        <v>42500.568599537037</v>
      </c>
      <c r="DC2359">
        <v>36</v>
      </c>
      <c r="DD2359" s="1" t="s">
        <v>188</v>
      </c>
      <c r="DE2359" s="1" t="s">
        <v>188</v>
      </c>
      <c r="DF2359" s="1" t="s">
        <v>188</v>
      </c>
      <c r="DG2359" s="1" t="s">
        <v>188</v>
      </c>
      <c r="DH2359" s="1" t="s">
        <v>188</v>
      </c>
      <c r="DI2359">
        <v>8000</v>
      </c>
      <c r="DJ2359">
        <v>26446.28</v>
      </c>
      <c r="DK2359">
        <v>0</v>
      </c>
      <c r="DL2359">
        <v>0</v>
      </c>
      <c r="DM2359" s="1" t="s">
        <v>183</v>
      </c>
      <c r="DN2359" s="1" t="s">
        <v>188</v>
      </c>
      <c r="DO2359" s="1" t="s">
        <v>188</v>
      </c>
      <c r="DP2359" s="1" t="s">
        <v>188</v>
      </c>
      <c r="DQ2359" s="1" t="s">
        <v>188</v>
      </c>
      <c r="DR2359" s="1" t="s">
        <v>188</v>
      </c>
      <c r="DS2359" s="1" t="s">
        <v>188</v>
      </c>
      <c r="DT2359" s="1" t="s">
        <v>188</v>
      </c>
      <c r="DU2359" s="1" t="s">
        <v>188</v>
      </c>
      <c r="DV2359" s="1" t="s">
        <v>188</v>
      </c>
      <c r="DW2359" s="1" t="s">
        <v>188</v>
      </c>
      <c r="DX2359" s="1" t="s">
        <v>188</v>
      </c>
      <c r="DY2359" s="1" t="s">
        <v>188</v>
      </c>
      <c r="DZ2359" s="1" t="s">
        <v>188</v>
      </c>
      <c r="EA2359" s="1" t="s">
        <v>188</v>
      </c>
      <c r="EB2359" s="1" t="s">
        <v>188</v>
      </c>
      <c r="EC2359" s="1" t="s">
        <v>188</v>
      </c>
      <c r="ED2359" s="1" t="s">
        <v>188</v>
      </c>
      <c r="EE2359" s="1" t="s">
        <v>188</v>
      </c>
      <c r="EF2359" s="1" t="s">
        <v>188</v>
      </c>
      <c r="EG2359" s="1" t="s">
        <v>188</v>
      </c>
      <c r="EH2359" s="1" t="s">
        <v>188</v>
      </c>
      <c r="EI2359" s="1" t="s">
        <v>188</v>
      </c>
      <c r="EJ2359" s="1" t="s">
        <v>188</v>
      </c>
      <c r="EK2359" s="1" t="s">
        <v>188</v>
      </c>
      <c r="EL2359" s="1" t="s">
        <v>188</v>
      </c>
      <c r="EM2359" s="1" t="s">
        <v>188</v>
      </c>
      <c r="EN2359" s="1" t="s">
        <v>188</v>
      </c>
      <c r="EO2359" s="1" t="s">
        <v>188</v>
      </c>
      <c r="EP2359" s="1" t="s">
        <v>188</v>
      </c>
      <c r="EQ2359" s="1" t="s">
        <v>188</v>
      </c>
      <c r="ER2359" s="1" t="s">
        <v>188</v>
      </c>
      <c r="ES2359" s="1" t="s">
        <v>188</v>
      </c>
      <c r="ET2359" s="1" t="s">
        <v>188</v>
      </c>
      <c r="EU2359" s="1" t="s">
        <v>188</v>
      </c>
      <c r="EV2359" s="1" t="s">
        <v>188</v>
      </c>
      <c r="EW2359" s="1" t="s">
        <v>188</v>
      </c>
      <c r="EX2359">
        <v>0</v>
      </c>
      <c r="EY2359">
        <v>0</v>
      </c>
      <c r="EZ2359">
        <v>0</v>
      </c>
      <c r="FA2359">
        <v>0</v>
      </c>
      <c r="FB2359" s="1" t="s">
        <v>194</v>
      </c>
      <c r="FC2359" s="1" t="s">
        <v>183</v>
      </c>
      <c r="FD2359" s="1" t="s">
        <v>188</v>
      </c>
      <c r="FE2359" s="1" t="s">
        <v>188</v>
      </c>
      <c r="FF2359" s="1" t="s">
        <v>188</v>
      </c>
      <c r="FG2359" s="1" t="s">
        <v>188</v>
      </c>
      <c r="FH2359" s="1" t="s">
        <v>188</v>
      </c>
      <c r="FI2359" s="1" t="s">
        <v>188</v>
      </c>
      <c r="FJ2359" s="1" t="s">
        <v>188</v>
      </c>
      <c r="FK2359" s="1" t="s">
        <v>188</v>
      </c>
      <c r="FL2359" s="1" t="s">
        <v>183</v>
      </c>
      <c r="FM2359">
        <v>13069</v>
      </c>
      <c r="FN2359" s="1" t="s">
        <v>188</v>
      </c>
      <c r="FO2359" s="1" t="s">
        <v>188</v>
      </c>
      <c r="FP2359" s="1" t="s">
        <v>188</v>
      </c>
      <c r="FQ2359" s="1" t="s">
        <v>188</v>
      </c>
      <c r="FR2359" s="1" t="s">
        <v>188</v>
      </c>
      <c r="FS2359" s="1" t="s">
        <v>188</v>
      </c>
      <c r="FT2359" s="1" t="s">
        <v>247</v>
      </c>
      <c r="FU2359" s="1" t="s">
        <v>936</v>
      </c>
      <c r="FV2359" s="1" t="s">
        <v>188</v>
      </c>
      <c r="FW2359" s="1" t="s">
        <v>188</v>
      </c>
      <c r="FX2359" s="1" t="s">
        <v>188</v>
      </c>
      <c r="FY2359" s="1" t="s">
        <v>188</v>
      </c>
      <c r="FZ2359">
        <v>0</v>
      </c>
    </row>
    <row r="2360" spans="1:182" x14ac:dyDescent="0.3">
      <c r="A2360">
        <v>18594</v>
      </c>
      <c r="B2360" s="1" t="s">
        <v>181</v>
      </c>
      <c r="C2360" s="1" t="s">
        <v>182</v>
      </c>
      <c r="D2360" s="1" t="s">
        <v>184</v>
      </c>
      <c r="E2360" s="1" t="s">
        <v>184</v>
      </c>
      <c r="F2360" s="1" t="s">
        <v>185</v>
      </c>
      <c r="G2360" s="1" t="s">
        <v>8510</v>
      </c>
      <c r="H2360" s="1" t="s">
        <v>187</v>
      </c>
      <c r="I2360" s="1" t="s">
        <v>184</v>
      </c>
      <c r="J2360" s="1" t="s">
        <v>188</v>
      </c>
      <c r="K2360" s="1" t="s">
        <v>188</v>
      </c>
      <c r="L2360" s="1" t="s">
        <v>188</v>
      </c>
      <c r="M2360" s="1" t="s">
        <v>188</v>
      </c>
      <c r="N2360" s="1" t="s">
        <v>12903</v>
      </c>
      <c r="O2360" s="1" t="s">
        <v>188</v>
      </c>
      <c r="P2360">
        <v>12</v>
      </c>
      <c r="Q2360">
        <v>0</v>
      </c>
      <c r="R2360">
        <v>0</v>
      </c>
      <c r="S2360" s="1" t="s">
        <v>183</v>
      </c>
      <c r="T2360">
        <v>0</v>
      </c>
      <c r="U2360">
        <v>3</v>
      </c>
      <c r="V2360">
        <v>2</v>
      </c>
      <c r="W2360">
        <v>0</v>
      </c>
      <c r="X2360">
        <v>0</v>
      </c>
      <c r="Y2360">
        <v>59</v>
      </c>
      <c r="Z2360">
        <v>195.04</v>
      </c>
      <c r="AA2360">
        <v>0</v>
      </c>
      <c r="AB2360">
        <v>0</v>
      </c>
      <c r="AC2360" s="1" t="s">
        <v>182</v>
      </c>
      <c r="AD2360" s="1" t="s">
        <v>182</v>
      </c>
      <c r="AE2360" s="1" t="s">
        <v>188</v>
      </c>
      <c r="AF2360" s="1" t="s">
        <v>190</v>
      </c>
      <c r="AG2360" s="1" t="s">
        <v>191</v>
      </c>
      <c r="AH2360" s="1" t="s">
        <v>279</v>
      </c>
      <c r="AI2360" s="1" t="s">
        <v>12904</v>
      </c>
      <c r="AJ2360" s="1" t="s">
        <v>188</v>
      </c>
      <c r="AK2360" s="1" t="s">
        <v>188</v>
      </c>
      <c r="AL2360" s="1" t="s">
        <v>188</v>
      </c>
      <c r="AM2360" s="1" t="s">
        <v>190</v>
      </c>
      <c r="AN2360" s="1" t="s">
        <v>191</v>
      </c>
      <c r="AO2360" s="1" t="s">
        <v>279</v>
      </c>
      <c r="AP2360" s="1" t="s">
        <v>188</v>
      </c>
      <c r="AQ2360" s="1" t="s">
        <v>188</v>
      </c>
      <c r="AR2360" s="1" t="s">
        <v>188</v>
      </c>
      <c r="AS2360" s="1" t="s">
        <v>188</v>
      </c>
      <c r="AT2360" s="1" t="s">
        <v>188</v>
      </c>
      <c r="AU2360" s="1" t="s">
        <v>188</v>
      </c>
      <c r="AV2360" s="1" t="s">
        <v>188</v>
      </c>
      <c r="AW2360" s="1" t="s">
        <v>188</v>
      </c>
      <c r="AX2360" s="1" t="s">
        <v>188</v>
      </c>
      <c r="AY2360" s="1" t="s">
        <v>188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 s="1" t="s">
        <v>188</v>
      </c>
      <c r="BG2360" s="1" t="s">
        <v>188</v>
      </c>
      <c r="BH2360" s="1" t="s">
        <v>188</v>
      </c>
      <c r="BI2360">
        <v>1</v>
      </c>
      <c r="BJ2360">
        <v>0</v>
      </c>
      <c r="BK2360" s="1" t="s">
        <v>240</v>
      </c>
      <c r="BL2360">
        <v>0</v>
      </c>
      <c r="BM2360">
        <v>5200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 s="1" t="s">
        <v>188</v>
      </c>
      <c r="BW2360" s="1" t="s">
        <v>274</v>
      </c>
      <c r="BX2360" s="1" t="s">
        <v>864</v>
      </c>
      <c r="BY2360" s="1" t="s">
        <v>188</v>
      </c>
      <c r="BZ2360" s="1" t="s">
        <v>188</v>
      </c>
      <c r="CA2360" s="1" t="s">
        <v>1876</v>
      </c>
      <c r="CB2360" s="1" t="s">
        <v>188</v>
      </c>
      <c r="CC2360" s="1" t="s">
        <v>188</v>
      </c>
      <c r="CD2360" s="1" t="s">
        <v>188</v>
      </c>
      <c r="CE2360" s="1" t="s">
        <v>188</v>
      </c>
      <c r="CF2360" s="1" t="s">
        <v>188</v>
      </c>
      <c r="CG2360" s="1" t="s">
        <v>188</v>
      </c>
      <c r="CH2360" s="1" t="s">
        <v>188</v>
      </c>
      <c r="CI2360" s="1" t="s">
        <v>188</v>
      </c>
      <c r="CJ2360" s="1" t="s">
        <v>12905</v>
      </c>
      <c r="CK2360" s="1" t="s">
        <v>12906</v>
      </c>
      <c r="CL2360" s="1" t="s">
        <v>188</v>
      </c>
      <c r="CM2360" s="1" t="s">
        <v>188</v>
      </c>
      <c r="CN2360" s="1" t="s">
        <v>188</v>
      </c>
      <c r="CO2360" s="1" t="s">
        <v>188</v>
      </c>
      <c r="CP2360" s="1" t="s">
        <v>188</v>
      </c>
      <c r="CQ2360" s="1" t="s">
        <v>188</v>
      </c>
      <c r="CR2360" s="1" t="s">
        <v>188</v>
      </c>
      <c r="CS2360" s="1" t="s">
        <v>188</v>
      </c>
      <c r="CT2360" s="1" t="s">
        <v>188</v>
      </c>
      <c r="CU2360" s="1" t="s">
        <v>188</v>
      </c>
      <c r="CV2360" s="1" t="s">
        <v>188</v>
      </c>
      <c r="CW2360" s="1" t="s">
        <v>188</v>
      </c>
      <c r="CX2360" s="1" t="s">
        <v>12907</v>
      </c>
      <c r="CY2360" s="1" t="s">
        <v>188</v>
      </c>
      <c r="CZ2360">
        <v>18594</v>
      </c>
      <c r="DA2360" s="2">
        <v>42500.831030092595</v>
      </c>
      <c r="DB2360" s="2">
        <v>42501.771643518521</v>
      </c>
      <c r="DC2360">
        <v>72</v>
      </c>
      <c r="DD2360" s="1" t="s">
        <v>188</v>
      </c>
      <c r="DE2360" s="1" t="s">
        <v>188</v>
      </c>
      <c r="DF2360" s="1" t="s">
        <v>188</v>
      </c>
      <c r="DG2360" s="1" t="s">
        <v>188</v>
      </c>
      <c r="DH2360" s="1" t="s">
        <v>188</v>
      </c>
      <c r="DI2360">
        <v>477</v>
      </c>
      <c r="DJ2360">
        <v>1576.86</v>
      </c>
      <c r="DK2360">
        <v>0</v>
      </c>
      <c r="DL2360">
        <v>0</v>
      </c>
      <c r="DM2360" s="1" t="s">
        <v>188</v>
      </c>
      <c r="DN2360" s="1" t="s">
        <v>188</v>
      </c>
      <c r="DO2360" s="1" t="s">
        <v>188</v>
      </c>
      <c r="DP2360" s="1" t="s">
        <v>188</v>
      </c>
      <c r="DQ2360" s="1" t="s">
        <v>188</v>
      </c>
      <c r="DR2360" s="1" t="s">
        <v>188</v>
      </c>
      <c r="DS2360" s="1" t="s">
        <v>188</v>
      </c>
      <c r="DT2360" s="1" t="s">
        <v>188</v>
      </c>
      <c r="DU2360" s="1" t="s">
        <v>188</v>
      </c>
      <c r="DV2360" s="1" t="s">
        <v>188</v>
      </c>
      <c r="DW2360" s="1" t="s">
        <v>188</v>
      </c>
      <c r="DX2360" s="1" t="s">
        <v>188</v>
      </c>
      <c r="DY2360" s="1" t="s">
        <v>188</v>
      </c>
      <c r="DZ2360" s="1" t="s">
        <v>188</v>
      </c>
      <c r="EA2360" s="1" t="s">
        <v>188</v>
      </c>
      <c r="EB2360" s="1" t="s">
        <v>188</v>
      </c>
      <c r="EC2360" s="1" t="s">
        <v>188</v>
      </c>
      <c r="ED2360" s="1" t="s">
        <v>730</v>
      </c>
      <c r="EE2360" s="1" t="s">
        <v>188</v>
      </c>
      <c r="EF2360" s="1" t="s">
        <v>188</v>
      </c>
      <c r="EG2360" s="1" t="s">
        <v>188</v>
      </c>
      <c r="EH2360" s="1" t="s">
        <v>188</v>
      </c>
      <c r="EI2360" s="1" t="s">
        <v>188</v>
      </c>
      <c r="EJ2360" s="1" t="s">
        <v>188</v>
      </c>
      <c r="EK2360" s="1" t="s">
        <v>188</v>
      </c>
      <c r="EL2360" s="1" t="s">
        <v>188</v>
      </c>
      <c r="EM2360" s="1" t="s">
        <v>188</v>
      </c>
      <c r="EN2360" s="1" t="s">
        <v>188</v>
      </c>
      <c r="EO2360" s="1" t="s">
        <v>188</v>
      </c>
      <c r="EP2360" s="1" t="s">
        <v>188</v>
      </c>
      <c r="EQ2360" s="1" t="s">
        <v>188</v>
      </c>
      <c r="ER2360" s="1" t="s">
        <v>188</v>
      </c>
      <c r="ES2360" s="1" t="s">
        <v>188</v>
      </c>
      <c r="ET2360" s="1" t="s">
        <v>188</v>
      </c>
      <c r="EU2360" s="1" t="s">
        <v>192</v>
      </c>
      <c r="EV2360" s="1" t="s">
        <v>188</v>
      </c>
      <c r="EW2360" s="1" t="s">
        <v>188</v>
      </c>
      <c r="EX2360">
        <v>0</v>
      </c>
      <c r="EY2360">
        <v>0</v>
      </c>
      <c r="EZ2360">
        <v>0</v>
      </c>
      <c r="FA2360">
        <v>0</v>
      </c>
      <c r="FB2360" s="1" t="s">
        <v>194</v>
      </c>
      <c r="FC2360" s="1" t="s">
        <v>183</v>
      </c>
      <c r="FD2360" s="1" t="s">
        <v>188</v>
      </c>
      <c r="FE2360" s="1" t="s">
        <v>188</v>
      </c>
      <c r="FF2360" s="1" t="s">
        <v>195</v>
      </c>
      <c r="FG2360" s="1" t="s">
        <v>188</v>
      </c>
      <c r="FH2360" s="1" t="s">
        <v>188</v>
      </c>
      <c r="FI2360" s="1" t="s">
        <v>188</v>
      </c>
      <c r="FJ2360" s="1" t="s">
        <v>188</v>
      </c>
      <c r="FK2360" s="1" t="s">
        <v>188</v>
      </c>
      <c r="FL2360" s="1" t="s">
        <v>183</v>
      </c>
      <c r="FM2360">
        <v>13070</v>
      </c>
      <c r="FN2360" s="1" t="s">
        <v>188</v>
      </c>
      <c r="FO2360" s="1" t="s">
        <v>188</v>
      </c>
      <c r="FP2360" s="1" t="s">
        <v>188</v>
      </c>
      <c r="FQ2360" s="1" t="s">
        <v>188</v>
      </c>
      <c r="FR2360" s="1" t="s">
        <v>188</v>
      </c>
      <c r="FS2360" s="1" t="s">
        <v>188</v>
      </c>
      <c r="FT2360" s="1" t="s">
        <v>247</v>
      </c>
      <c r="FU2360" s="1" t="s">
        <v>289</v>
      </c>
      <c r="FV2360" s="1" t="s">
        <v>188</v>
      </c>
      <c r="FW2360" s="1" t="s">
        <v>183</v>
      </c>
      <c r="FX2360" s="1" t="s">
        <v>188</v>
      </c>
      <c r="FY2360" s="1" t="s">
        <v>192</v>
      </c>
      <c r="FZ2360">
        <v>0</v>
      </c>
    </row>
    <row r="2361" spans="1:182" x14ac:dyDescent="0.3">
      <c r="A2361">
        <v>18595</v>
      </c>
      <c r="B2361" s="1" t="s">
        <v>181</v>
      </c>
      <c r="C2361" s="1" t="s">
        <v>182</v>
      </c>
      <c r="D2361" s="1" t="s">
        <v>184</v>
      </c>
      <c r="E2361" s="1" t="s">
        <v>184</v>
      </c>
      <c r="F2361" s="1" t="s">
        <v>197</v>
      </c>
      <c r="G2361" s="1" t="s">
        <v>552</v>
      </c>
      <c r="H2361" s="1" t="s">
        <v>354</v>
      </c>
      <c r="I2361" s="1" t="s">
        <v>184</v>
      </c>
      <c r="J2361" s="1" t="s">
        <v>260</v>
      </c>
      <c r="K2361" s="1" t="s">
        <v>291</v>
      </c>
      <c r="L2361" s="1" t="s">
        <v>188</v>
      </c>
      <c r="M2361" s="1" t="s">
        <v>188</v>
      </c>
      <c r="N2361" s="1" t="s">
        <v>12118</v>
      </c>
      <c r="O2361" s="1" t="s">
        <v>188</v>
      </c>
      <c r="P2361">
        <v>12</v>
      </c>
      <c r="Q2361">
        <v>0</v>
      </c>
      <c r="R2361">
        <v>2</v>
      </c>
      <c r="S2361" s="1" t="s">
        <v>240</v>
      </c>
      <c r="T2361">
        <v>0</v>
      </c>
      <c r="U2361">
        <v>12</v>
      </c>
      <c r="V2361">
        <v>1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 s="1" t="s">
        <v>182</v>
      </c>
      <c r="AD2361" s="1" t="s">
        <v>182</v>
      </c>
      <c r="AE2361" s="1" t="s">
        <v>188</v>
      </c>
      <c r="AF2361" s="1" t="s">
        <v>190</v>
      </c>
      <c r="AG2361" s="1" t="s">
        <v>191</v>
      </c>
      <c r="AH2361" s="1" t="s">
        <v>365</v>
      </c>
      <c r="AI2361" s="1" t="s">
        <v>12119</v>
      </c>
      <c r="AJ2361" s="1" t="s">
        <v>188</v>
      </c>
      <c r="AK2361" s="1" t="s">
        <v>188</v>
      </c>
      <c r="AL2361" s="1" t="s">
        <v>188</v>
      </c>
      <c r="AM2361" s="1" t="s">
        <v>190</v>
      </c>
      <c r="AN2361" s="1" t="s">
        <v>191</v>
      </c>
      <c r="AO2361" s="1" t="s">
        <v>365</v>
      </c>
      <c r="AP2361" s="1" t="s">
        <v>188</v>
      </c>
      <c r="AQ2361" s="1" t="s">
        <v>188</v>
      </c>
      <c r="AR2361" s="1" t="s">
        <v>188</v>
      </c>
      <c r="AS2361" s="1" t="s">
        <v>188</v>
      </c>
      <c r="AT2361" s="1" t="s">
        <v>188</v>
      </c>
      <c r="AU2361" s="1" t="s">
        <v>188</v>
      </c>
      <c r="AV2361" s="1" t="s">
        <v>188</v>
      </c>
      <c r="AW2361" s="1" t="s">
        <v>188</v>
      </c>
      <c r="AX2361" s="1" t="s">
        <v>188</v>
      </c>
      <c r="AY2361" s="1" t="s">
        <v>188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 s="1" t="s">
        <v>188</v>
      </c>
      <c r="BG2361" s="1" t="s">
        <v>188</v>
      </c>
      <c r="BH2361" s="1" t="s">
        <v>188</v>
      </c>
      <c r="BI2361">
        <v>2</v>
      </c>
      <c r="BJ2361">
        <v>0</v>
      </c>
      <c r="BK2361" s="1" t="s">
        <v>240</v>
      </c>
      <c r="BL2361">
        <v>0</v>
      </c>
      <c r="BM2361">
        <v>2300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 s="1" t="s">
        <v>183</v>
      </c>
      <c r="BW2361" s="1" t="s">
        <v>12120</v>
      </c>
      <c r="BX2361" s="1" t="s">
        <v>188</v>
      </c>
      <c r="BY2361" s="1" t="s">
        <v>188</v>
      </c>
      <c r="BZ2361" s="1" t="s">
        <v>188</v>
      </c>
      <c r="CA2361" s="1" t="s">
        <v>1332</v>
      </c>
      <c r="CB2361" s="1" t="s">
        <v>188</v>
      </c>
      <c r="CC2361" s="1" t="s">
        <v>12121</v>
      </c>
      <c r="CD2361" s="1" t="s">
        <v>188</v>
      </c>
      <c r="CE2361" s="1" t="s">
        <v>188</v>
      </c>
      <c r="CF2361" s="1" t="s">
        <v>188</v>
      </c>
      <c r="CG2361" s="1" t="s">
        <v>188</v>
      </c>
      <c r="CH2361" s="1" t="s">
        <v>188</v>
      </c>
      <c r="CI2361" s="1" t="s">
        <v>188</v>
      </c>
      <c r="CJ2361" s="1" t="s">
        <v>12908</v>
      </c>
      <c r="CK2361" s="1" t="s">
        <v>12123</v>
      </c>
      <c r="CL2361" s="1" t="s">
        <v>188</v>
      </c>
      <c r="CM2361" s="1" t="s">
        <v>188</v>
      </c>
      <c r="CN2361" s="1" t="s">
        <v>188</v>
      </c>
      <c r="CO2361" s="1" t="s">
        <v>188</v>
      </c>
      <c r="CP2361" s="1" t="s">
        <v>188</v>
      </c>
      <c r="CQ2361" s="1" t="s">
        <v>188</v>
      </c>
      <c r="CR2361" s="1" t="s">
        <v>188</v>
      </c>
      <c r="CS2361" s="1" t="s">
        <v>188</v>
      </c>
      <c r="CT2361" s="1" t="s">
        <v>188</v>
      </c>
      <c r="CU2361" s="1" t="s">
        <v>188</v>
      </c>
      <c r="CV2361" s="1" t="s">
        <v>188</v>
      </c>
      <c r="CW2361" s="1" t="s">
        <v>188</v>
      </c>
      <c r="CX2361" s="1" t="s">
        <v>12909</v>
      </c>
      <c r="CY2361" s="1" t="s">
        <v>188</v>
      </c>
      <c r="CZ2361">
        <v>18595</v>
      </c>
      <c r="DA2361" s="2">
        <v>42501.395555555559</v>
      </c>
      <c r="DB2361" s="2">
        <v>42501.398842592593</v>
      </c>
      <c r="DC2361">
        <v>699</v>
      </c>
      <c r="DD2361" s="1" t="s">
        <v>188</v>
      </c>
      <c r="DE2361" s="1" t="s">
        <v>188</v>
      </c>
      <c r="DF2361" s="1" t="s">
        <v>188</v>
      </c>
      <c r="DG2361" s="1" t="s">
        <v>188</v>
      </c>
      <c r="DH2361" s="1" t="s">
        <v>188</v>
      </c>
      <c r="DI2361">
        <v>209</v>
      </c>
      <c r="DJ2361">
        <v>690.91</v>
      </c>
      <c r="DK2361">
        <v>0</v>
      </c>
      <c r="DL2361">
        <v>0</v>
      </c>
      <c r="DM2361" s="1" t="s">
        <v>183</v>
      </c>
      <c r="DN2361" s="1" t="s">
        <v>188</v>
      </c>
      <c r="DO2361" s="1" t="s">
        <v>188</v>
      </c>
      <c r="DP2361" s="1" t="s">
        <v>188</v>
      </c>
      <c r="DQ2361" s="1" t="s">
        <v>188</v>
      </c>
      <c r="DR2361" s="1" t="s">
        <v>188</v>
      </c>
      <c r="DS2361" s="1" t="s">
        <v>188</v>
      </c>
      <c r="DT2361" s="1" t="s">
        <v>188</v>
      </c>
      <c r="DU2361" s="1" t="s">
        <v>188</v>
      </c>
      <c r="DV2361" s="1" t="s">
        <v>188</v>
      </c>
      <c r="DW2361" s="1" t="s">
        <v>188</v>
      </c>
      <c r="DX2361" s="1" t="s">
        <v>188</v>
      </c>
      <c r="DY2361" s="1" t="s">
        <v>188</v>
      </c>
      <c r="DZ2361" s="1" t="s">
        <v>188</v>
      </c>
      <c r="EA2361" s="1" t="s">
        <v>188</v>
      </c>
      <c r="EB2361" s="1" t="s">
        <v>188</v>
      </c>
      <c r="EC2361" s="1" t="s">
        <v>188</v>
      </c>
      <c r="ED2361" s="1" t="s">
        <v>12125</v>
      </c>
      <c r="EE2361" s="1" t="s">
        <v>188</v>
      </c>
      <c r="EF2361" s="1" t="s">
        <v>188</v>
      </c>
      <c r="EG2361" s="1" t="s">
        <v>188</v>
      </c>
      <c r="EH2361" s="1" t="s">
        <v>188</v>
      </c>
      <c r="EI2361" s="1" t="s">
        <v>188</v>
      </c>
      <c r="EJ2361" s="1" t="s">
        <v>188</v>
      </c>
      <c r="EK2361" s="1" t="s">
        <v>188</v>
      </c>
      <c r="EL2361" s="1" t="s">
        <v>188</v>
      </c>
      <c r="EM2361" s="1" t="s">
        <v>188</v>
      </c>
      <c r="EN2361" s="1" t="s">
        <v>188</v>
      </c>
      <c r="EO2361" s="1" t="s">
        <v>188</v>
      </c>
      <c r="EP2361" s="1" t="s">
        <v>188</v>
      </c>
      <c r="EQ2361" s="1" t="s">
        <v>188</v>
      </c>
      <c r="ER2361" s="1" t="s">
        <v>188</v>
      </c>
      <c r="ES2361" s="1" t="s">
        <v>188</v>
      </c>
      <c r="ET2361" s="1" t="s">
        <v>188</v>
      </c>
      <c r="EU2361" s="1" t="s">
        <v>188</v>
      </c>
      <c r="EV2361" s="1" t="s">
        <v>188</v>
      </c>
      <c r="EW2361" s="1" t="s">
        <v>188</v>
      </c>
      <c r="EX2361">
        <v>0</v>
      </c>
      <c r="EY2361">
        <v>0</v>
      </c>
      <c r="EZ2361">
        <v>0</v>
      </c>
      <c r="FA2361">
        <v>0</v>
      </c>
      <c r="FB2361" s="1" t="s">
        <v>194</v>
      </c>
      <c r="FC2361" s="1" t="s">
        <v>183</v>
      </c>
      <c r="FD2361" s="1" t="s">
        <v>188</v>
      </c>
      <c r="FE2361" s="1" t="s">
        <v>188</v>
      </c>
      <c r="FF2361" s="1" t="s">
        <v>188</v>
      </c>
      <c r="FG2361" s="1" t="s">
        <v>188</v>
      </c>
      <c r="FH2361" s="1" t="s">
        <v>188</v>
      </c>
      <c r="FI2361" s="1" t="s">
        <v>188</v>
      </c>
      <c r="FJ2361" s="1" t="s">
        <v>188</v>
      </c>
      <c r="FK2361" s="1" t="s">
        <v>188</v>
      </c>
      <c r="FL2361" s="1" t="s">
        <v>183</v>
      </c>
      <c r="FM2361">
        <v>13072</v>
      </c>
      <c r="FN2361" s="1" t="s">
        <v>188</v>
      </c>
      <c r="FO2361" s="1" t="s">
        <v>188</v>
      </c>
      <c r="FP2361" s="1" t="s">
        <v>188</v>
      </c>
      <c r="FQ2361" s="1" t="s">
        <v>188</v>
      </c>
      <c r="FR2361" s="1" t="s">
        <v>188</v>
      </c>
      <c r="FS2361" s="1" t="s">
        <v>188</v>
      </c>
      <c r="FT2361" s="1" t="s">
        <v>247</v>
      </c>
      <c r="FU2361" s="1" t="s">
        <v>371</v>
      </c>
      <c r="FV2361" s="1" t="s">
        <v>188</v>
      </c>
      <c r="FW2361" s="1" t="s">
        <v>188</v>
      </c>
      <c r="FX2361" s="1" t="s">
        <v>188</v>
      </c>
      <c r="FY2361" s="1" t="s">
        <v>188</v>
      </c>
      <c r="FZ2361">
        <v>0</v>
      </c>
    </row>
    <row r="2362" spans="1:182" x14ac:dyDescent="0.3">
      <c r="A2362">
        <v>18596</v>
      </c>
      <c r="B2362" s="1" t="s">
        <v>181</v>
      </c>
      <c r="C2362" s="1" t="s">
        <v>182</v>
      </c>
      <c r="D2362" s="1" t="s">
        <v>184</v>
      </c>
      <c r="E2362" s="1" t="s">
        <v>184</v>
      </c>
      <c r="F2362" s="1" t="s">
        <v>197</v>
      </c>
      <c r="G2362" s="1" t="s">
        <v>2159</v>
      </c>
      <c r="H2362" s="1" t="s">
        <v>203</v>
      </c>
      <c r="I2362" s="1" t="s">
        <v>184</v>
      </c>
      <c r="J2362" s="1" t="s">
        <v>388</v>
      </c>
      <c r="K2362" s="1" t="s">
        <v>188</v>
      </c>
      <c r="L2362" s="1" t="s">
        <v>620</v>
      </c>
      <c r="M2362" s="1" t="s">
        <v>188</v>
      </c>
      <c r="N2362" s="1" t="s">
        <v>12910</v>
      </c>
      <c r="O2362" s="1" t="s">
        <v>188</v>
      </c>
      <c r="P2362">
        <v>12</v>
      </c>
      <c r="Q2362">
        <v>0</v>
      </c>
      <c r="R2362">
        <v>0</v>
      </c>
      <c r="S2362" s="1" t="s">
        <v>183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 s="1" t="s">
        <v>182</v>
      </c>
      <c r="AD2362" s="1" t="s">
        <v>182</v>
      </c>
      <c r="AE2362" s="1" t="s">
        <v>188</v>
      </c>
      <c r="AF2362" s="1" t="s">
        <v>190</v>
      </c>
      <c r="AG2362" s="1" t="s">
        <v>191</v>
      </c>
      <c r="AH2362" s="1" t="s">
        <v>279</v>
      </c>
      <c r="AI2362" s="1" t="s">
        <v>12911</v>
      </c>
      <c r="AJ2362" s="1" t="s">
        <v>188</v>
      </c>
      <c r="AK2362" s="1" t="s">
        <v>188</v>
      </c>
      <c r="AL2362" s="1" t="s">
        <v>188</v>
      </c>
      <c r="AM2362" s="1" t="s">
        <v>190</v>
      </c>
      <c r="AN2362" s="1" t="s">
        <v>191</v>
      </c>
      <c r="AO2362" s="1" t="s">
        <v>279</v>
      </c>
      <c r="AP2362" s="1" t="s">
        <v>188</v>
      </c>
      <c r="AQ2362" s="1" t="s">
        <v>188</v>
      </c>
      <c r="AR2362" s="1" t="s">
        <v>188</v>
      </c>
      <c r="AS2362" s="1" t="s">
        <v>188</v>
      </c>
      <c r="AT2362" s="1" t="s">
        <v>188</v>
      </c>
      <c r="AU2362" s="1" t="s">
        <v>188</v>
      </c>
      <c r="AV2362" s="1" t="s">
        <v>188</v>
      </c>
      <c r="AW2362" s="1" t="s">
        <v>188</v>
      </c>
      <c r="AX2362" s="1" t="s">
        <v>188</v>
      </c>
      <c r="AY2362" s="1" t="s">
        <v>188</v>
      </c>
      <c r="AZ2362">
        <v>813.22</v>
      </c>
      <c r="BA2362">
        <v>246</v>
      </c>
      <c r="BB2362">
        <v>0</v>
      </c>
      <c r="BC2362">
        <v>0</v>
      </c>
      <c r="BD2362">
        <v>0</v>
      </c>
      <c r="BE2362">
        <v>0</v>
      </c>
      <c r="BF2362" s="1" t="s">
        <v>188</v>
      </c>
      <c r="BG2362" s="1" t="s">
        <v>188</v>
      </c>
      <c r="BH2362" s="1" t="s">
        <v>188</v>
      </c>
      <c r="BI2362">
        <v>0</v>
      </c>
      <c r="BJ2362">
        <v>0</v>
      </c>
      <c r="BK2362" s="1" t="s">
        <v>240</v>
      </c>
      <c r="BL2362">
        <v>0</v>
      </c>
      <c r="BM2362">
        <v>2150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 s="1" t="s">
        <v>188</v>
      </c>
      <c r="BW2362" s="1" t="s">
        <v>188</v>
      </c>
      <c r="BX2362" s="1" t="s">
        <v>188</v>
      </c>
      <c r="BY2362" s="1" t="s">
        <v>188</v>
      </c>
      <c r="BZ2362" s="1" t="s">
        <v>188</v>
      </c>
      <c r="CA2362" s="1" t="s">
        <v>188</v>
      </c>
      <c r="CB2362" s="1" t="s">
        <v>188</v>
      </c>
      <c r="CC2362" s="1" t="s">
        <v>188</v>
      </c>
      <c r="CD2362" s="1" t="s">
        <v>188</v>
      </c>
      <c r="CE2362" s="1" t="s">
        <v>188</v>
      </c>
      <c r="CF2362" s="1" t="s">
        <v>188</v>
      </c>
      <c r="CG2362" s="1" t="s">
        <v>188</v>
      </c>
      <c r="CH2362" s="1" t="s">
        <v>188</v>
      </c>
      <c r="CI2362" s="1" t="s">
        <v>188</v>
      </c>
      <c r="CJ2362" s="1" t="s">
        <v>12912</v>
      </c>
      <c r="CK2362" s="1" t="s">
        <v>12913</v>
      </c>
      <c r="CL2362" s="1" t="s">
        <v>188</v>
      </c>
      <c r="CM2362" s="1" t="s">
        <v>188</v>
      </c>
      <c r="CN2362" s="1" t="s">
        <v>188</v>
      </c>
      <c r="CO2362" s="1" t="s">
        <v>188</v>
      </c>
      <c r="CP2362" s="1" t="s">
        <v>188</v>
      </c>
      <c r="CQ2362" s="1" t="s">
        <v>188</v>
      </c>
      <c r="CR2362" s="1" t="s">
        <v>188</v>
      </c>
      <c r="CS2362" s="1" t="s">
        <v>188</v>
      </c>
      <c r="CT2362" s="1" t="s">
        <v>188</v>
      </c>
      <c r="CU2362" s="1" t="s">
        <v>188</v>
      </c>
      <c r="CV2362" s="1" t="s">
        <v>188</v>
      </c>
      <c r="CW2362" s="1" t="s">
        <v>188</v>
      </c>
      <c r="CX2362" s="1" t="s">
        <v>12914</v>
      </c>
      <c r="CY2362" s="1" t="s">
        <v>188</v>
      </c>
      <c r="CZ2362">
        <v>18596</v>
      </c>
      <c r="DA2362" s="2">
        <v>42501.422476851854</v>
      </c>
      <c r="DB2362" s="2">
        <v>42501.771643518521</v>
      </c>
      <c r="DC2362">
        <v>36</v>
      </c>
      <c r="DD2362" s="1" t="s">
        <v>188</v>
      </c>
      <c r="DE2362" s="1" t="s">
        <v>188</v>
      </c>
      <c r="DF2362" s="1" t="s">
        <v>188</v>
      </c>
      <c r="DG2362" s="1" t="s">
        <v>188</v>
      </c>
      <c r="DH2362" s="1" t="s">
        <v>188</v>
      </c>
      <c r="DI2362">
        <v>246</v>
      </c>
      <c r="DJ2362">
        <v>813.22</v>
      </c>
      <c r="DK2362">
        <v>0</v>
      </c>
      <c r="DL2362">
        <v>0</v>
      </c>
      <c r="DM2362" s="1" t="s">
        <v>188</v>
      </c>
      <c r="DN2362" s="1" t="s">
        <v>188</v>
      </c>
      <c r="DO2362" s="1" t="s">
        <v>188</v>
      </c>
      <c r="DP2362" s="1" t="s">
        <v>188</v>
      </c>
      <c r="DQ2362" s="1" t="s">
        <v>188</v>
      </c>
      <c r="DR2362" s="1" t="s">
        <v>188</v>
      </c>
      <c r="DS2362" s="1" t="s">
        <v>188</v>
      </c>
      <c r="DT2362" s="1" t="s">
        <v>188</v>
      </c>
      <c r="DU2362" s="1" t="s">
        <v>188</v>
      </c>
      <c r="DV2362" s="1" t="s">
        <v>188</v>
      </c>
      <c r="DW2362" s="1" t="s">
        <v>188</v>
      </c>
      <c r="DX2362" s="1" t="s">
        <v>188</v>
      </c>
      <c r="DY2362" s="1" t="s">
        <v>188</v>
      </c>
      <c r="DZ2362" s="1" t="s">
        <v>188</v>
      </c>
      <c r="EA2362" s="1" t="s">
        <v>188</v>
      </c>
      <c r="EB2362" s="1" t="s">
        <v>10290</v>
      </c>
      <c r="EC2362" s="1" t="s">
        <v>590</v>
      </c>
      <c r="ED2362" s="1" t="s">
        <v>213</v>
      </c>
      <c r="EE2362" s="1" t="s">
        <v>188</v>
      </c>
      <c r="EF2362" s="1" t="s">
        <v>188</v>
      </c>
      <c r="EG2362" s="1" t="s">
        <v>188</v>
      </c>
      <c r="EH2362" s="1" t="s">
        <v>188</v>
      </c>
      <c r="EI2362" s="1" t="s">
        <v>188</v>
      </c>
      <c r="EJ2362" s="1" t="s">
        <v>188</v>
      </c>
      <c r="EK2362" s="1" t="s">
        <v>188</v>
      </c>
      <c r="EL2362" s="1" t="s">
        <v>188</v>
      </c>
      <c r="EM2362" s="1" t="s">
        <v>188</v>
      </c>
      <c r="EN2362" s="1" t="s">
        <v>188</v>
      </c>
      <c r="EO2362" s="1" t="s">
        <v>188</v>
      </c>
      <c r="EP2362" s="1" t="s">
        <v>188</v>
      </c>
      <c r="EQ2362" s="1" t="s">
        <v>188</v>
      </c>
      <c r="ER2362" s="1" t="s">
        <v>188</v>
      </c>
      <c r="ES2362" s="1" t="s">
        <v>188</v>
      </c>
      <c r="ET2362" s="1" t="s">
        <v>188</v>
      </c>
      <c r="EU2362" s="1" t="s">
        <v>192</v>
      </c>
      <c r="EV2362" s="1" t="s">
        <v>188</v>
      </c>
      <c r="EW2362" s="1" t="s">
        <v>188</v>
      </c>
      <c r="EX2362">
        <v>87</v>
      </c>
      <c r="EY2362">
        <v>0</v>
      </c>
      <c r="EZ2362">
        <v>0</v>
      </c>
      <c r="FA2362">
        <v>0</v>
      </c>
      <c r="FB2362" s="1" t="s">
        <v>194</v>
      </c>
      <c r="FC2362" s="1" t="s">
        <v>183</v>
      </c>
      <c r="FD2362" s="1" t="s">
        <v>188</v>
      </c>
      <c r="FE2362" s="1" t="s">
        <v>188</v>
      </c>
      <c r="FF2362" s="1" t="s">
        <v>188</v>
      </c>
      <c r="FG2362" s="1" t="s">
        <v>188</v>
      </c>
      <c r="FH2362" s="1" t="s">
        <v>188</v>
      </c>
      <c r="FI2362" s="1" t="s">
        <v>188</v>
      </c>
      <c r="FJ2362" s="1" t="s">
        <v>188</v>
      </c>
      <c r="FK2362" s="1" t="s">
        <v>188</v>
      </c>
      <c r="FL2362" s="1" t="s">
        <v>183</v>
      </c>
      <c r="FM2362">
        <v>13073</v>
      </c>
      <c r="FN2362" s="1" t="s">
        <v>188</v>
      </c>
      <c r="FO2362" s="1" t="s">
        <v>188</v>
      </c>
      <c r="FP2362" s="1" t="s">
        <v>188</v>
      </c>
      <c r="FQ2362" s="1" t="s">
        <v>188</v>
      </c>
      <c r="FR2362" s="1" t="s">
        <v>188</v>
      </c>
      <c r="FS2362" s="1" t="s">
        <v>188</v>
      </c>
      <c r="FT2362" s="1" t="s">
        <v>247</v>
      </c>
      <c r="FU2362" s="1" t="s">
        <v>289</v>
      </c>
      <c r="FV2362" s="1" t="s">
        <v>188</v>
      </c>
      <c r="FW2362" s="1" t="s">
        <v>183</v>
      </c>
      <c r="FX2362" s="1" t="s">
        <v>188</v>
      </c>
      <c r="FY2362" s="1" t="s">
        <v>192</v>
      </c>
      <c r="FZ2362">
        <v>0</v>
      </c>
    </row>
    <row r="2363" spans="1:182" x14ac:dyDescent="0.3">
      <c r="A2363">
        <v>18597</v>
      </c>
      <c r="B2363" s="1" t="s">
        <v>181</v>
      </c>
      <c r="C2363" s="1" t="s">
        <v>182</v>
      </c>
      <c r="D2363" s="1" t="s">
        <v>184</v>
      </c>
      <c r="E2363" s="1" t="s">
        <v>183</v>
      </c>
      <c r="F2363" s="1" t="s">
        <v>197</v>
      </c>
      <c r="G2363" s="1" t="s">
        <v>7527</v>
      </c>
      <c r="H2363" s="1" t="s">
        <v>187</v>
      </c>
      <c r="I2363" s="1" t="s">
        <v>184</v>
      </c>
      <c r="J2363" s="1" t="s">
        <v>188</v>
      </c>
      <c r="K2363" s="1" t="s">
        <v>188</v>
      </c>
      <c r="L2363" s="1" t="s">
        <v>188</v>
      </c>
      <c r="M2363" s="1" t="s">
        <v>188</v>
      </c>
      <c r="N2363" s="1" t="s">
        <v>12915</v>
      </c>
      <c r="O2363" s="1" t="s">
        <v>188</v>
      </c>
      <c r="P2363">
        <v>12</v>
      </c>
      <c r="Q2363">
        <v>0</v>
      </c>
      <c r="R2363">
        <v>2</v>
      </c>
      <c r="S2363" s="1" t="s">
        <v>240</v>
      </c>
      <c r="T2363">
        <v>0</v>
      </c>
      <c r="U2363">
        <v>3</v>
      </c>
      <c r="V2363">
        <v>2</v>
      </c>
      <c r="W2363">
        <v>0</v>
      </c>
      <c r="X2363">
        <v>0</v>
      </c>
      <c r="Y2363">
        <v>50</v>
      </c>
      <c r="Z2363">
        <v>165.29</v>
      </c>
      <c r="AA2363">
        <v>0</v>
      </c>
      <c r="AB2363">
        <v>0</v>
      </c>
      <c r="AC2363" s="1" t="s">
        <v>182</v>
      </c>
      <c r="AD2363" s="1" t="s">
        <v>182</v>
      </c>
      <c r="AE2363" s="1" t="s">
        <v>188</v>
      </c>
      <c r="AF2363" s="1" t="s">
        <v>190</v>
      </c>
      <c r="AG2363" s="1" t="s">
        <v>191</v>
      </c>
      <c r="AH2363" s="1" t="s">
        <v>293</v>
      </c>
      <c r="AI2363" s="1" t="s">
        <v>12916</v>
      </c>
      <c r="AJ2363" s="1" t="s">
        <v>188</v>
      </c>
      <c r="AK2363" s="1" t="s">
        <v>188</v>
      </c>
      <c r="AL2363" s="1" t="s">
        <v>188</v>
      </c>
      <c r="AM2363" s="1" t="s">
        <v>190</v>
      </c>
      <c r="AN2363" s="1" t="s">
        <v>191</v>
      </c>
      <c r="AO2363" s="1" t="s">
        <v>293</v>
      </c>
      <c r="AP2363" s="1" t="s">
        <v>188</v>
      </c>
      <c r="AQ2363" s="1" t="s">
        <v>188</v>
      </c>
      <c r="AR2363" s="1" t="s">
        <v>188</v>
      </c>
      <c r="AS2363" s="1" t="s">
        <v>188</v>
      </c>
      <c r="AT2363" s="1" t="s">
        <v>188</v>
      </c>
      <c r="AU2363" s="1" t="s">
        <v>188</v>
      </c>
      <c r="AV2363" s="1" t="s">
        <v>188</v>
      </c>
      <c r="AW2363" s="1" t="s">
        <v>188</v>
      </c>
      <c r="AX2363" s="1" t="s">
        <v>188</v>
      </c>
      <c r="AY2363" s="1" t="s">
        <v>188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 s="1" t="s">
        <v>188</v>
      </c>
      <c r="BG2363" s="1" t="s">
        <v>188</v>
      </c>
      <c r="BH2363" s="1" t="s">
        <v>188</v>
      </c>
      <c r="BI2363">
        <v>2</v>
      </c>
      <c r="BJ2363">
        <v>0</v>
      </c>
      <c r="BK2363" s="1" t="s">
        <v>240</v>
      </c>
      <c r="BL2363">
        <v>0</v>
      </c>
      <c r="BM2363">
        <v>10900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 s="1" t="s">
        <v>183</v>
      </c>
      <c r="BW2363" s="1" t="s">
        <v>12917</v>
      </c>
      <c r="BX2363" s="1" t="s">
        <v>188</v>
      </c>
      <c r="BY2363" s="1" t="s">
        <v>188</v>
      </c>
      <c r="BZ2363" s="1" t="s">
        <v>188</v>
      </c>
      <c r="CA2363" s="1" t="s">
        <v>221</v>
      </c>
      <c r="CB2363" s="1" t="s">
        <v>188</v>
      </c>
      <c r="CC2363" s="1" t="s">
        <v>1076</v>
      </c>
      <c r="CD2363" s="1" t="s">
        <v>188</v>
      </c>
      <c r="CE2363" s="1" t="s">
        <v>188</v>
      </c>
      <c r="CF2363" s="1" t="s">
        <v>188</v>
      </c>
      <c r="CG2363" s="1" t="s">
        <v>188</v>
      </c>
      <c r="CH2363" s="1" t="s">
        <v>188</v>
      </c>
      <c r="CI2363" s="1" t="s">
        <v>188</v>
      </c>
      <c r="CJ2363" s="1" t="s">
        <v>188</v>
      </c>
      <c r="CK2363" s="1" t="s">
        <v>12918</v>
      </c>
      <c r="CL2363" s="1" t="s">
        <v>188</v>
      </c>
      <c r="CM2363" s="1" t="s">
        <v>188</v>
      </c>
      <c r="CN2363" s="1" t="s">
        <v>188</v>
      </c>
      <c r="CO2363" s="1" t="s">
        <v>188</v>
      </c>
      <c r="CP2363" s="1" t="s">
        <v>188</v>
      </c>
      <c r="CQ2363" s="1" t="s">
        <v>188</v>
      </c>
      <c r="CR2363" s="1" t="s">
        <v>188</v>
      </c>
      <c r="CS2363" s="1" t="s">
        <v>188</v>
      </c>
      <c r="CT2363" s="1" t="s">
        <v>188</v>
      </c>
      <c r="CU2363" s="1" t="s">
        <v>188</v>
      </c>
      <c r="CV2363" s="1" t="s">
        <v>188</v>
      </c>
      <c r="CW2363" s="1" t="s">
        <v>188</v>
      </c>
      <c r="CX2363" s="1" t="s">
        <v>12919</v>
      </c>
      <c r="CY2363" s="1" t="s">
        <v>188</v>
      </c>
      <c r="CZ2363">
        <v>18597</v>
      </c>
      <c r="DA2363" s="2">
        <v>42501.458784722221</v>
      </c>
      <c r="DB2363" s="2">
        <v>42501.458784722221</v>
      </c>
      <c r="DC2363">
        <v>43</v>
      </c>
      <c r="DD2363" s="1" t="s">
        <v>188</v>
      </c>
      <c r="DE2363" s="1" t="s">
        <v>188</v>
      </c>
      <c r="DF2363" s="1" t="s">
        <v>188</v>
      </c>
      <c r="DG2363" s="1" t="s">
        <v>188</v>
      </c>
      <c r="DH2363" s="1" t="s">
        <v>188</v>
      </c>
      <c r="DI2363">
        <v>1223</v>
      </c>
      <c r="DJ2363">
        <v>4042.98</v>
      </c>
      <c r="DK2363">
        <v>0</v>
      </c>
      <c r="DL2363">
        <v>0</v>
      </c>
      <c r="DM2363" s="1" t="s">
        <v>183</v>
      </c>
      <c r="DN2363" s="1" t="s">
        <v>188</v>
      </c>
      <c r="DO2363" s="1" t="s">
        <v>188</v>
      </c>
      <c r="DP2363" s="1" t="s">
        <v>188</v>
      </c>
      <c r="DQ2363" s="1" t="s">
        <v>188</v>
      </c>
      <c r="DR2363" s="1" t="s">
        <v>188</v>
      </c>
      <c r="DS2363" s="1" t="s">
        <v>188</v>
      </c>
      <c r="DT2363" s="1" t="s">
        <v>188</v>
      </c>
      <c r="DU2363" s="1" t="s">
        <v>188</v>
      </c>
      <c r="DV2363" s="1" t="s">
        <v>188</v>
      </c>
      <c r="DW2363" s="1" t="s">
        <v>188</v>
      </c>
      <c r="DX2363" s="1" t="s">
        <v>188</v>
      </c>
      <c r="DY2363" s="1" t="s">
        <v>188</v>
      </c>
      <c r="DZ2363" s="1" t="s">
        <v>188</v>
      </c>
      <c r="EA2363" s="1" t="s">
        <v>188</v>
      </c>
      <c r="EB2363" s="1" t="s">
        <v>188</v>
      </c>
      <c r="EC2363" s="1" t="s">
        <v>188</v>
      </c>
      <c r="ED2363" s="1" t="s">
        <v>4906</v>
      </c>
      <c r="EE2363" s="1" t="s">
        <v>188</v>
      </c>
      <c r="EF2363" s="1" t="s">
        <v>188</v>
      </c>
      <c r="EG2363" s="1" t="s">
        <v>188</v>
      </c>
      <c r="EH2363" s="1" t="s">
        <v>188</v>
      </c>
      <c r="EI2363" s="1" t="s">
        <v>188</v>
      </c>
      <c r="EJ2363" s="1" t="s">
        <v>188</v>
      </c>
      <c r="EK2363" s="1" t="s">
        <v>188</v>
      </c>
      <c r="EL2363" s="1" t="s">
        <v>188</v>
      </c>
      <c r="EM2363" s="1" t="s">
        <v>188</v>
      </c>
      <c r="EN2363" s="1" t="s">
        <v>188</v>
      </c>
      <c r="EO2363" s="1" t="s">
        <v>188</v>
      </c>
      <c r="EP2363" s="1" t="s">
        <v>188</v>
      </c>
      <c r="EQ2363" s="1" t="s">
        <v>188</v>
      </c>
      <c r="ER2363" s="1" t="s">
        <v>188</v>
      </c>
      <c r="ES2363" s="1" t="s">
        <v>188</v>
      </c>
      <c r="ET2363" s="1" t="s">
        <v>188</v>
      </c>
      <c r="EU2363" s="1" t="s">
        <v>188</v>
      </c>
      <c r="EV2363" s="1" t="s">
        <v>188</v>
      </c>
      <c r="EW2363" s="1" t="s">
        <v>188</v>
      </c>
      <c r="EX2363">
        <v>0</v>
      </c>
      <c r="EY2363">
        <v>0</v>
      </c>
      <c r="EZ2363">
        <v>0</v>
      </c>
      <c r="FA2363">
        <v>0</v>
      </c>
      <c r="FB2363" s="1" t="s">
        <v>194</v>
      </c>
      <c r="FC2363" s="1" t="s">
        <v>183</v>
      </c>
      <c r="FD2363" s="1" t="s">
        <v>188</v>
      </c>
      <c r="FE2363" s="1" t="s">
        <v>188</v>
      </c>
      <c r="FF2363" s="1" t="s">
        <v>188</v>
      </c>
      <c r="FG2363" s="1" t="s">
        <v>188</v>
      </c>
      <c r="FH2363" s="1" t="s">
        <v>188</v>
      </c>
      <c r="FI2363" s="1" t="s">
        <v>188</v>
      </c>
      <c r="FJ2363" s="1" t="s">
        <v>188</v>
      </c>
      <c r="FK2363" s="1" t="s">
        <v>188</v>
      </c>
      <c r="FL2363" s="1" t="s">
        <v>183</v>
      </c>
      <c r="FM2363">
        <v>13074</v>
      </c>
      <c r="FN2363" s="1" t="s">
        <v>188</v>
      </c>
      <c r="FO2363" s="1" t="s">
        <v>188</v>
      </c>
      <c r="FP2363" s="1" t="s">
        <v>188</v>
      </c>
      <c r="FQ2363" s="1" t="s">
        <v>188</v>
      </c>
      <c r="FR2363" s="1" t="s">
        <v>188</v>
      </c>
      <c r="FS2363" s="1" t="s">
        <v>188</v>
      </c>
      <c r="FT2363" s="1" t="s">
        <v>247</v>
      </c>
      <c r="FU2363" s="1" t="s">
        <v>302</v>
      </c>
      <c r="FV2363" s="1" t="s">
        <v>188</v>
      </c>
      <c r="FW2363" s="1" t="s">
        <v>188</v>
      </c>
      <c r="FX2363" s="1" t="s">
        <v>188</v>
      </c>
      <c r="FY2363" s="1" t="s">
        <v>188</v>
      </c>
      <c r="FZ2363">
        <v>0</v>
      </c>
    </row>
    <row r="2364" spans="1:182" x14ac:dyDescent="0.3">
      <c r="A2364">
        <v>18598</v>
      </c>
      <c r="B2364" s="1" t="s">
        <v>181</v>
      </c>
      <c r="C2364" s="1" t="s">
        <v>182</v>
      </c>
      <c r="D2364" s="1" t="s">
        <v>184</v>
      </c>
      <c r="E2364" s="1" t="s">
        <v>183</v>
      </c>
      <c r="F2364" s="1" t="s">
        <v>197</v>
      </c>
      <c r="G2364" s="1" t="s">
        <v>5147</v>
      </c>
      <c r="H2364" s="1" t="s">
        <v>203</v>
      </c>
      <c r="I2364" s="1" t="s">
        <v>184</v>
      </c>
      <c r="J2364" s="1" t="s">
        <v>188</v>
      </c>
      <c r="K2364" s="1" t="s">
        <v>188</v>
      </c>
      <c r="L2364" s="1" t="s">
        <v>188</v>
      </c>
      <c r="M2364" s="1" t="s">
        <v>188</v>
      </c>
      <c r="N2364" s="1" t="s">
        <v>184</v>
      </c>
      <c r="O2364" s="1" t="s">
        <v>188</v>
      </c>
      <c r="P2364">
        <v>12</v>
      </c>
      <c r="Q2364">
        <v>0</v>
      </c>
      <c r="R2364">
        <v>0</v>
      </c>
      <c r="S2364" s="1" t="s">
        <v>24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2975.21</v>
      </c>
      <c r="Z2364">
        <v>9835.4</v>
      </c>
      <c r="AA2364">
        <v>0</v>
      </c>
      <c r="AB2364">
        <v>0</v>
      </c>
      <c r="AC2364" s="1" t="s">
        <v>182</v>
      </c>
      <c r="AD2364" s="1" t="s">
        <v>182</v>
      </c>
      <c r="AE2364" s="1" t="s">
        <v>188</v>
      </c>
      <c r="AF2364" s="1" t="s">
        <v>190</v>
      </c>
      <c r="AG2364" s="1" t="s">
        <v>191</v>
      </c>
      <c r="AH2364" s="1" t="s">
        <v>199</v>
      </c>
      <c r="AI2364" s="1" t="s">
        <v>12920</v>
      </c>
      <c r="AJ2364" s="1" t="s">
        <v>188</v>
      </c>
      <c r="AK2364" s="1" t="s">
        <v>188</v>
      </c>
      <c r="AL2364" s="1" t="s">
        <v>188</v>
      </c>
      <c r="AM2364" s="1" t="s">
        <v>190</v>
      </c>
      <c r="AN2364" s="1" t="s">
        <v>191</v>
      </c>
      <c r="AO2364" s="1" t="s">
        <v>199</v>
      </c>
      <c r="AP2364" s="1" t="s">
        <v>188</v>
      </c>
      <c r="AQ2364" s="1" t="s">
        <v>188</v>
      </c>
      <c r="AR2364" s="1" t="s">
        <v>188</v>
      </c>
      <c r="AS2364" s="1" t="s">
        <v>188</v>
      </c>
      <c r="AT2364" s="1" t="s">
        <v>188</v>
      </c>
      <c r="AU2364" s="1" t="s">
        <v>188</v>
      </c>
      <c r="AV2364" s="1" t="s">
        <v>188</v>
      </c>
      <c r="AW2364" s="1" t="s">
        <v>188</v>
      </c>
      <c r="AX2364" s="1" t="s">
        <v>188</v>
      </c>
      <c r="AY2364" s="1" t="s">
        <v>188</v>
      </c>
      <c r="AZ2364">
        <v>2975.21</v>
      </c>
      <c r="BA2364">
        <v>900</v>
      </c>
      <c r="BB2364">
        <v>0</v>
      </c>
      <c r="BC2364">
        <v>0</v>
      </c>
      <c r="BD2364">
        <v>0</v>
      </c>
      <c r="BE2364">
        <v>0</v>
      </c>
      <c r="BF2364" s="1" t="s">
        <v>188</v>
      </c>
      <c r="BG2364" s="1" t="s">
        <v>188</v>
      </c>
      <c r="BH2364" s="1" t="s">
        <v>188</v>
      </c>
      <c r="BI2364">
        <v>0</v>
      </c>
      <c r="BJ2364">
        <v>0</v>
      </c>
      <c r="BK2364" s="1" t="s">
        <v>240</v>
      </c>
      <c r="BL2364">
        <v>0</v>
      </c>
      <c r="BM2364">
        <v>5500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 s="1" t="s">
        <v>183</v>
      </c>
      <c r="BW2364" s="1" t="s">
        <v>188</v>
      </c>
      <c r="BX2364" s="1" t="s">
        <v>188</v>
      </c>
      <c r="BY2364" s="1" t="s">
        <v>188</v>
      </c>
      <c r="BZ2364" s="1" t="s">
        <v>188</v>
      </c>
      <c r="CA2364" s="1" t="s">
        <v>188</v>
      </c>
      <c r="CB2364" s="1" t="s">
        <v>188</v>
      </c>
      <c r="CC2364" s="1" t="s">
        <v>188</v>
      </c>
      <c r="CD2364" s="1" t="s">
        <v>188</v>
      </c>
      <c r="CE2364" s="1" t="s">
        <v>188</v>
      </c>
      <c r="CF2364" s="1" t="s">
        <v>188</v>
      </c>
      <c r="CG2364" s="1" t="s">
        <v>188</v>
      </c>
      <c r="CH2364" s="1" t="s">
        <v>188</v>
      </c>
      <c r="CI2364" s="1" t="s">
        <v>188</v>
      </c>
      <c r="CJ2364" s="1" t="s">
        <v>12921</v>
      </c>
      <c r="CK2364" s="1" t="s">
        <v>12922</v>
      </c>
      <c r="CL2364" s="1" t="s">
        <v>188</v>
      </c>
      <c r="CM2364" s="1" t="s">
        <v>188</v>
      </c>
      <c r="CN2364" s="1" t="s">
        <v>188</v>
      </c>
      <c r="CO2364" s="1" t="s">
        <v>188</v>
      </c>
      <c r="CP2364" s="1" t="s">
        <v>188</v>
      </c>
      <c r="CQ2364" s="1" t="s">
        <v>188</v>
      </c>
      <c r="CR2364" s="1" t="s">
        <v>188</v>
      </c>
      <c r="CS2364" s="1" t="s">
        <v>188</v>
      </c>
      <c r="CT2364" s="1" t="s">
        <v>188</v>
      </c>
      <c r="CU2364" s="1" t="s">
        <v>188</v>
      </c>
      <c r="CV2364" s="1" t="s">
        <v>188</v>
      </c>
      <c r="CW2364" s="1" t="s">
        <v>188</v>
      </c>
      <c r="CX2364" s="1" t="s">
        <v>188</v>
      </c>
      <c r="CY2364" s="1" t="s">
        <v>188</v>
      </c>
      <c r="CZ2364">
        <v>18598</v>
      </c>
      <c r="DA2364" s="2">
        <v>42501.504293981481</v>
      </c>
      <c r="DB2364" s="2">
        <v>42501.504293981481</v>
      </c>
      <c r="DC2364">
        <v>0</v>
      </c>
      <c r="DD2364" s="1" t="s">
        <v>188</v>
      </c>
      <c r="DE2364" s="1" t="s">
        <v>188</v>
      </c>
      <c r="DF2364" s="1" t="s">
        <v>188</v>
      </c>
      <c r="DG2364" s="1" t="s">
        <v>188</v>
      </c>
      <c r="DH2364" s="1" t="s">
        <v>188</v>
      </c>
      <c r="DI2364">
        <v>900</v>
      </c>
      <c r="DJ2364">
        <v>2975.21</v>
      </c>
      <c r="DK2364">
        <v>0</v>
      </c>
      <c r="DL2364">
        <v>0</v>
      </c>
      <c r="DM2364" s="1" t="s">
        <v>183</v>
      </c>
      <c r="DN2364" s="1" t="s">
        <v>188</v>
      </c>
      <c r="DO2364" s="1" t="s">
        <v>188</v>
      </c>
      <c r="DP2364" s="1" t="s">
        <v>188</v>
      </c>
      <c r="DQ2364" s="1" t="s">
        <v>188</v>
      </c>
      <c r="DR2364" s="1" t="s">
        <v>188</v>
      </c>
      <c r="DS2364" s="1" t="s">
        <v>188</v>
      </c>
      <c r="DT2364" s="1" t="s">
        <v>188</v>
      </c>
      <c r="DU2364" s="1" t="s">
        <v>188</v>
      </c>
      <c r="DV2364" s="1" t="s">
        <v>188</v>
      </c>
      <c r="DW2364" s="1" t="s">
        <v>188</v>
      </c>
      <c r="DX2364" s="1" t="s">
        <v>188</v>
      </c>
      <c r="DY2364" s="1" t="s">
        <v>188</v>
      </c>
      <c r="DZ2364" s="1" t="s">
        <v>188</v>
      </c>
      <c r="EA2364" s="1" t="s">
        <v>188</v>
      </c>
      <c r="EB2364" s="1" t="s">
        <v>12923</v>
      </c>
      <c r="EC2364" s="1" t="s">
        <v>12924</v>
      </c>
      <c r="ED2364" s="1" t="s">
        <v>188</v>
      </c>
      <c r="EE2364" s="1" t="s">
        <v>188</v>
      </c>
      <c r="EF2364" s="1" t="s">
        <v>188</v>
      </c>
      <c r="EG2364" s="1" t="s">
        <v>188</v>
      </c>
      <c r="EH2364" s="1" t="s">
        <v>188</v>
      </c>
      <c r="EI2364" s="1" t="s">
        <v>188</v>
      </c>
      <c r="EJ2364" s="1" t="s">
        <v>188</v>
      </c>
      <c r="EK2364" s="1" t="s">
        <v>188</v>
      </c>
      <c r="EL2364" s="1" t="s">
        <v>188</v>
      </c>
      <c r="EM2364" s="1" t="s">
        <v>188</v>
      </c>
      <c r="EN2364" s="1" t="s">
        <v>188</v>
      </c>
      <c r="EO2364" s="1" t="s">
        <v>188</v>
      </c>
      <c r="EP2364" s="1" t="s">
        <v>188</v>
      </c>
      <c r="EQ2364" s="1" t="s">
        <v>188</v>
      </c>
      <c r="ER2364" s="1" t="s">
        <v>188</v>
      </c>
      <c r="ES2364" s="1" t="s">
        <v>188</v>
      </c>
      <c r="ET2364" s="1" t="s">
        <v>188</v>
      </c>
      <c r="EU2364" s="1" t="s">
        <v>188</v>
      </c>
      <c r="EV2364" s="1" t="s">
        <v>188</v>
      </c>
      <c r="EW2364" s="1" t="s">
        <v>188</v>
      </c>
      <c r="EX2364">
        <v>0</v>
      </c>
      <c r="EY2364">
        <v>0</v>
      </c>
      <c r="EZ2364">
        <v>0</v>
      </c>
      <c r="FA2364">
        <v>0</v>
      </c>
      <c r="FB2364" s="1" t="s">
        <v>194</v>
      </c>
      <c r="FC2364" s="1" t="s">
        <v>183</v>
      </c>
      <c r="FD2364" s="1" t="s">
        <v>188</v>
      </c>
      <c r="FE2364" s="1" t="s">
        <v>188</v>
      </c>
      <c r="FF2364" s="1" t="s">
        <v>188</v>
      </c>
      <c r="FG2364" s="1" t="s">
        <v>188</v>
      </c>
      <c r="FH2364" s="1" t="s">
        <v>188</v>
      </c>
      <c r="FI2364" s="1" t="s">
        <v>188</v>
      </c>
      <c r="FJ2364" s="1" t="s">
        <v>188</v>
      </c>
      <c r="FK2364" s="1" t="s">
        <v>188</v>
      </c>
      <c r="FL2364" s="1" t="s">
        <v>183</v>
      </c>
      <c r="FM2364">
        <v>13075</v>
      </c>
      <c r="FN2364" s="1" t="s">
        <v>188</v>
      </c>
      <c r="FO2364" s="1" t="s">
        <v>188</v>
      </c>
      <c r="FP2364" s="1" t="s">
        <v>188</v>
      </c>
      <c r="FQ2364" s="1" t="s">
        <v>188</v>
      </c>
      <c r="FR2364" s="1" t="s">
        <v>188</v>
      </c>
      <c r="FS2364" s="1" t="s">
        <v>188</v>
      </c>
      <c r="FT2364" s="1" t="s">
        <v>247</v>
      </c>
      <c r="FU2364" s="1" t="s">
        <v>201</v>
      </c>
      <c r="FV2364" s="1" t="s">
        <v>188</v>
      </c>
      <c r="FW2364" s="1" t="s">
        <v>188</v>
      </c>
      <c r="FX2364" s="1" t="s">
        <v>188</v>
      </c>
      <c r="FY2364" s="1" t="s">
        <v>188</v>
      </c>
      <c r="FZ2364">
        <v>0</v>
      </c>
    </row>
    <row r="2365" spans="1:182" x14ac:dyDescent="0.3">
      <c r="A2365">
        <v>18599</v>
      </c>
      <c r="B2365" s="1" t="s">
        <v>181</v>
      </c>
      <c r="C2365" s="1" t="s">
        <v>182</v>
      </c>
      <c r="D2365" s="1" t="s">
        <v>184</v>
      </c>
      <c r="E2365" s="1" t="s">
        <v>183</v>
      </c>
      <c r="F2365" s="1" t="s">
        <v>185</v>
      </c>
      <c r="G2365" s="1" t="s">
        <v>4792</v>
      </c>
      <c r="H2365" s="1" t="s">
        <v>187</v>
      </c>
      <c r="I2365" s="1" t="s">
        <v>184</v>
      </c>
      <c r="J2365" s="1" t="s">
        <v>188</v>
      </c>
      <c r="K2365" s="1" t="s">
        <v>188</v>
      </c>
      <c r="L2365" s="1" t="s">
        <v>188</v>
      </c>
      <c r="M2365" s="1" t="s">
        <v>188</v>
      </c>
      <c r="N2365" s="1" t="s">
        <v>12925</v>
      </c>
      <c r="O2365" s="1" t="s">
        <v>188</v>
      </c>
      <c r="P2365">
        <v>12</v>
      </c>
      <c r="Q2365">
        <v>0</v>
      </c>
      <c r="R2365">
        <v>0</v>
      </c>
      <c r="S2365" s="1" t="s">
        <v>183</v>
      </c>
      <c r="T2365">
        <v>0</v>
      </c>
      <c r="U2365">
        <v>4</v>
      </c>
      <c r="V2365">
        <v>4</v>
      </c>
      <c r="W2365">
        <v>0</v>
      </c>
      <c r="X2365">
        <v>0</v>
      </c>
      <c r="Y2365">
        <v>58</v>
      </c>
      <c r="Z2365">
        <v>191.74</v>
      </c>
      <c r="AA2365">
        <v>0</v>
      </c>
      <c r="AB2365">
        <v>0</v>
      </c>
      <c r="AC2365" s="1" t="s">
        <v>182</v>
      </c>
      <c r="AD2365" s="1" t="s">
        <v>182</v>
      </c>
      <c r="AE2365" s="1" t="s">
        <v>188</v>
      </c>
      <c r="AF2365" s="1" t="s">
        <v>190</v>
      </c>
      <c r="AG2365" s="1" t="s">
        <v>191</v>
      </c>
      <c r="AH2365" s="1" t="s">
        <v>251</v>
      </c>
      <c r="AI2365" s="1" t="s">
        <v>12926</v>
      </c>
      <c r="AJ2365" s="1" t="s">
        <v>188</v>
      </c>
      <c r="AK2365" s="1" t="s">
        <v>188</v>
      </c>
      <c r="AL2365" s="1" t="s">
        <v>188</v>
      </c>
      <c r="AM2365" s="1" t="s">
        <v>190</v>
      </c>
      <c r="AN2365" s="1" t="s">
        <v>191</v>
      </c>
      <c r="AO2365" s="1" t="s">
        <v>251</v>
      </c>
      <c r="AP2365" s="1" t="s">
        <v>188</v>
      </c>
      <c r="AQ2365" s="1" t="s">
        <v>188</v>
      </c>
      <c r="AR2365" s="1" t="s">
        <v>188</v>
      </c>
      <c r="AS2365" s="1" t="s">
        <v>188</v>
      </c>
      <c r="AT2365" s="1" t="s">
        <v>188</v>
      </c>
      <c r="AU2365" s="1" t="s">
        <v>188</v>
      </c>
      <c r="AV2365" s="1" t="s">
        <v>188</v>
      </c>
      <c r="AW2365" s="1" t="s">
        <v>188</v>
      </c>
      <c r="AX2365" s="1" t="s">
        <v>188</v>
      </c>
      <c r="AY2365" s="1" t="s">
        <v>188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 s="1" t="s">
        <v>188</v>
      </c>
      <c r="BG2365" s="1" t="s">
        <v>188</v>
      </c>
      <c r="BH2365" s="1" t="s">
        <v>188</v>
      </c>
      <c r="BI2365">
        <v>2</v>
      </c>
      <c r="BJ2365">
        <v>0</v>
      </c>
      <c r="BK2365" s="1" t="s">
        <v>240</v>
      </c>
      <c r="BL2365">
        <v>0</v>
      </c>
      <c r="BM2365">
        <v>5400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 s="1" t="s">
        <v>188</v>
      </c>
      <c r="BW2365" s="1" t="s">
        <v>12927</v>
      </c>
      <c r="BX2365" s="1" t="s">
        <v>188</v>
      </c>
      <c r="BY2365" s="1" t="s">
        <v>188</v>
      </c>
      <c r="BZ2365" s="1" t="s">
        <v>188</v>
      </c>
      <c r="CA2365" s="1" t="s">
        <v>1500</v>
      </c>
      <c r="CB2365" s="1" t="s">
        <v>188</v>
      </c>
      <c r="CC2365" s="1" t="s">
        <v>188</v>
      </c>
      <c r="CD2365" s="1" t="s">
        <v>188</v>
      </c>
      <c r="CE2365" s="1" t="s">
        <v>188</v>
      </c>
      <c r="CF2365" s="1" t="s">
        <v>188</v>
      </c>
      <c r="CG2365" s="1" t="s">
        <v>188</v>
      </c>
      <c r="CH2365" s="1" t="s">
        <v>188</v>
      </c>
      <c r="CI2365" s="1" t="s">
        <v>188</v>
      </c>
      <c r="CJ2365" s="1" t="s">
        <v>12928</v>
      </c>
      <c r="CK2365" s="1" t="s">
        <v>12929</v>
      </c>
      <c r="CL2365" s="1" t="s">
        <v>188</v>
      </c>
      <c r="CM2365" s="1" t="s">
        <v>188</v>
      </c>
      <c r="CN2365" s="1" t="s">
        <v>188</v>
      </c>
      <c r="CO2365" s="1" t="s">
        <v>188</v>
      </c>
      <c r="CP2365" s="1" t="s">
        <v>188</v>
      </c>
      <c r="CQ2365" s="1" t="s">
        <v>188</v>
      </c>
      <c r="CR2365" s="1" t="s">
        <v>188</v>
      </c>
      <c r="CS2365" s="1" t="s">
        <v>188</v>
      </c>
      <c r="CT2365" s="1" t="s">
        <v>188</v>
      </c>
      <c r="CU2365" s="1" t="s">
        <v>188</v>
      </c>
      <c r="CV2365" s="1" t="s">
        <v>188</v>
      </c>
      <c r="CW2365" s="1" t="s">
        <v>188</v>
      </c>
      <c r="CX2365" s="1" t="s">
        <v>12930</v>
      </c>
      <c r="CY2365" s="1" t="s">
        <v>188</v>
      </c>
      <c r="CZ2365">
        <v>18599</v>
      </c>
      <c r="DA2365" s="2">
        <v>42501.609606481485</v>
      </c>
      <c r="DB2365" s="2">
        <v>42501.609606481485</v>
      </c>
      <c r="DC2365">
        <v>73</v>
      </c>
      <c r="DD2365" s="1" t="s">
        <v>188</v>
      </c>
      <c r="DE2365" s="1" t="s">
        <v>188</v>
      </c>
      <c r="DF2365" s="1" t="s">
        <v>188</v>
      </c>
      <c r="DG2365" s="1" t="s">
        <v>188</v>
      </c>
      <c r="DH2365" s="1" t="s">
        <v>188</v>
      </c>
      <c r="DI2365">
        <v>209</v>
      </c>
      <c r="DJ2365">
        <v>690.91</v>
      </c>
      <c r="DK2365">
        <v>0</v>
      </c>
      <c r="DL2365">
        <v>0</v>
      </c>
      <c r="DM2365" s="1" t="s">
        <v>188</v>
      </c>
      <c r="DN2365" s="1" t="s">
        <v>188</v>
      </c>
      <c r="DO2365" s="1" t="s">
        <v>188</v>
      </c>
      <c r="DP2365" s="1" t="s">
        <v>188</v>
      </c>
      <c r="DQ2365" s="1" t="s">
        <v>188</v>
      </c>
      <c r="DR2365" s="1" t="s">
        <v>188</v>
      </c>
      <c r="DS2365" s="1" t="s">
        <v>188</v>
      </c>
      <c r="DT2365" s="1" t="s">
        <v>188</v>
      </c>
      <c r="DU2365" s="1" t="s">
        <v>188</v>
      </c>
      <c r="DV2365" s="1" t="s">
        <v>188</v>
      </c>
      <c r="DW2365" s="1" t="s">
        <v>188</v>
      </c>
      <c r="DX2365" s="1" t="s">
        <v>188</v>
      </c>
      <c r="DY2365" s="1" t="s">
        <v>188</v>
      </c>
      <c r="DZ2365" s="1" t="s">
        <v>188</v>
      </c>
      <c r="EA2365" s="1" t="s">
        <v>188</v>
      </c>
      <c r="EB2365" s="1" t="s">
        <v>188</v>
      </c>
      <c r="EC2365" s="1" t="s">
        <v>188</v>
      </c>
      <c r="ED2365" s="1" t="s">
        <v>1867</v>
      </c>
      <c r="EE2365" s="1" t="s">
        <v>188</v>
      </c>
      <c r="EF2365" s="1" t="s">
        <v>188</v>
      </c>
      <c r="EG2365" s="1" t="s">
        <v>188</v>
      </c>
      <c r="EH2365" s="1" t="s">
        <v>188</v>
      </c>
      <c r="EI2365" s="1" t="s">
        <v>188</v>
      </c>
      <c r="EJ2365" s="1" t="s">
        <v>188</v>
      </c>
      <c r="EK2365" s="1" t="s">
        <v>188</v>
      </c>
      <c r="EL2365" s="1" t="s">
        <v>188</v>
      </c>
      <c r="EM2365" s="1" t="s">
        <v>188</v>
      </c>
      <c r="EN2365" s="1" t="s">
        <v>188</v>
      </c>
      <c r="EO2365" s="1" t="s">
        <v>188</v>
      </c>
      <c r="EP2365" s="1" t="s">
        <v>188</v>
      </c>
      <c r="EQ2365" s="1" t="s">
        <v>188</v>
      </c>
      <c r="ER2365" s="1" t="s">
        <v>188</v>
      </c>
      <c r="ES2365" s="1" t="s">
        <v>188</v>
      </c>
      <c r="ET2365" s="1" t="s">
        <v>188</v>
      </c>
      <c r="EU2365" s="1" t="s">
        <v>192</v>
      </c>
      <c r="EV2365" s="1" t="s">
        <v>188</v>
      </c>
      <c r="EW2365" s="1" t="s">
        <v>188</v>
      </c>
      <c r="EX2365">
        <v>0</v>
      </c>
      <c r="EY2365">
        <v>0</v>
      </c>
      <c r="EZ2365">
        <v>0</v>
      </c>
      <c r="FA2365">
        <v>0</v>
      </c>
      <c r="FB2365" s="1" t="s">
        <v>194</v>
      </c>
      <c r="FC2365" s="1" t="s">
        <v>183</v>
      </c>
      <c r="FD2365" s="1" t="s">
        <v>188</v>
      </c>
      <c r="FE2365" s="1" t="s">
        <v>188</v>
      </c>
      <c r="FF2365" s="1" t="s">
        <v>188</v>
      </c>
      <c r="FG2365" s="1" t="s">
        <v>188</v>
      </c>
      <c r="FH2365" s="1" t="s">
        <v>188</v>
      </c>
      <c r="FI2365" s="1" t="s">
        <v>188</v>
      </c>
      <c r="FJ2365" s="1" t="s">
        <v>188</v>
      </c>
      <c r="FK2365" s="1" t="s">
        <v>188</v>
      </c>
      <c r="FL2365" s="1" t="s">
        <v>183</v>
      </c>
      <c r="FM2365">
        <v>13076</v>
      </c>
      <c r="FN2365" s="1" t="s">
        <v>188</v>
      </c>
      <c r="FO2365" s="1" t="s">
        <v>188</v>
      </c>
      <c r="FP2365" s="1" t="s">
        <v>188</v>
      </c>
      <c r="FQ2365" s="1" t="s">
        <v>188</v>
      </c>
      <c r="FR2365" s="1" t="s">
        <v>188</v>
      </c>
      <c r="FS2365" s="1" t="s">
        <v>188</v>
      </c>
      <c r="FT2365" s="1" t="s">
        <v>247</v>
      </c>
      <c r="FU2365" s="1" t="s">
        <v>259</v>
      </c>
      <c r="FV2365" s="1" t="s">
        <v>188</v>
      </c>
      <c r="FW2365" s="1" t="s">
        <v>183</v>
      </c>
      <c r="FX2365" s="1" t="s">
        <v>188</v>
      </c>
      <c r="FY2365" s="1" t="s">
        <v>192</v>
      </c>
      <c r="FZ2365">
        <v>0</v>
      </c>
    </row>
    <row r="2366" spans="1:182" x14ac:dyDescent="0.3">
      <c r="A2366">
        <v>18600</v>
      </c>
      <c r="B2366" s="1" t="s">
        <v>181</v>
      </c>
      <c r="C2366" s="1" t="s">
        <v>182</v>
      </c>
      <c r="D2366" s="1" t="s">
        <v>184</v>
      </c>
      <c r="E2366" s="1" t="s">
        <v>183</v>
      </c>
      <c r="F2366" s="1" t="s">
        <v>197</v>
      </c>
      <c r="G2366" s="1" t="s">
        <v>2392</v>
      </c>
      <c r="H2366" s="1" t="s">
        <v>187</v>
      </c>
      <c r="I2366" s="1" t="s">
        <v>184</v>
      </c>
      <c r="J2366" s="1" t="s">
        <v>188</v>
      </c>
      <c r="K2366" s="1" t="s">
        <v>188</v>
      </c>
      <c r="L2366" s="1" t="s">
        <v>188</v>
      </c>
      <c r="M2366" s="1" t="s">
        <v>188</v>
      </c>
      <c r="N2366" s="1" t="s">
        <v>12931</v>
      </c>
      <c r="O2366" s="1" t="s">
        <v>188</v>
      </c>
      <c r="P2366">
        <v>12</v>
      </c>
      <c r="Q2366">
        <v>0</v>
      </c>
      <c r="R2366">
        <v>2</v>
      </c>
      <c r="S2366" s="1" t="s">
        <v>240</v>
      </c>
      <c r="T2366">
        <v>0</v>
      </c>
      <c r="U2366">
        <v>3</v>
      </c>
      <c r="V2366">
        <v>3</v>
      </c>
      <c r="W2366">
        <v>0</v>
      </c>
      <c r="X2366">
        <v>0</v>
      </c>
      <c r="Y2366">
        <v>67</v>
      </c>
      <c r="Z2366">
        <v>221.49</v>
      </c>
      <c r="AA2366">
        <v>0</v>
      </c>
      <c r="AB2366">
        <v>0</v>
      </c>
      <c r="AC2366" s="1" t="s">
        <v>182</v>
      </c>
      <c r="AD2366" s="1" t="s">
        <v>182</v>
      </c>
      <c r="AE2366" s="1" t="s">
        <v>188</v>
      </c>
      <c r="AF2366" s="1" t="s">
        <v>190</v>
      </c>
      <c r="AG2366" s="1" t="s">
        <v>191</v>
      </c>
      <c r="AH2366" s="1" t="s">
        <v>216</v>
      </c>
      <c r="AI2366" s="1" t="s">
        <v>12932</v>
      </c>
      <c r="AJ2366" s="1" t="s">
        <v>188</v>
      </c>
      <c r="AK2366" s="1" t="s">
        <v>188</v>
      </c>
      <c r="AL2366" s="1" t="s">
        <v>188</v>
      </c>
      <c r="AM2366" s="1" t="s">
        <v>190</v>
      </c>
      <c r="AN2366" s="1" t="s">
        <v>191</v>
      </c>
      <c r="AO2366" s="1" t="s">
        <v>216</v>
      </c>
      <c r="AP2366" s="1" t="s">
        <v>188</v>
      </c>
      <c r="AQ2366" s="1" t="s">
        <v>188</v>
      </c>
      <c r="AR2366" s="1" t="s">
        <v>188</v>
      </c>
      <c r="AS2366" s="1" t="s">
        <v>188</v>
      </c>
      <c r="AT2366" s="1" t="s">
        <v>188</v>
      </c>
      <c r="AU2366" s="1" t="s">
        <v>188</v>
      </c>
      <c r="AV2366" s="1" t="s">
        <v>188</v>
      </c>
      <c r="AW2366" s="1" t="s">
        <v>188</v>
      </c>
      <c r="AX2366" s="1" t="s">
        <v>188</v>
      </c>
      <c r="AY2366" s="1" t="s">
        <v>188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 s="1" t="s">
        <v>188</v>
      </c>
      <c r="BG2366" s="1" t="s">
        <v>188</v>
      </c>
      <c r="BH2366" s="1" t="s">
        <v>188</v>
      </c>
      <c r="BI2366">
        <v>2</v>
      </c>
      <c r="BJ2366">
        <v>0</v>
      </c>
      <c r="BK2366" s="1" t="s">
        <v>240</v>
      </c>
      <c r="BL2366">
        <v>0</v>
      </c>
      <c r="BM2366">
        <v>13500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 s="1" t="s">
        <v>183</v>
      </c>
      <c r="BW2366" s="1" t="s">
        <v>681</v>
      </c>
      <c r="BX2366" s="1" t="s">
        <v>188</v>
      </c>
      <c r="BY2366" s="1" t="s">
        <v>188</v>
      </c>
      <c r="BZ2366" s="1" t="s">
        <v>188</v>
      </c>
      <c r="CA2366" s="1" t="s">
        <v>432</v>
      </c>
      <c r="CB2366" s="1" t="s">
        <v>188</v>
      </c>
      <c r="CC2366" s="1" t="s">
        <v>1586</v>
      </c>
      <c r="CD2366" s="1" t="s">
        <v>188</v>
      </c>
      <c r="CE2366" s="1" t="s">
        <v>188</v>
      </c>
      <c r="CF2366" s="1" t="s">
        <v>188</v>
      </c>
      <c r="CG2366" s="1" t="s">
        <v>188</v>
      </c>
      <c r="CH2366" s="1" t="s">
        <v>188</v>
      </c>
      <c r="CI2366" s="1" t="s">
        <v>188</v>
      </c>
      <c r="CJ2366" s="1" t="s">
        <v>188</v>
      </c>
      <c r="CK2366" s="1" t="s">
        <v>12933</v>
      </c>
      <c r="CL2366" s="1" t="s">
        <v>188</v>
      </c>
      <c r="CM2366" s="1" t="s">
        <v>188</v>
      </c>
      <c r="CN2366" s="1" t="s">
        <v>188</v>
      </c>
      <c r="CO2366" s="1" t="s">
        <v>188</v>
      </c>
      <c r="CP2366" s="1" t="s">
        <v>188</v>
      </c>
      <c r="CQ2366" s="1" t="s">
        <v>188</v>
      </c>
      <c r="CR2366" s="1" t="s">
        <v>188</v>
      </c>
      <c r="CS2366" s="1" t="s">
        <v>188</v>
      </c>
      <c r="CT2366" s="1" t="s">
        <v>188</v>
      </c>
      <c r="CU2366" s="1" t="s">
        <v>188</v>
      </c>
      <c r="CV2366" s="1" t="s">
        <v>188</v>
      </c>
      <c r="CW2366" s="1" t="s">
        <v>188</v>
      </c>
      <c r="CX2366" s="1" t="s">
        <v>12934</v>
      </c>
      <c r="CY2366" s="1" t="s">
        <v>188</v>
      </c>
      <c r="CZ2366">
        <v>18600</v>
      </c>
      <c r="DA2366" s="2">
        <v>42501.625092592592</v>
      </c>
      <c r="DB2366" s="2">
        <v>42501.625092592592</v>
      </c>
      <c r="DC2366">
        <v>0</v>
      </c>
      <c r="DD2366" s="1" t="s">
        <v>188</v>
      </c>
      <c r="DE2366" s="1" t="s">
        <v>188</v>
      </c>
      <c r="DF2366" s="1" t="s">
        <v>188</v>
      </c>
      <c r="DG2366" s="1" t="s">
        <v>188</v>
      </c>
      <c r="DH2366" s="1" t="s">
        <v>188</v>
      </c>
      <c r="DI2366">
        <v>261</v>
      </c>
      <c r="DJ2366">
        <v>862.81</v>
      </c>
      <c r="DK2366">
        <v>0</v>
      </c>
      <c r="DL2366">
        <v>0</v>
      </c>
      <c r="DM2366" s="1" t="s">
        <v>183</v>
      </c>
      <c r="DN2366" s="1" t="s">
        <v>188</v>
      </c>
      <c r="DO2366" s="1" t="s">
        <v>188</v>
      </c>
      <c r="DP2366" s="1" t="s">
        <v>188</v>
      </c>
      <c r="DQ2366" s="1" t="s">
        <v>188</v>
      </c>
      <c r="DR2366" s="1" t="s">
        <v>188</v>
      </c>
      <c r="DS2366" s="1" t="s">
        <v>188</v>
      </c>
      <c r="DT2366" s="1" t="s">
        <v>188</v>
      </c>
      <c r="DU2366" s="1" t="s">
        <v>188</v>
      </c>
      <c r="DV2366" s="1" t="s">
        <v>188</v>
      </c>
      <c r="DW2366" s="1" t="s">
        <v>188</v>
      </c>
      <c r="DX2366" s="1" t="s">
        <v>188</v>
      </c>
      <c r="DY2366" s="1" t="s">
        <v>188</v>
      </c>
      <c r="DZ2366" s="1" t="s">
        <v>188</v>
      </c>
      <c r="EA2366" s="1" t="s">
        <v>188</v>
      </c>
      <c r="EB2366" s="1" t="s">
        <v>188</v>
      </c>
      <c r="EC2366" s="1" t="s">
        <v>188</v>
      </c>
      <c r="ED2366" s="1" t="s">
        <v>814</v>
      </c>
      <c r="EE2366" s="1" t="s">
        <v>188</v>
      </c>
      <c r="EF2366" s="1" t="s">
        <v>188</v>
      </c>
      <c r="EG2366" s="1" t="s">
        <v>188</v>
      </c>
      <c r="EH2366" s="1" t="s">
        <v>188</v>
      </c>
      <c r="EI2366" s="1" t="s">
        <v>188</v>
      </c>
      <c r="EJ2366" s="1" t="s">
        <v>188</v>
      </c>
      <c r="EK2366" s="1" t="s">
        <v>188</v>
      </c>
      <c r="EL2366" s="1" t="s">
        <v>188</v>
      </c>
      <c r="EM2366" s="1" t="s">
        <v>188</v>
      </c>
      <c r="EN2366" s="1" t="s">
        <v>188</v>
      </c>
      <c r="EO2366" s="1" t="s">
        <v>188</v>
      </c>
      <c r="EP2366" s="1" t="s">
        <v>188</v>
      </c>
      <c r="EQ2366" s="1" t="s">
        <v>188</v>
      </c>
      <c r="ER2366" s="1" t="s">
        <v>188</v>
      </c>
      <c r="ES2366" s="1" t="s">
        <v>188</v>
      </c>
      <c r="ET2366" s="1" t="s">
        <v>188</v>
      </c>
      <c r="EU2366" s="1" t="s">
        <v>188</v>
      </c>
      <c r="EV2366" s="1" t="s">
        <v>188</v>
      </c>
      <c r="EW2366" s="1" t="s">
        <v>188</v>
      </c>
      <c r="EX2366">
        <v>0</v>
      </c>
      <c r="EY2366">
        <v>0</v>
      </c>
      <c r="EZ2366">
        <v>0</v>
      </c>
      <c r="FA2366">
        <v>0</v>
      </c>
      <c r="FB2366" s="1" t="s">
        <v>194</v>
      </c>
      <c r="FC2366" s="1" t="s">
        <v>183</v>
      </c>
      <c r="FD2366" s="1" t="s">
        <v>188</v>
      </c>
      <c r="FE2366" s="1" t="s">
        <v>188</v>
      </c>
      <c r="FF2366" s="1" t="s">
        <v>188</v>
      </c>
      <c r="FG2366" s="1" t="s">
        <v>188</v>
      </c>
      <c r="FH2366" s="1" t="s">
        <v>188</v>
      </c>
      <c r="FI2366" s="1" t="s">
        <v>188</v>
      </c>
      <c r="FJ2366" s="1" t="s">
        <v>188</v>
      </c>
      <c r="FK2366" s="1" t="s">
        <v>188</v>
      </c>
      <c r="FL2366" s="1" t="s">
        <v>183</v>
      </c>
      <c r="FM2366">
        <v>13077</v>
      </c>
      <c r="FN2366" s="1" t="s">
        <v>188</v>
      </c>
      <c r="FO2366" s="1" t="s">
        <v>188</v>
      </c>
      <c r="FP2366" s="1" t="s">
        <v>188</v>
      </c>
      <c r="FQ2366" s="1" t="s">
        <v>188</v>
      </c>
      <c r="FR2366" s="1" t="s">
        <v>188</v>
      </c>
      <c r="FS2366" s="1" t="s">
        <v>188</v>
      </c>
      <c r="FT2366" s="1" t="s">
        <v>247</v>
      </c>
      <c r="FU2366" s="1" t="s">
        <v>196</v>
      </c>
      <c r="FV2366" s="1" t="s">
        <v>188</v>
      </c>
      <c r="FW2366" s="1" t="s">
        <v>188</v>
      </c>
      <c r="FX2366" s="1" t="s">
        <v>188</v>
      </c>
      <c r="FY2366" s="1" t="s">
        <v>188</v>
      </c>
      <c r="FZ2366">
        <v>0</v>
      </c>
    </row>
    <row r="2367" spans="1:182" x14ac:dyDescent="0.3">
      <c r="A2367">
        <v>18601</v>
      </c>
      <c r="B2367" s="1" t="s">
        <v>181</v>
      </c>
      <c r="C2367" s="1" t="s">
        <v>182</v>
      </c>
      <c r="D2367" s="1" t="s">
        <v>184</v>
      </c>
      <c r="E2367" s="1" t="s">
        <v>183</v>
      </c>
      <c r="F2367" s="1" t="s">
        <v>197</v>
      </c>
      <c r="G2367" s="1" t="s">
        <v>8562</v>
      </c>
      <c r="H2367" s="1" t="s">
        <v>187</v>
      </c>
      <c r="I2367" s="1" t="s">
        <v>184</v>
      </c>
      <c r="J2367" s="1" t="s">
        <v>188</v>
      </c>
      <c r="K2367" s="1" t="s">
        <v>188</v>
      </c>
      <c r="L2367" s="1" t="s">
        <v>188</v>
      </c>
      <c r="M2367" s="1" t="s">
        <v>188</v>
      </c>
      <c r="N2367" s="1" t="s">
        <v>12935</v>
      </c>
      <c r="O2367" s="1" t="s">
        <v>188</v>
      </c>
      <c r="P2367">
        <v>12</v>
      </c>
      <c r="Q2367">
        <v>0</v>
      </c>
      <c r="R2367">
        <v>2</v>
      </c>
      <c r="S2367" s="1" t="s">
        <v>240</v>
      </c>
      <c r="T2367">
        <v>0</v>
      </c>
      <c r="U2367">
        <v>3</v>
      </c>
      <c r="V2367">
        <v>2</v>
      </c>
      <c r="W2367">
        <v>0</v>
      </c>
      <c r="X2367">
        <v>0</v>
      </c>
      <c r="Y2367">
        <v>47</v>
      </c>
      <c r="Z2367">
        <v>155.37</v>
      </c>
      <c r="AA2367">
        <v>0</v>
      </c>
      <c r="AB2367">
        <v>0</v>
      </c>
      <c r="AC2367" s="1" t="s">
        <v>182</v>
      </c>
      <c r="AD2367" s="1" t="s">
        <v>182</v>
      </c>
      <c r="AE2367" s="1" t="s">
        <v>188</v>
      </c>
      <c r="AF2367" s="1" t="s">
        <v>190</v>
      </c>
      <c r="AG2367" s="1" t="s">
        <v>191</v>
      </c>
      <c r="AH2367" s="1" t="s">
        <v>216</v>
      </c>
      <c r="AI2367" s="1" t="s">
        <v>12936</v>
      </c>
      <c r="AJ2367" s="1" t="s">
        <v>188</v>
      </c>
      <c r="AK2367" s="1" t="s">
        <v>188</v>
      </c>
      <c r="AL2367" s="1" t="s">
        <v>188</v>
      </c>
      <c r="AM2367" s="1" t="s">
        <v>190</v>
      </c>
      <c r="AN2367" s="1" t="s">
        <v>191</v>
      </c>
      <c r="AO2367" s="1" t="s">
        <v>216</v>
      </c>
      <c r="AP2367" s="1" t="s">
        <v>188</v>
      </c>
      <c r="AQ2367" s="1" t="s">
        <v>188</v>
      </c>
      <c r="AR2367" s="1" t="s">
        <v>188</v>
      </c>
      <c r="AS2367" s="1" t="s">
        <v>188</v>
      </c>
      <c r="AT2367" s="1" t="s">
        <v>188</v>
      </c>
      <c r="AU2367" s="1" t="s">
        <v>188</v>
      </c>
      <c r="AV2367" s="1" t="s">
        <v>188</v>
      </c>
      <c r="AW2367" s="1" t="s">
        <v>188</v>
      </c>
      <c r="AX2367" s="1" t="s">
        <v>188</v>
      </c>
      <c r="AY2367" s="1" t="s">
        <v>188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 s="1" t="s">
        <v>188</v>
      </c>
      <c r="BG2367" s="1" t="s">
        <v>188</v>
      </c>
      <c r="BH2367" s="1" t="s">
        <v>188</v>
      </c>
      <c r="BI2367">
        <v>2</v>
      </c>
      <c r="BJ2367">
        <v>0</v>
      </c>
      <c r="BK2367" s="1" t="s">
        <v>240</v>
      </c>
      <c r="BL2367">
        <v>0</v>
      </c>
      <c r="BM2367">
        <v>4900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 s="1" t="s">
        <v>183</v>
      </c>
      <c r="BW2367" s="1" t="s">
        <v>7686</v>
      </c>
      <c r="BX2367" s="1" t="s">
        <v>188</v>
      </c>
      <c r="BY2367" s="1" t="s">
        <v>188</v>
      </c>
      <c r="BZ2367" s="1" t="s">
        <v>188</v>
      </c>
      <c r="CA2367" s="1" t="s">
        <v>1538</v>
      </c>
      <c r="CB2367" s="1" t="s">
        <v>188</v>
      </c>
      <c r="CC2367" s="1" t="s">
        <v>1076</v>
      </c>
      <c r="CD2367" s="1" t="s">
        <v>188</v>
      </c>
      <c r="CE2367" s="1" t="s">
        <v>188</v>
      </c>
      <c r="CF2367" s="1" t="s">
        <v>188</v>
      </c>
      <c r="CG2367" s="1" t="s">
        <v>188</v>
      </c>
      <c r="CH2367" s="1" t="s">
        <v>188</v>
      </c>
      <c r="CI2367" s="1" t="s">
        <v>188</v>
      </c>
      <c r="CJ2367" s="1" t="s">
        <v>188</v>
      </c>
      <c r="CK2367" s="1" t="s">
        <v>12937</v>
      </c>
      <c r="CL2367" s="1" t="s">
        <v>188</v>
      </c>
      <c r="CM2367" s="1" t="s">
        <v>188</v>
      </c>
      <c r="CN2367" s="1" t="s">
        <v>188</v>
      </c>
      <c r="CO2367" s="1" t="s">
        <v>188</v>
      </c>
      <c r="CP2367" s="1" t="s">
        <v>188</v>
      </c>
      <c r="CQ2367" s="1" t="s">
        <v>188</v>
      </c>
      <c r="CR2367" s="1" t="s">
        <v>188</v>
      </c>
      <c r="CS2367" s="1" t="s">
        <v>188</v>
      </c>
      <c r="CT2367" s="1" t="s">
        <v>188</v>
      </c>
      <c r="CU2367" s="1" t="s">
        <v>188</v>
      </c>
      <c r="CV2367" s="1" t="s">
        <v>188</v>
      </c>
      <c r="CW2367" s="1" t="s">
        <v>188</v>
      </c>
      <c r="CX2367" s="1" t="s">
        <v>12938</v>
      </c>
      <c r="CY2367" s="1" t="s">
        <v>188</v>
      </c>
      <c r="CZ2367">
        <v>18601</v>
      </c>
      <c r="DA2367" s="2">
        <v>42501.643182870372</v>
      </c>
      <c r="DB2367" s="2">
        <v>42501.643182870372</v>
      </c>
      <c r="DC2367">
        <v>11</v>
      </c>
      <c r="DD2367" s="1" t="s">
        <v>188</v>
      </c>
      <c r="DE2367" s="1" t="s">
        <v>188</v>
      </c>
      <c r="DF2367" s="1" t="s">
        <v>188</v>
      </c>
      <c r="DG2367" s="1" t="s">
        <v>188</v>
      </c>
      <c r="DH2367" s="1" t="s">
        <v>188</v>
      </c>
      <c r="DI2367">
        <v>205</v>
      </c>
      <c r="DJ2367">
        <v>677.69</v>
      </c>
      <c r="DK2367">
        <v>0</v>
      </c>
      <c r="DL2367">
        <v>0</v>
      </c>
      <c r="DM2367" s="1" t="s">
        <v>183</v>
      </c>
      <c r="DN2367" s="1" t="s">
        <v>188</v>
      </c>
      <c r="DO2367" s="1" t="s">
        <v>188</v>
      </c>
      <c r="DP2367" s="1" t="s">
        <v>188</v>
      </c>
      <c r="DQ2367" s="1" t="s">
        <v>188</v>
      </c>
      <c r="DR2367" s="1" t="s">
        <v>188</v>
      </c>
      <c r="DS2367" s="1" t="s">
        <v>188</v>
      </c>
      <c r="DT2367" s="1" t="s">
        <v>188</v>
      </c>
      <c r="DU2367" s="1" t="s">
        <v>188</v>
      </c>
      <c r="DV2367" s="1" t="s">
        <v>188</v>
      </c>
      <c r="DW2367" s="1" t="s">
        <v>188</v>
      </c>
      <c r="DX2367" s="1" t="s">
        <v>188</v>
      </c>
      <c r="DY2367" s="1" t="s">
        <v>188</v>
      </c>
      <c r="DZ2367" s="1" t="s">
        <v>188</v>
      </c>
      <c r="EA2367" s="1" t="s">
        <v>188</v>
      </c>
      <c r="EB2367" s="1" t="s">
        <v>188</v>
      </c>
      <c r="EC2367" s="1" t="s">
        <v>188</v>
      </c>
      <c r="ED2367" s="1" t="s">
        <v>2087</v>
      </c>
      <c r="EE2367" s="1" t="s">
        <v>188</v>
      </c>
      <c r="EF2367" s="1" t="s">
        <v>188</v>
      </c>
      <c r="EG2367" s="1" t="s">
        <v>188</v>
      </c>
      <c r="EH2367" s="1" t="s">
        <v>188</v>
      </c>
      <c r="EI2367" s="1" t="s">
        <v>188</v>
      </c>
      <c r="EJ2367" s="1" t="s">
        <v>188</v>
      </c>
      <c r="EK2367" s="1" t="s">
        <v>188</v>
      </c>
      <c r="EL2367" s="1" t="s">
        <v>188</v>
      </c>
      <c r="EM2367" s="1" t="s">
        <v>188</v>
      </c>
      <c r="EN2367" s="1" t="s">
        <v>188</v>
      </c>
      <c r="EO2367" s="1" t="s">
        <v>188</v>
      </c>
      <c r="EP2367" s="1" t="s">
        <v>188</v>
      </c>
      <c r="EQ2367" s="1" t="s">
        <v>188</v>
      </c>
      <c r="ER2367" s="1" t="s">
        <v>188</v>
      </c>
      <c r="ES2367" s="1" t="s">
        <v>188</v>
      </c>
      <c r="ET2367" s="1" t="s">
        <v>188</v>
      </c>
      <c r="EU2367" s="1" t="s">
        <v>188</v>
      </c>
      <c r="EV2367" s="1" t="s">
        <v>188</v>
      </c>
      <c r="EW2367" s="1" t="s">
        <v>188</v>
      </c>
      <c r="EX2367">
        <v>0</v>
      </c>
      <c r="EY2367">
        <v>0</v>
      </c>
      <c r="EZ2367">
        <v>0</v>
      </c>
      <c r="FA2367">
        <v>0</v>
      </c>
      <c r="FB2367" s="1" t="s">
        <v>194</v>
      </c>
      <c r="FC2367" s="1" t="s">
        <v>183</v>
      </c>
      <c r="FD2367" s="1" t="s">
        <v>188</v>
      </c>
      <c r="FE2367" s="1" t="s">
        <v>188</v>
      </c>
      <c r="FF2367" s="1" t="s">
        <v>188</v>
      </c>
      <c r="FG2367" s="1" t="s">
        <v>188</v>
      </c>
      <c r="FH2367" s="1" t="s">
        <v>188</v>
      </c>
      <c r="FI2367" s="1" t="s">
        <v>188</v>
      </c>
      <c r="FJ2367" s="1" t="s">
        <v>188</v>
      </c>
      <c r="FK2367" s="1" t="s">
        <v>188</v>
      </c>
      <c r="FL2367" s="1" t="s">
        <v>183</v>
      </c>
      <c r="FM2367">
        <v>13078</v>
      </c>
      <c r="FN2367" s="1" t="s">
        <v>188</v>
      </c>
      <c r="FO2367" s="1" t="s">
        <v>188</v>
      </c>
      <c r="FP2367" s="1" t="s">
        <v>188</v>
      </c>
      <c r="FQ2367" s="1" t="s">
        <v>188</v>
      </c>
      <c r="FR2367" s="1" t="s">
        <v>188</v>
      </c>
      <c r="FS2367" s="1" t="s">
        <v>188</v>
      </c>
      <c r="FT2367" s="1" t="s">
        <v>247</v>
      </c>
      <c r="FU2367" s="1" t="s">
        <v>196</v>
      </c>
      <c r="FV2367" s="1" t="s">
        <v>188</v>
      </c>
      <c r="FW2367" s="1" t="s">
        <v>188</v>
      </c>
      <c r="FX2367" s="1" t="s">
        <v>188</v>
      </c>
      <c r="FY2367" s="1" t="s">
        <v>188</v>
      </c>
      <c r="FZ2367">
        <v>0</v>
      </c>
    </row>
    <row r="2368" spans="1:182" x14ac:dyDescent="0.3">
      <c r="A2368">
        <v>18602</v>
      </c>
      <c r="B2368" s="1" t="s">
        <v>181</v>
      </c>
      <c r="C2368" s="1" t="s">
        <v>182</v>
      </c>
      <c r="D2368" s="1" t="s">
        <v>184</v>
      </c>
      <c r="E2368" s="1" t="s">
        <v>183</v>
      </c>
      <c r="F2368" s="1" t="s">
        <v>197</v>
      </c>
      <c r="G2368" s="1" t="s">
        <v>8568</v>
      </c>
      <c r="H2368" s="1" t="s">
        <v>187</v>
      </c>
      <c r="I2368" s="1" t="s">
        <v>184</v>
      </c>
      <c r="J2368" s="1" t="s">
        <v>188</v>
      </c>
      <c r="K2368" s="1" t="s">
        <v>188</v>
      </c>
      <c r="L2368" s="1" t="s">
        <v>188</v>
      </c>
      <c r="M2368" s="1" t="s">
        <v>188</v>
      </c>
      <c r="N2368" s="1" t="s">
        <v>12939</v>
      </c>
      <c r="O2368" s="1" t="s">
        <v>188</v>
      </c>
      <c r="P2368">
        <v>12</v>
      </c>
      <c r="Q2368">
        <v>0</v>
      </c>
      <c r="R2368">
        <v>2</v>
      </c>
      <c r="S2368" s="1" t="s">
        <v>240</v>
      </c>
      <c r="T2368">
        <v>0</v>
      </c>
      <c r="U2368">
        <v>3</v>
      </c>
      <c r="V2368">
        <v>2</v>
      </c>
      <c r="W2368">
        <v>0</v>
      </c>
      <c r="X2368">
        <v>0</v>
      </c>
      <c r="Y2368">
        <v>42</v>
      </c>
      <c r="Z2368">
        <v>138.84</v>
      </c>
      <c r="AA2368">
        <v>0</v>
      </c>
      <c r="AB2368">
        <v>0</v>
      </c>
      <c r="AC2368" s="1" t="s">
        <v>182</v>
      </c>
      <c r="AD2368" s="1" t="s">
        <v>182</v>
      </c>
      <c r="AE2368" s="1" t="s">
        <v>188</v>
      </c>
      <c r="AF2368" s="1" t="s">
        <v>190</v>
      </c>
      <c r="AG2368" s="1" t="s">
        <v>191</v>
      </c>
      <c r="AH2368" s="1" t="s">
        <v>216</v>
      </c>
      <c r="AI2368" s="1" t="s">
        <v>12940</v>
      </c>
      <c r="AJ2368" s="1" t="s">
        <v>188</v>
      </c>
      <c r="AK2368" s="1" t="s">
        <v>188</v>
      </c>
      <c r="AL2368" s="1" t="s">
        <v>188</v>
      </c>
      <c r="AM2368" s="1" t="s">
        <v>190</v>
      </c>
      <c r="AN2368" s="1" t="s">
        <v>191</v>
      </c>
      <c r="AO2368" s="1" t="s">
        <v>216</v>
      </c>
      <c r="AP2368" s="1" t="s">
        <v>188</v>
      </c>
      <c r="AQ2368" s="1" t="s">
        <v>188</v>
      </c>
      <c r="AR2368" s="1" t="s">
        <v>188</v>
      </c>
      <c r="AS2368" s="1" t="s">
        <v>188</v>
      </c>
      <c r="AT2368" s="1" t="s">
        <v>188</v>
      </c>
      <c r="AU2368" s="1" t="s">
        <v>188</v>
      </c>
      <c r="AV2368" s="1" t="s">
        <v>188</v>
      </c>
      <c r="AW2368" s="1" t="s">
        <v>188</v>
      </c>
      <c r="AX2368" s="1" t="s">
        <v>188</v>
      </c>
      <c r="AY2368" s="1" t="s">
        <v>188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 s="1" t="s">
        <v>188</v>
      </c>
      <c r="BG2368" s="1" t="s">
        <v>188</v>
      </c>
      <c r="BH2368" s="1" t="s">
        <v>188</v>
      </c>
      <c r="BI2368">
        <v>2</v>
      </c>
      <c r="BJ2368">
        <v>0</v>
      </c>
      <c r="BK2368" s="1" t="s">
        <v>240</v>
      </c>
      <c r="BL2368">
        <v>0</v>
      </c>
      <c r="BM2368">
        <v>5500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 s="1" t="s">
        <v>183</v>
      </c>
      <c r="BW2368" s="1" t="s">
        <v>252</v>
      </c>
      <c r="BX2368" s="1" t="s">
        <v>188</v>
      </c>
      <c r="BY2368" s="1" t="s">
        <v>188</v>
      </c>
      <c r="BZ2368" s="1" t="s">
        <v>188</v>
      </c>
      <c r="CA2368" s="1" t="s">
        <v>5386</v>
      </c>
      <c r="CB2368" s="1" t="s">
        <v>188</v>
      </c>
      <c r="CC2368" s="1" t="s">
        <v>1076</v>
      </c>
      <c r="CD2368" s="1" t="s">
        <v>188</v>
      </c>
      <c r="CE2368" s="1" t="s">
        <v>188</v>
      </c>
      <c r="CF2368" s="1" t="s">
        <v>188</v>
      </c>
      <c r="CG2368" s="1" t="s">
        <v>188</v>
      </c>
      <c r="CH2368" s="1" t="s">
        <v>188</v>
      </c>
      <c r="CI2368" s="1" t="s">
        <v>188</v>
      </c>
      <c r="CJ2368" s="1" t="s">
        <v>9069</v>
      </c>
      <c r="CK2368" s="1" t="s">
        <v>12941</v>
      </c>
      <c r="CL2368" s="1" t="s">
        <v>188</v>
      </c>
      <c r="CM2368" s="1" t="s">
        <v>188</v>
      </c>
      <c r="CN2368" s="1" t="s">
        <v>188</v>
      </c>
      <c r="CO2368" s="1" t="s">
        <v>188</v>
      </c>
      <c r="CP2368" s="1" t="s">
        <v>188</v>
      </c>
      <c r="CQ2368" s="1" t="s">
        <v>188</v>
      </c>
      <c r="CR2368" s="1" t="s">
        <v>188</v>
      </c>
      <c r="CS2368" s="1" t="s">
        <v>188</v>
      </c>
      <c r="CT2368" s="1" t="s">
        <v>188</v>
      </c>
      <c r="CU2368" s="1" t="s">
        <v>188</v>
      </c>
      <c r="CV2368" s="1" t="s">
        <v>188</v>
      </c>
      <c r="CW2368" s="1" t="s">
        <v>188</v>
      </c>
      <c r="CX2368" s="1" t="s">
        <v>12942</v>
      </c>
      <c r="CY2368" s="1" t="s">
        <v>188</v>
      </c>
      <c r="CZ2368">
        <v>18602</v>
      </c>
      <c r="DA2368" s="2">
        <v>42501.653275462966</v>
      </c>
      <c r="DB2368" s="2">
        <v>42501.653275462966</v>
      </c>
      <c r="DC2368">
        <v>0</v>
      </c>
      <c r="DD2368" s="1" t="s">
        <v>188</v>
      </c>
      <c r="DE2368" s="1" t="s">
        <v>188</v>
      </c>
      <c r="DF2368" s="1" t="s">
        <v>188</v>
      </c>
      <c r="DG2368" s="1" t="s">
        <v>188</v>
      </c>
      <c r="DH2368" s="1" t="s">
        <v>188</v>
      </c>
      <c r="DI2368">
        <v>300</v>
      </c>
      <c r="DJ2368">
        <v>991.74</v>
      </c>
      <c r="DK2368">
        <v>0</v>
      </c>
      <c r="DL2368">
        <v>0</v>
      </c>
      <c r="DM2368" s="1" t="s">
        <v>183</v>
      </c>
      <c r="DN2368" s="1" t="s">
        <v>188</v>
      </c>
      <c r="DO2368" s="1" t="s">
        <v>188</v>
      </c>
      <c r="DP2368" s="1" t="s">
        <v>188</v>
      </c>
      <c r="DQ2368" s="1" t="s">
        <v>188</v>
      </c>
      <c r="DR2368" s="1" t="s">
        <v>188</v>
      </c>
      <c r="DS2368" s="1" t="s">
        <v>188</v>
      </c>
      <c r="DT2368" s="1" t="s">
        <v>188</v>
      </c>
      <c r="DU2368" s="1" t="s">
        <v>188</v>
      </c>
      <c r="DV2368" s="1" t="s">
        <v>188</v>
      </c>
      <c r="DW2368" s="1" t="s">
        <v>188</v>
      </c>
      <c r="DX2368" s="1" t="s">
        <v>188</v>
      </c>
      <c r="DY2368" s="1" t="s">
        <v>188</v>
      </c>
      <c r="DZ2368" s="1" t="s">
        <v>188</v>
      </c>
      <c r="EA2368" s="1" t="s">
        <v>188</v>
      </c>
      <c r="EB2368" s="1" t="s">
        <v>188</v>
      </c>
      <c r="EC2368" s="1" t="s">
        <v>188</v>
      </c>
      <c r="ED2368" s="1" t="s">
        <v>1407</v>
      </c>
      <c r="EE2368" s="1" t="s">
        <v>188</v>
      </c>
      <c r="EF2368" s="1" t="s">
        <v>188</v>
      </c>
      <c r="EG2368" s="1" t="s">
        <v>188</v>
      </c>
      <c r="EH2368" s="1" t="s">
        <v>188</v>
      </c>
      <c r="EI2368" s="1" t="s">
        <v>188</v>
      </c>
      <c r="EJ2368" s="1" t="s">
        <v>188</v>
      </c>
      <c r="EK2368" s="1" t="s">
        <v>188</v>
      </c>
      <c r="EL2368" s="1" t="s">
        <v>188</v>
      </c>
      <c r="EM2368" s="1" t="s">
        <v>188</v>
      </c>
      <c r="EN2368" s="1" t="s">
        <v>188</v>
      </c>
      <c r="EO2368" s="1" t="s">
        <v>188</v>
      </c>
      <c r="EP2368" s="1" t="s">
        <v>188</v>
      </c>
      <c r="EQ2368" s="1" t="s">
        <v>188</v>
      </c>
      <c r="ER2368" s="1" t="s">
        <v>188</v>
      </c>
      <c r="ES2368" s="1" t="s">
        <v>188</v>
      </c>
      <c r="ET2368" s="1" t="s">
        <v>188</v>
      </c>
      <c r="EU2368" s="1" t="s">
        <v>188</v>
      </c>
      <c r="EV2368" s="1" t="s">
        <v>188</v>
      </c>
      <c r="EW2368" s="1" t="s">
        <v>188</v>
      </c>
      <c r="EX2368">
        <v>0</v>
      </c>
      <c r="EY2368">
        <v>0</v>
      </c>
      <c r="EZ2368">
        <v>0</v>
      </c>
      <c r="FA2368">
        <v>0</v>
      </c>
      <c r="FB2368" s="1" t="s">
        <v>194</v>
      </c>
      <c r="FC2368" s="1" t="s">
        <v>183</v>
      </c>
      <c r="FD2368" s="1" t="s">
        <v>188</v>
      </c>
      <c r="FE2368" s="1" t="s">
        <v>188</v>
      </c>
      <c r="FF2368" s="1" t="s">
        <v>188</v>
      </c>
      <c r="FG2368" s="1" t="s">
        <v>188</v>
      </c>
      <c r="FH2368" s="1" t="s">
        <v>188</v>
      </c>
      <c r="FI2368" s="1" t="s">
        <v>188</v>
      </c>
      <c r="FJ2368" s="1" t="s">
        <v>188</v>
      </c>
      <c r="FK2368" s="1" t="s">
        <v>188</v>
      </c>
      <c r="FL2368" s="1" t="s">
        <v>183</v>
      </c>
      <c r="FM2368">
        <v>13079</v>
      </c>
      <c r="FN2368" s="1" t="s">
        <v>188</v>
      </c>
      <c r="FO2368" s="1" t="s">
        <v>188</v>
      </c>
      <c r="FP2368" s="1" t="s">
        <v>188</v>
      </c>
      <c r="FQ2368" s="1" t="s">
        <v>188</v>
      </c>
      <c r="FR2368" s="1" t="s">
        <v>188</v>
      </c>
      <c r="FS2368" s="1" t="s">
        <v>188</v>
      </c>
      <c r="FT2368" s="1" t="s">
        <v>247</v>
      </c>
      <c r="FU2368" s="1" t="s">
        <v>196</v>
      </c>
      <c r="FV2368" s="1" t="s">
        <v>188</v>
      </c>
      <c r="FW2368" s="1" t="s">
        <v>188</v>
      </c>
      <c r="FX2368" s="1" t="s">
        <v>188</v>
      </c>
      <c r="FY2368" s="1" t="s">
        <v>188</v>
      </c>
      <c r="FZ2368">
        <v>0</v>
      </c>
    </row>
    <row r="2369" spans="1:182" x14ac:dyDescent="0.3">
      <c r="A2369">
        <v>18603</v>
      </c>
      <c r="B2369" s="1" t="s">
        <v>181</v>
      </c>
      <c r="C2369" s="1" t="s">
        <v>182</v>
      </c>
      <c r="D2369" s="1" t="s">
        <v>184</v>
      </c>
      <c r="E2369" s="1" t="s">
        <v>184</v>
      </c>
      <c r="F2369" s="1" t="s">
        <v>197</v>
      </c>
      <c r="G2369" s="1" t="s">
        <v>12943</v>
      </c>
      <c r="H2369" s="1" t="s">
        <v>203</v>
      </c>
      <c r="I2369" s="1" t="s">
        <v>184</v>
      </c>
      <c r="J2369" s="1" t="s">
        <v>260</v>
      </c>
      <c r="K2369" s="1" t="s">
        <v>188</v>
      </c>
      <c r="L2369" s="1" t="s">
        <v>188</v>
      </c>
      <c r="M2369" s="1" t="s">
        <v>188</v>
      </c>
      <c r="N2369" s="1" t="s">
        <v>12944</v>
      </c>
      <c r="O2369" s="1" t="s">
        <v>188</v>
      </c>
      <c r="P2369">
        <v>12</v>
      </c>
      <c r="Q2369">
        <v>0</v>
      </c>
      <c r="R2369">
        <v>0</v>
      </c>
      <c r="S2369" s="1" t="s">
        <v>24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43193.39</v>
      </c>
      <c r="Z2369">
        <v>142788.07</v>
      </c>
      <c r="AA2369">
        <v>0</v>
      </c>
      <c r="AB2369">
        <v>0</v>
      </c>
      <c r="AC2369" s="1" t="s">
        <v>182</v>
      </c>
      <c r="AD2369" s="1" t="s">
        <v>182</v>
      </c>
      <c r="AE2369" s="1" t="s">
        <v>188</v>
      </c>
      <c r="AF2369" s="1" t="s">
        <v>190</v>
      </c>
      <c r="AG2369" s="1" t="s">
        <v>191</v>
      </c>
      <c r="AH2369" s="1" t="s">
        <v>199</v>
      </c>
      <c r="AI2369" s="1" t="s">
        <v>12945</v>
      </c>
      <c r="AJ2369" s="1" t="s">
        <v>188</v>
      </c>
      <c r="AK2369" s="1" t="s">
        <v>188</v>
      </c>
      <c r="AL2369" s="1" t="s">
        <v>188</v>
      </c>
      <c r="AM2369" s="1" t="s">
        <v>190</v>
      </c>
      <c r="AN2369" s="1" t="s">
        <v>191</v>
      </c>
      <c r="AO2369" s="1" t="s">
        <v>199</v>
      </c>
      <c r="AP2369" s="1" t="s">
        <v>188</v>
      </c>
      <c r="AQ2369" s="1" t="s">
        <v>188</v>
      </c>
      <c r="AR2369" s="1" t="s">
        <v>188</v>
      </c>
      <c r="AS2369" s="1" t="s">
        <v>188</v>
      </c>
      <c r="AT2369" s="1" t="s">
        <v>188</v>
      </c>
      <c r="AU2369" s="1" t="s">
        <v>188</v>
      </c>
      <c r="AV2369" s="1" t="s">
        <v>188</v>
      </c>
      <c r="AW2369" s="1" t="s">
        <v>188</v>
      </c>
      <c r="AX2369" s="1" t="s">
        <v>188</v>
      </c>
      <c r="AY2369" s="1" t="s">
        <v>188</v>
      </c>
      <c r="AZ2369">
        <v>43193.39</v>
      </c>
      <c r="BA2369">
        <v>13066</v>
      </c>
      <c r="BB2369">
        <v>0</v>
      </c>
      <c r="BC2369">
        <v>0</v>
      </c>
      <c r="BD2369">
        <v>0</v>
      </c>
      <c r="BE2369">
        <v>0</v>
      </c>
      <c r="BF2369" s="1" t="s">
        <v>188</v>
      </c>
      <c r="BG2369" s="1" t="s">
        <v>188</v>
      </c>
      <c r="BH2369" s="1" t="s">
        <v>188</v>
      </c>
      <c r="BI2369">
        <v>0</v>
      </c>
      <c r="BJ2369">
        <v>0</v>
      </c>
      <c r="BK2369" s="1" t="s">
        <v>240</v>
      </c>
      <c r="BL2369">
        <v>0</v>
      </c>
      <c r="BM2369">
        <v>30000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 s="1" t="s">
        <v>183</v>
      </c>
      <c r="BW2369" s="1" t="s">
        <v>188</v>
      </c>
      <c r="BX2369" s="1" t="s">
        <v>188</v>
      </c>
      <c r="BY2369" s="1" t="s">
        <v>188</v>
      </c>
      <c r="BZ2369" s="1" t="s">
        <v>188</v>
      </c>
      <c r="CA2369" s="1" t="s">
        <v>188</v>
      </c>
      <c r="CB2369" s="1" t="s">
        <v>188</v>
      </c>
      <c r="CC2369" s="1" t="s">
        <v>188</v>
      </c>
      <c r="CD2369" s="1" t="s">
        <v>188</v>
      </c>
      <c r="CE2369" s="1" t="s">
        <v>188</v>
      </c>
      <c r="CF2369" s="1" t="s">
        <v>188</v>
      </c>
      <c r="CG2369" s="1" t="s">
        <v>188</v>
      </c>
      <c r="CH2369" s="1" t="s">
        <v>188</v>
      </c>
      <c r="CI2369" s="1" t="s">
        <v>188</v>
      </c>
      <c r="CJ2369" s="1" t="s">
        <v>12946</v>
      </c>
      <c r="CK2369" s="1" t="s">
        <v>12947</v>
      </c>
      <c r="CL2369" s="1" t="s">
        <v>188</v>
      </c>
      <c r="CM2369" s="1" t="s">
        <v>188</v>
      </c>
      <c r="CN2369" s="1" t="s">
        <v>188</v>
      </c>
      <c r="CO2369" s="1" t="s">
        <v>188</v>
      </c>
      <c r="CP2369" s="1" t="s">
        <v>188</v>
      </c>
      <c r="CQ2369" s="1" t="s">
        <v>188</v>
      </c>
      <c r="CR2369" s="1" t="s">
        <v>188</v>
      </c>
      <c r="CS2369" s="1" t="s">
        <v>188</v>
      </c>
      <c r="CT2369" s="1" t="s">
        <v>188</v>
      </c>
      <c r="CU2369" s="1" t="s">
        <v>188</v>
      </c>
      <c r="CV2369" s="1" t="s">
        <v>188</v>
      </c>
      <c r="CW2369" s="1" t="s">
        <v>188</v>
      </c>
      <c r="CX2369" s="1" t="s">
        <v>12948</v>
      </c>
      <c r="CY2369" s="1" t="s">
        <v>188</v>
      </c>
      <c r="CZ2369">
        <v>18603</v>
      </c>
      <c r="DA2369" s="2">
        <v>42501.697268518517</v>
      </c>
      <c r="DB2369" s="2">
        <v>42503.434583333335</v>
      </c>
      <c r="DC2369">
        <v>68</v>
      </c>
      <c r="DD2369" s="1" t="s">
        <v>188</v>
      </c>
      <c r="DE2369" s="1" t="s">
        <v>188</v>
      </c>
      <c r="DF2369" s="1" t="s">
        <v>188</v>
      </c>
      <c r="DG2369" s="1" t="s">
        <v>188</v>
      </c>
      <c r="DH2369" s="1" t="s">
        <v>188</v>
      </c>
      <c r="DI2369">
        <v>13066</v>
      </c>
      <c r="DJ2369">
        <v>43193.39</v>
      </c>
      <c r="DK2369">
        <v>0</v>
      </c>
      <c r="DL2369">
        <v>0</v>
      </c>
      <c r="DM2369" s="1" t="s">
        <v>183</v>
      </c>
      <c r="DN2369" s="1" t="s">
        <v>188</v>
      </c>
      <c r="DO2369" s="1" t="s">
        <v>188</v>
      </c>
      <c r="DP2369" s="1" t="s">
        <v>188</v>
      </c>
      <c r="DQ2369" s="1" t="s">
        <v>188</v>
      </c>
      <c r="DR2369" s="1" t="s">
        <v>188</v>
      </c>
      <c r="DS2369" s="1" t="s">
        <v>188</v>
      </c>
      <c r="DT2369" s="1" t="s">
        <v>188</v>
      </c>
      <c r="DU2369" s="1" t="s">
        <v>188</v>
      </c>
      <c r="DV2369" s="1" t="s">
        <v>188</v>
      </c>
      <c r="DW2369" s="1" t="s">
        <v>188</v>
      </c>
      <c r="DX2369" s="1" t="s">
        <v>188</v>
      </c>
      <c r="DY2369" s="1" t="s">
        <v>188</v>
      </c>
      <c r="DZ2369" s="1" t="s">
        <v>188</v>
      </c>
      <c r="EA2369" s="1" t="s">
        <v>188</v>
      </c>
      <c r="EB2369" s="1" t="s">
        <v>1186</v>
      </c>
      <c r="EC2369" s="1" t="s">
        <v>2862</v>
      </c>
      <c r="ED2369" s="1" t="s">
        <v>188</v>
      </c>
      <c r="EE2369" s="1" t="s">
        <v>188</v>
      </c>
      <c r="EF2369" s="1" t="s">
        <v>188</v>
      </c>
      <c r="EG2369" s="1" t="s">
        <v>188</v>
      </c>
      <c r="EH2369" s="1" t="s">
        <v>188</v>
      </c>
      <c r="EI2369" s="1" t="s">
        <v>188</v>
      </c>
      <c r="EJ2369" s="1" t="s">
        <v>188</v>
      </c>
      <c r="EK2369" s="1" t="s">
        <v>188</v>
      </c>
      <c r="EL2369" s="1" t="s">
        <v>188</v>
      </c>
      <c r="EM2369" s="1" t="s">
        <v>188</v>
      </c>
      <c r="EN2369" s="1" t="s">
        <v>188</v>
      </c>
      <c r="EO2369" s="1" t="s">
        <v>188</v>
      </c>
      <c r="EP2369" s="1" t="s">
        <v>188</v>
      </c>
      <c r="EQ2369" s="1" t="s">
        <v>188</v>
      </c>
      <c r="ER2369" s="1" t="s">
        <v>188</v>
      </c>
      <c r="ES2369" s="1" t="s">
        <v>188</v>
      </c>
      <c r="ET2369" s="1" t="s">
        <v>188</v>
      </c>
      <c r="EU2369" s="1" t="s">
        <v>188</v>
      </c>
      <c r="EV2369" s="1" t="s">
        <v>188</v>
      </c>
      <c r="EW2369" s="1" t="s">
        <v>188</v>
      </c>
      <c r="EX2369">
        <v>0</v>
      </c>
      <c r="EY2369">
        <v>0</v>
      </c>
      <c r="EZ2369">
        <v>0</v>
      </c>
      <c r="FA2369">
        <v>0</v>
      </c>
      <c r="FB2369" s="1" t="s">
        <v>194</v>
      </c>
      <c r="FC2369" s="1" t="s">
        <v>183</v>
      </c>
      <c r="FD2369" s="1" t="s">
        <v>188</v>
      </c>
      <c r="FE2369" s="1" t="s">
        <v>188</v>
      </c>
      <c r="FF2369" s="1" t="s">
        <v>188</v>
      </c>
      <c r="FG2369" s="1" t="s">
        <v>188</v>
      </c>
      <c r="FH2369" s="1" t="s">
        <v>188</v>
      </c>
      <c r="FI2369" s="1" t="s">
        <v>188</v>
      </c>
      <c r="FJ2369" s="1" t="s">
        <v>188</v>
      </c>
      <c r="FK2369" s="1" t="s">
        <v>188</v>
      </c>
      <c r="FL2369" s="1" t="s">
        <v>183</v>
      </c>
      <c r="FM2369">
        <v>13080</v>
      </c>
      <c r="FN2369" s="1" t="s">
        <v>188</v>
      </c>
      <c r="FO2369" s="1" t="s">
        <v>188</v>
      </c>
      <c r="FP2369" s="1" t="s">
        <v>188</v>
      </c>
      <c r="FQ2369" s="1" t="s">
        <v>188</v>
      </c>
      <c r="FR2369" s="1" t="s">
        <v>188</v>
      </c>
      <c r="FS2369" s="1" t="s">
        <v>188</v>
      </c>
      <c r="FT2369" s="1" t="s">
        <v>247</v>
      </c>
      <c r="FU2369" s="1" t="s">
        <v>201</v>
      </c>
      <c r="FV2369" s="1" t="s">
        <v>188</v>
      </c>
      <c r="FW2369" s="1" t="s">
        <v>188</v>
      </c>
      <c r="FX2369" s="1" t="s">
        <v>188</v>
      </c>
      <c r="FY2369" s="1" t="s">
        <v>188</v>
      </c>
      <c r="FZ2369">
        <v>0</v>
      </c>
    </row>
    <row r="2370" spans="1:182" x14ac:dyDescent="0.3">
      <c r="A2370">
        <v>18604</v>
      </c>
      <c r="B2370" s="1" t="s">
        <v>181</v>
      </c>
      <c r="C2370" s="1" t="s">
        <v>182</v>
      </c>
      <c r="D2370" s="1" t="s">
        <v>184</v>
      </c>
      <c r="E2370" s="1" t="s">
        <v>183</v>
      </c>
      <c r="F2370" s="1" t="s">
        <v>197</v>
      </c>
      <c r="G2370" s="1" t="s">
        <v>8522</v>
      </c>
      <c r="H2370" s="1" t="s">
        <v>203</v>
      </c>
      <c r="I2370" s="1" t="s">
        <v>184</v>
      </c>
      <c r="J2370" s="1" t="s">
        <v>188</v>
      </c>
      <c r="K2370" s="1" t="s">
        <v>188</v>
      </c>
      <c r="L2370" s="1" t="s">
        <v>188</v>
      </c>
      <c r="M2370" s="1" t="s">
        <v>188</v>
      </c>
      <c r="N2370" s="1" t="s">
        <v>12949</v>
      </c>
      <c r="O2370" s="1" t="s">
        <v>188</v>
      </c>
      <c r="P2370">
        <v>12</v>
      </c>
      <c r="Q2370">
        <v>0</v>
      </c>
      <c r="R2370">
        <v>0</v>
      </c>
      <c r="S2370" s="1" t="s">
        <v>183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 s="1" t="s">
        <v>182</v>
      </c>
      <c r="AD2370" s="1" t="s">
        <v>182</v>
      </c>
      <c r="AE2370" s="1" t="s">
        <v>188</v>
      </c>
      <c r="AF2370" s="1" t="s">
        <v>190</v>
      </c>
      <c r="AG2370" s="1" t="s">
        <v>191</v>
      </c>
      <c r="AH2370" s="1" t="s">
        <v>279</v>
      </c>
      <c r="AI2370" s="1" t="s">
        <v>12950</v>
      </c>
      <c r="AJ2370" s="1" t="s">
        <v>188</v>
      </c>
      <c r="AK2370" s="1" t="s">
        <v>188</v>
      </c>
      <c r="AL2370" s="1" t="s">
        <v>188</v>
      </c>
      <c r="AM2370" s="1" t="s">
        <v>190</v>
      </c>
      <c r="AN2370" s="1" t="s">
        <v>191</v>
      </c>
      <c r="AO2370" s="1" t="s">
        <v>279</v>
      </c>
      <c r="AP2370" s="1" t="s">
        <v>188</v>
      </c>
      <c r="AQ2370" s="1" t="s">
        <v>188</v>
      </c>
      <c r="AR2370" s="1" t="s">
        <v>188</v>
      </c>
      <c r="AS2370" s="1" t="s">
        <v>188</v>
      </c>
      <c r="AT2370" s="1" t="s">
        <v>188</v>
      </c>
      <c r="AU2370" s="1" t="s">
        <v>188</v>
      </c>
      <c r="AV2370" s="1" t="s">
        <v>188</v>
      </c>
      <c r="AW2370" s="1" t="s">
        <v>188</v>
      </c>
      <c r="AX2370" s="1" t="s">
        <v>188</v>
      </c>
      <c r="AY2370" s="1" t="s">
        <v>188</v>
      </c>
      <c r="AZ2370">
        <v>13950.41</v>
      </c>
      <c r="BA2370">
        <v>4220</v>
      </c>
      <c r="BB2370">
        <v>0</v>
      </c>
      <c r="BC2370">
        <v>0</v>
      </c>
      <c r="BD2370">
        <v>0</v>
      </c>
      <c r="BE2370">
        <v>0</v>
      </c>
      <c r="BF2370" s="1" t="s">
        <v>188</v>
      </c>
      <c r="BG2370" s="1" t="s">
        <v>188</v>
      </c>
      <c r="BH2370" s="1" t="s">
        <v>188</v>
      </c>
      <c r="BI2370">
        <v>0</v>
      </c>
      <c r="BJ2370">
        <v>0</v>
      </c>
      <c r="BK2370" s="1" t="s">
        <v>240</v>
      </c>
      <c r="BL2370">
        <v>0</v>
      </c>
      <c r="BM2370">
        <v>13000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 s="1" t="s">
        <v>188</v>
      </c>
      <c r="BW2370" s="1" t="s">
        <v>188</v>
      </c>
      <c r="BX2370" s="1" t="s">
        <v>188</v>
      </c>
      <c r="BY2370" s="1" t="s">
        <v>188</v>
      </c>
      <c r="BZ2370" s="1" t="s">
        <v>188</v>
      </c>
      <c r="CA2370" s="1" t="s">
        <v>188</v>
      </c>
      <c r="CB2370" s="1" t="s">
        <v>188</v>
      </c>
      <c r="CC2370" s="1" t="s">
        <v>188</v>
      </c>
      <c r="CD2370" s="1" t="s">
        <v>188</v>
      </c>
      <c r="CE2370" s="1" t="s">
        <v>188</v>
      </c>
      <c r="CF2370" s="1" t="s">
        <v>188</v>
      </c>
      <c r="CG2370" s="1" t="s">
        <v>188</v>
      </c>
      <c r="CH2370" s="1" t="s">
        <v>188</v>
      </c>
      <c r="CI2370" s="1" t="s">
        <v>188</v>
      </c>
      <c r="CJ2370" s="1" t="s">
        <v>192</v>
      </c>
      <c r="CK2370" s="1" t="s">
        <v>12951</v>
      </c>
      <c r="CL2370" s="1" t="s">
        <v>188</v>
      </c>
      <c r="CM2370" s="1" t="s">
        <v>188</v>
      </c>
      <c r="CN2370" s="1" t="s">
        <v>188</v>
      </c>
      <c r="CO2370" s="1" t="s">
        <v>188</v>
      </c>
      <c r="CP2370" s="1" t="s">
        <v>188</v>
      </c>
      <c r="CQ2370" s="1" t="s">
        <v>188</v>
      </c>
      <c r="CR2370" s="1" t="s">
        <v>188</v>
      </c>
      <c r="CS2370" s="1" t="s">
        <v>188</v>
      </c>
      <c r="CT2370" s="1" t="s">
        <v>188</v>
      </c>
      <c r="CU2370" s="1" t="s">
        <v>188</v>
      </c>
      <c r="CV2370" s="1" t="s">
        <v>188</v>
      </c>
      <c r="CW2370" s="1" t="s">
        <v>188</v>
      </c>
      <c r="CX2370" s="1" t="s">
        <v>12952</v>
      </c>
      <c r="CY2370" s="1" t="s">
        <v>188</v>
      </c>
      <c r="CZ2370">
        <v>18604</v>
      </c>
      <c r="DA2370" s="2">
        <v>42501.702592592592</v>
      </c>
      <c r="DB2370" s="2">
        <v>42501.702592592592</v>
      </c>
      <c r="DC2370">
        <v>35</v>
      </c>
      <c r="DD2370" s="1" t="s">
        <v>188</v>
      </c>
      <c r="DE2370" s="1" t="s">
        <v>188</v>
      </c>
      <c r="DF2370" s="1" t="s">
        <v>188</v>
      </c>
      <c r="DG2370" s="1" t="s">
        <v>188</v>
      </c>
      <c r="DH2370" s="1" t="s">
        <v>188</v>
      </c>
      <c r="DI2370">
        <v>4220</v>
      </c>
      <c r="DJ2370">
        <v>13950.41</v>
      </c>
      <c r="DK2370">
        <v>0</v>
      </c>
      <c r="DL2370">
        <v>0</v>
      </c>
      <c r="DM2370" s="1" t="s">
        <v>188</v>
      </c>
      <c r="DN2370" s="1" t="s">
        <v>188</v>
      </c>
      <c r="DO2370" s="1" t="s">
        <v>188</v>
      </c>
      <c r="DP2370" s="1" t="s">
        <v>188</v>
      </c>
      <c r="DQ2370" s="1" t="s">
        <v>188</v>
      </c>
      <c r="DR2370" s="1" t="s">
        <v>188</v>
      </c>
      <c r="DS2370" s="1" t="s">
        <v>188</v>
      </c>
      <c r="DT2370" s="1" t="s">
        <v>188</v>
      </c>
      <c r="DU2370" s="1" t="s">
        <v>188</v>
      </c>
      <c r="DV2370" s="1" t="s">
        <v>188</v>
      </c>
      <c r="DW2370" s="1" t="s">
        <v>188</v>
      </c>
      <c r="DX2370" s="1" t="s">
        <v>188</v>
      </c>
      <c r="DY2370" s="1" t="s">
        <v>188</v>
      </c>
      <c r="DZ2370" s="1" t="s">
        <v>188</v>
      </c>
      <c r="EA2370" s="1" t="s">
        <v>188</v>
      </c>
      <c r="EB2370" s="1" t="s">
        <v>320</v>
      </c>
      <c r="EC2370" s="1" t="s">
        <v>212</v>
      </c>
      <c r="ED2370" s="1" t="s">
        <v>213</v>
      </c>
      <c r="EE2370" s="1" t="s">
        <v>188</v>
      </c>
      <c r="EF2370" s="1" t="s">
        <v>188</v>
      </c>
      <c r="EG2370" s="1" t="s">
        <v>188</v>
      </c>
      <c r="EH2370" s="1" t="s">
        <v>188</v>
      </c>
      <c r="EI2370" s="1" t="s">
        <v>188</v>
      </c>
      <c r="EJ2370" s="1" t="s">
        <v>188</v>
      </c>
      <c r="EK2370" s="1" t="s">
        <v>188</v>
      </c>
      <c r="EL2370" s="1" t="s">
        <v>188</v>
      </c>
      <c r="EM2370" s="1" t="s">
        <v>188</v>
      </c>
      <c r="EN2370" s="1" t="s">
        <v>188</v>
      </c>
      <c r="EO2370" s="1" t="s">
        <v>188</v>
      </c>
      <c r="EP2370" s="1" t="s">
        <v>188</v>
      </c>
      <c r="EQ2370" s="1" t="s">
        <v>188</v>
      </c>
      <c r="ER2370" s="1" t="s">
        <v>188</v>
      </c>
      <c r="ES2370" s="1" t="s">
        <v>188</v>
      </c>
      <c r="ET2370" s="1" t="s">
        <v>188</v>
      </c>
      <c r="EU2370" s="1" t="s">
        <v>214</v>
      </c>
      <c r="EV2370" s="1" t="s">
        <v>188</v>
      </c>
      <c r="EW2370" s="1" t="s">
        <v>188</v>
      </c>
      <c r="EX2370">
        <v>0</v>
      </c>
      <c r="EY2370">
        <v>0</v>
      </c>
      <c r="EZ2370">
        <v>0</v>
      </c>
      <c r="FA2370">
        <v>0</v>
      </c>
      <c r="FB2370" s="1" t="s">
        <v>194</v>
      </c>
      <c r="FC2370" s="1" t="s">
        <v>183</v>
      </c>
      <c r="FD2370" s="1" t="s">
        <v>188</v>
      </c>
      <c r="FE2370" s="1" t="s">
        <v>188</v>
      </c>
      <c r="FF2370" s="1" t="s">
        <v>188</v>
      </c>
      <c r="FG2370" s="1" t="s">
        <v>188</v>
      </c>
      <c r="FH2370" s="1" t="s">
        <v>188</v>
      </c>
      <c r="FI2370" s="1" t="s">
        <v>188</v>
      </c>
      <c r="FJ2370" s="1" t="s">
        <v>188</v>
      </c>
      <c r="FK2370" s="1" t="s">
        <v>188</v>
      </c>
      <c r="FL2370" s="1" t="s">
        <v>183</v>
      </c>
      <c r="FM2370">
        <v>13081</v>
      </c>
      <c r="FN2370" s="1" t="s">
        <v>188</v>
      </c>
      <c r="FO2370" s="1" t="s">
        <v>188</v>
      </c>
      <c r="FP2370" s="1" t="s">
        <v>188</v>
      </c>
      <c r="FQ2370" s="1" t="s">
        <v>188</v>
      </c>
      <c r="FR2370" s="1" t="s">
        <v>188</v>
      </c>
      <c r="FS2370" s="1" t="s">
        <v>188</v>
      </c>
      <c r="FT2370" s="1" t="s">
        <v>247</v>
      </c>
      <c r="FU2370" s="1" t="s">
        <v>289</v>
      </c>
      <c r="FV2370" s="1" t="s">
        <v>188</v>
      </c>
      <c r="FW2370" s="1" t="s">
        <v>183</v>
      </c>
      <c r="FX2370" s="1" t="s">
        <v>188</v>
      </c>
      <c r="FY2370" s="1" t="s">
        <v>192</v>
      </c>
      <c r="FZ2370">
        <v>0</v>
      </c>
    </row>
    <row r="2371" spans="1:182" x14ac:dyDescent="0.3">
      <c r="A2371">
        <v>18605</v>
      </c>
      <c r="B2371" s="1" t="s">
        <v>181</v>
      </c>
      <c r="C2371" s="1" t="s">
        <v>182</v>
      </c>
      <c r="D2371" s="1" t="s">
        <v>184</v>
      </c>
      <c r="E2371" s="1" t="s">
        <v>184</v>
      </c>
      <c r="F2371" s="1" t="s">
        <v>185</v>
      </c>
      <c r="G2371" s="1" t="s">
        <v>7607</v>
      </c>
      <c r="H2371" s="1" t="s">
        <v>203</v>
      </c>
      <c r="I2371" s="1" t="s">
        <v>184</v>
      </c>
      <c r="J2371" s="1" t="s">
        <v>388</v>
      </c>
      <c r="K2371" s="1" t="s">
        <v>188</v>
      </c>
      <c r="L2371" s="1" t="s">
        <v>1473</v>
      </c>
      <c r="M2371" s="1" t="s">
        <v>188</v>
      </c>
      <c r="N2371" s="1" t="s">
        <v>12953</v>
      </c>
      <c r="O2371" s="1" t="s">
        <v>188</v>
      </c>
      <c r="P2371">
        <v>12</v>
      </c>
      <c r="Q2371">
        <v>0</v>
      </c>
      <c r="R2371">
        <v>0</v>
      </c>
      <c r="S2371" s="1" t="s">
        <v>18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 s="1" t="s">
        <v>182</v>
      </c>
      <c r="AD2371" s="1" t="s">
        <v>182</v>
      </c>
      <c r="AE2371" s="1" t="s">
        <v>188</v>
      </c>
      <c r="AF2371" s="1" t="s">
        <v>190</v>
      </c>
      <c r="AG2371" s="1" t="s">
        <v>191</v>
      </c>
      <c r="AH2371" s="1" t="s">
        <v>293</v>
      </c>
      <c r="AI2371" s="1" t="s">
        <v>12954</v>
      </c>
      <c r="AJ2371" s="1" t="s">
        <v>188</v>
      </c>
      <c r="AK2371" s="1" t="s">
        <v>188</v>
      </c>
      <c r="AL2371" s="1" t="s">
        <v>188</v>
      </c>
      <c r="AM2371" s="1" t="s">
        <v>190</v>
      </c>
      <c r="AN2371" s="1" t="s">
        <v>191</v>
      </c>
      <c r="AO2371" s="1" t="s">
        <v>293</v>
      </c>
      <c r="AP2371" s="1" t="s">
        <v>188</v>
      </c>
      <c r="AQ2371" s="1" t="s">
        <v>188</v>
      </c>
      <c r="AR2371" s="1" t="s">
        <v>188</v>
      </c>
      <c r="AS2371" s="1" t="s">
        <v>188</v>
      </c>
      <c r="AT2371" s="1" t="s">
        <v>188</v>
      </c>
      <c r="AU2371" s="1" t="s">
        <v>188</v>
      </c>
      <c r="AV2371" s="1" t="s">
        <v>188</v>
      </c>
      <c r="AW2371" s="1" t="s">
        <v>188</v>
      </c>
      <c r="AX2371" s="1" t="s">
        <v>188</v>
      </c>
      <c r="AY2371" s="1" t="s">
        <v>188</v>
      </c>
      <c r="AZ2371">
        <v>717.36</v>
      </c>
      <c r="BA2371">
        <v>217</v>
      </c>
      <c r="BB2371">
        <v>0</v>
      </c>
      <c r="BC2371">
        <v>0</v>
      </c>
      <c r="BD2371">
        <v>0</v>
      </c>
      <c r="BE2371">
        <v>0</v>
      </c>
      <c r="BF2371" s="1" t="s">
        <v>188</v>
      </c>
      <c r="BG2371" s="1" t="s">
        <v>188</v>
      </c>
      <c r="BH2371" s="1" t="s">
        <v>188</v>
      </c>
      <c r="BI2371">
        <v>0</v>
      </c>
      <c r="BJ2371">
        <v>0</v>
      </c>
      <c r="BK2371" s="1" t="s">
        <v>240</v>
      </c>
      <c r="BL2371">
        <v>0</v>
      </c>
      <c r="BM2371">
        <v>1000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 s="1" t="s">
        <v>188</v>
      </c>
      <c r="BW2371" s="1" t="s">
        <v>188</v>
      </c>
      <c r="BX2371" s="1" t="s">
        <v>188</v>
      </c>
      <c r="BY2371" s="1" t="s">
        <v>188</v>
      </c>
      <c r="BZ2371" s="1" t="s">
        <v>188</v>
      </c>
      <c r="CA2371" s="1" t="s">
        <v>188</v>
      </c>
      <c r="CB2371" s="1" t="s">
        <v>188</v>
      </c>
      <c r="CC2371" s="1" t="s">
        <v>188</v>
      </c>
      <c r="CD2371" s="1" t="s">
        <v>188</v>
      </c>
      <c r="CE2371" s="1" t="s">
        <v>188</v>
      </c>
      <c r="CF2371" s="1" t="s">
        <v>188</v>
      </c>
      <c r="CG2371" s="1" t="s">
        <v>188</v>
      </c>
      <c r="CH2371" s="1" t="s">
        <v>188</v>
      </c>
      <c r="CI2371" s="1" t="s">
        <v>188</v>
      </c>
      <c r="CJ2371" s="1" t="s">
        <v>12955</v>
      </c>
      <c r="CK2371" s="1" t="s">
        <v>12956</v>
      </c>
      <c r="CL2371" s="1" t="s">
        <v>188</v>
      </c>
      <c r="CM2371" s="1" t="s">
        <v>188</v>
      </c>
      <c r="CN2371" s="1" t="s">
        <v>188</v>
      </c>
      <c r="CO2371" s="1" t="s">
        <v>188</v>
      </c>
      <c r="CP2371" s="1" t="s">
        <v>188</v>
      </c>
      <c r="CQ2371" s="1" t="s">
        <v>188</v>
      </c>
      <c r="CR2371" s="1" t="s">
        <v>188</v>
      </c>
      <c r="CS2371" s="1" t="s">
        <v>188</v>
      </c>
      <c r="CT2371" s="1" t="s">
        <v>188</v>
      </c>
      <c r="CU2371" s="1" t="s">
        <v>188</v>
      </c>
      <c r="CV2371" s="1" t="s">
        <v>188</v>
      </c>
      <c r="CW2371" s="1" t="s">
        <v>188</v>
      </c>
      <c r="CX2371" s="1" t="s">
        <v>12957</v>
      </c>
      <c r="CY2371" s="1" t="s">
        <v>188</v>
      </c>
      <c r="CZ2371">
        <v>18605</v>
      </c>
      <c r="DA2371" s="2">
        <v>42501.74832175926</v>
      </c>
      <c r="DB2371" s="2">
        <v>42641.477592592593</v>
      </c>
      <c r="DC2371">
        <v>614</v>
      </c>
      <c r="DD2371" s="1" t="s">
        <v>188</v>
      </c>
      <c r="DE2371" s="1" t="s">
        <v>188</v>
      </c>
      <c r="DF2371" s="1" t="s">
        <v>188</v>
      </c>
      <c r="DG2371" s="1" t="s">
        <v>188</v>
      </c>
      <c r="DH2371" s="1" t="s">
        <v>188</v>
      </c>
      <c r="DI2371">
        <v>217</v>
      </c>
      <c r="DJ2371">
        <v>717.36</v>
      </c>
      <c r="DK2371">
        <v>0</v>
      </c>
      <c r="DL2371">
        <v>0</v>
      </c>
      <c r="DM2371" s="1" t="s">
        <v>188</v>
      </c>
      <c r="DN2371" s="1" t="s">
        <v>188</v>
      </c>
      <c r="DO2371" s="1" t="s">
        <v>188</v>
      </c>
      <c r="DP2371" s="1" t="s">
        <v>188</v>
      </c>
      <c r="DQ2371" s="1" t="s">
        <v>188</v>
      </c>
      <c r="DR2371" s="1" t="s">
        <v>188</v>
      </c>
      <c r="DS2371" s="1" t="s">
        <v>188</v>
      </c>
      <c r="DT2371" s="1" t="s">
        <v>188</v>
      </c>
      <c r="DU2371" s="1" t="s">
        <v>188</v>
      </c>
      <c r="DV2371" s="1" t="s">
        <v>188</v>
      </c>
      <c r="DW2371" s="1" t="s">
        <v>188</v>
      </c>
      <c r="DX2371" s="1" t="s">
        <v>188</v>
      </c>
      <c r="DY2371" s="1" t="s">
        <v>188</v>
      </c>
      <c r="DZ2371" s="1" t="s">
        <v>188</v>
      </c>
      <c r="EA2371" s="1" t="s">
        <v>188</v>
      </c>
      <c r="EB2371" s="1" t="s">
        <v>320</v>
      </c>
      <c r="EC2371" s="1" t="s">
        <v>590</v>
      </c>
      <c r="ED2371" s="1" t="s">
        <v>213</v>
      </c>
      <c r="EE2371" s="1" t="s">
        <v>188</v>
      </c>
      <c r="EF2371" s="1" t="s">
        <v>188</v>
      </c>
      <c r="EG2371" s="1" t="s">
        <v>188</v>
      </c>
      <c r="EH2371" s="1" t="s">
        <v>188</v>
      </c>
      <c r="EI2371" s="1" t="s">
        <v>188</v>
      </c>
      <c r="EJ2371" s="1" t="s">
        <v>188</v>
      </c>
      <c r="EK2371" s="1" t="s">
        <v>188</v>
      </c>
      <c r="EL2371" s="1" t="s">
        <v>188</v>
      </c>
      <c r="EM2371" s="1" t="s">
        <v>188</v>
      </c>
      <c r="EN2371" s="1" t="s">
        <v>188</v>
      </c>
      <c r="EO2371" s="1" t="s">
        <v>188</v>
      </c>
      <c r="EP2371" s="1" t="s">
        <v>188</v>
      </c>
      <c r="EQ2371" s="1" t="s">
        <v>188</v>
      </c>
      <c r="ER2371" s="1" t="s">
        <v>188</v>
      </c>
      <c r="ES2371" s="1" t="s">
        <v>188</v>
      </c>
      <c r="ET2371" s="1" t="s">
        <v>188</v>
      </c>
      <c r="EU2371" s="1" t="s">
        <v>192</v>
      </c>
      <c r="EV2371" s="1" t="s">
        <v>188</v>
      </c>
      <c r="EW2371" s="1" t="s">
        <v>188</v>
      </c>
      <c r="EX2371">
        <v>46</v>
      </c>
      <c r="EY2371">
        <v>0</v>
      </c>
      <c r="EZ2371">
        <v>0</v>
      </c>
      <c r="FA2371">
        <v>0</v>
      </c>
      <c r="FB2371" s="1" t="s">
        <v>194</v>
      </c>
      <c r="FC2371" s="1" t="s">
        <v>183</v>
      </c>
      <c r="FD2371" s="1" t="s">
        <v>188</v>
      </c>
      <c r="FE2371" s="1" t="s">
        <v>188</v>
      </c>
      <c r="FF2371" s="1" t="s">
        <v>195</v>
      </c>
      <c r="FG2371" s="1" t="s">
        <v>188</v>
      </c>
      <c r="FH2371" s="1" t="s">
        <v>188</v>
      </c>
      <c r="FI2371" s="1" t="s">
        <v>188</v>
      </c>
      <c r="FJ2371" s="1" t="s">
        <v>188</v>
      </c>
      <c r="FK2371" s="1" t="s">
        <v>188</v>
      </c>
      <c r="FL2371" s="1" t="s">
        <v>183</v>
      </c>
      <c r="FM2371">
        <v>13082</v>
      </c>
      <c r="FN2371" s="1" t="s">
        <v>188</v>
      </c>
      <c r="FO2371" s="1" t="s">
        <v>188</v>
      </c>
      <c r="FP2371" s="1" t="s">
        <v>188</v>
      </c>
      <c r="FQ2371" s="1" t="s">
        <v>188</v>
      </c>
      <c r="FR2371" s="1" t="s">
        <v>188</v>
      </c>
      <c r="FS2371" s="1" t="s">
        <v>188</v>
      </c>
      <c r="FT2371" s="1" t="s">
        <v>247</v>
      </c>
      <c r="FU2371" s="1" t="s">
        <v>302</v>
      </c>
      <c r="FV2371" s="1" t="s">
        <v>188</v>
      </c>
      <c r="FW2371" s="1" t="s">
        <v>183</v>
      </c>
      <c r="FX2371" s="1" t="s">
        <v>188</v>
      </c>
      <c r="FY2371" s="1" t="s">
        <v>214</v>
      </c>
      <c r="FZ2371">
        <v>0</v>
      </c>
    </row>
    <row r="2372" spans="1:182" x14ac:dyDescent="0.3">
      <c r="A2372">
        <v>18606</v>
      </c>
      <c r="B2372" s="1" t="s">
        <v>181</v>
      </c>
      <c r="C2372" s="1" t="s">
        <v>182</v>
      </c>
      <c r="D2372" s="1" t="s">
        <v>184</v>
      </c>
      <c r="E2372" s="1" t="s">
        <v>184</v>
      </c>
      <c r="F2372" s="1" t="s">
        <v>185</v>
      </c>
      <c r="G2372" s="1" t="s">
        <v>12958</v>
      </c>
      <c r="H2372" s="1" t="s">
        <v>187</v>
      </c>
      <c r="I2372" s="1" t="s">
        <v>184</v>
      </c>
      <c r="J2372" s="1" t="s">
        <v>2393</v>
      </c>
      <c r="K2372" s="1" t="s">
        <v>188</v>
      </c>
      <c r="L2372" s="1" t="s">
        <v>12959</v>
      </c>
      <c r="M2372" s="1" t="s">
        <v>188</v>
      </c>
      <c r="N2372" s="1" t="s">
        <v>12960</v>
      </c>
      <c r="O2372" s="1" t="s">
        <v>188</v>
      </c>
      <c r="P2372">
        <v>12</v>
      </c>
      <c r="Q2372">
        <v>0</v>
      </c>
      <c r="R2372">
        <v>0</v>
      </c>
      <c r="S2372" s="1" t="s">
        <v>183</v>
      </c>
      <c r="T2372">
        <v>0</v>
      </c>
      <c r="U2372">
        <v>1</v>
      </c>
      <c r="V2372">
        <v>1</v>
      </c>
      <c r="W2372">
        <v>0</v>
      </c>
      <c r="X2372">
        <v>0</v>
      </c>
      <c r="Y2372">
        <v>8</v>
      </c>
      <c r="Z2372">
        <v>26.45</v>
      </c>
      <c r="AA2372">
        <v>0</v>
      </c>
      <c r="AB2372">
        <v>0</v>
      </c>
      <c r="AC2372" s="1" t="s">
        <v>182</v>
      </c>
      <c r="AD2372" s="1" t="s">
        <v>182</v>
      </c>
      <c r="AE2372" s="1" t="s">
        <v>188</v>
      </c>
      <c r="AF2372" s="1" t="s">
        <v>190</v>
      </c>
      <c r="AG2372" s="1" t="s">
        <v>191</v>
      </c>
      <c r="AH2372" s="1" t="s">
        <v>199</v>
      </c>
      <c r="AI2372" s="1" t="s">
        <v>12961</v>
      </c>
      <c r="AJ2372" s="1" t="s">
        <v>188</v>
      </c>
      <c r="AK2372" s="1" t="s">
        <v>188</v>
      </c>
      <c r="AL2372" s="1" t="s">
        <v>188</v>
      </c>
      <c r="AM2372" s="1" t="s">
        <v>190</v>
      </c>
      <c r="AN2372" s="1" t="s">
        <v>191</v>
      </c>
      <c r="AO2372" s="1" t="s">
        <v>199</v>
      </c>
      <c r="AP2372" s="1" t="s">
        <v>188</v>
      </c>
      <c r="AQ2372" s="1" t="s">
        <v>188</v>
      </c>
      <c r="AR2372" s="1" t="s">
        <v>188</v>
      </c>
      <c r="AS2372" s="1" t="s">
        <v>188</v>
      </c>
      <c r="AT2372" s="1" t="s">
        <v>188</v>
      </c>
      <c r="AU2372" s="1" t="s">
        <v>188</v>
      </c>
      <c r="AV2372" s="1" t="s">
        <v>188</v>
      </c>
      <c r="AW2372" s="1" t="s">
        <v>188</v>
      </c>
      <c r="AX2372" s="1" t="s">
        <v>188</v>
      </c>
      <c r="AY2372" s="1" t="s">
        <v>188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 s="1" t="s">
        <v>188</v>
      </c>
      <c r="BG2372" s="1" t="s">
        <v>188</v>
      </c>
      <c r="BH2372" s="1" t="s">
        <v>188</v>
      </c>
      <c r="BI2372">
        <v>1</v>
      </c>
      <c r="BJ2372">
        <v>0</v>
      </c>
      <c r="BK2372" s="1" t="s">
        <v>240</v>
      </c>
      <c r="BL2372">
        <v>0</v>
      </c>
      <c r="BM2372">
        <v>2328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 s="1" t="s">
        <v>188</v>
      </c>
      <c r="BW2372" s="1" t="s">
        <v>252</v>
      </c>
      <c r="BX2372" s="1" t="s">
        <v>725</v>
      </c>
      <c r="BY2372" s="1" t="s">
        <v>188</v>
      </c>
      <c r="BZ2372" s="1" t="s">
        <v>188</v>
      </c>
      <c r="CA2372" s="1" t="s">
        <v>1388</v>
      </c>
      <c r="CB2372" s="1" t="s">
        <v>188</v>
      </c>
      <c r="CC2372" s="1" t="s">
        <v>188</v>
      </c>
      <c r="CD2372" s="1" t="s">
        <v>188</v>
      </c>
      <c r="CE2372" s="1" t="s">
        <v>188</v>
      </c>
      <c r="CF2372" s="1" t="s">
        <v>188</v>
      </c>
      <c r="CG2372" s="1" t="s">
        <v>188</v>
      </c>
      <c r="CH2372" s="1" t="s">
        <v>188</v>
      </c>
      <c r="CI2372" s="1" t="s">
        <v>188</v>
      </c>
      <c r="CJ2372" s="1" t="s">
        <v>12962</v>
      </c>
      <c r="CK2372" s="1" t="s">
        <v>12963</v>
      </c>
      <c r="CL2372" s="1" t="s">
        <v>188</v>
      </c>
      <c r="CM2372" s="1" t="s">
        <v>188</v>
      </c>
      <c r="CN2372" s="1" t="s">
        <v>188</v>
      </c>
      <c r="CO2372" s="1" t="s">
        <v>188</v>
      </c>
      <c r="CP2372" s="1" t="s">
        <v>188</v>
      </c>
      <c r="CQ2372" s="1" t="s">
        <v>188</v>
      </c>
      <c r="CR2372" s="1" t="s">
        <v>188</v>
      </c>
      <c r="CS2372" s="1" t="s">
        <v>188</v>
      </c>
      <c r="CT2372" s="1" t="s">
        <v>188</v>
      </c>
      <c r="CU2372" s="1" t="s">
        <v>188</v>
      </c>
      <c r="CV2372" s="1" t="s">
        <v>188</v>
      </c>
      <c r="CW2372" s="1" t="s">
        <v>188</v>
      </c>
      <c r="CX2372" s="1" t="s">
        <v>12964</v>
      </c>
      <c r="CY2372" s="1" t="s">
        <v>188</v>
      </c>
      <c r="CZ2372">
        <v>18606</v>
      </c>
      <c r="DA2372" s="2">
        <v>42502.414050925923</v>
      </c>
      <c r="DB2372" s="2">
        <v>44070.39042265046</v>
      </c>
      <c r="DC2372">
        <v>856</v>
      </c>
      <c r="DD2372" s="1" t="s">
        <v>188</v>
      </c>
      <c r="DE2372" s="1" t="s">
        <v>188</v>
      </c>
      <c r="DF2372" s="1" t="s">
        <v>188</v>
      </c>
      <c r="DG2372" s="1" t="s">
        <v>188</v>
      </c>
      <c r="DH2372" s="1" t="s">
        <v>188</v>
      </c>
      <c r="DI2372">
        <v>291</v>
      </c>
      <c r="DJ2372">
        <v>961.98</v>
      </c>
      <c r="DK2372">
        <v>0</v>
      </c>
      <c r="DL2372">
        <v>0</v>
      </c>
      <c r="DM2372" s="1" t="s">
        <v>188</v>
      </c>
      <c r="DN2372" s="1" t="s">
        <v>188</v>
      </c>
      <c r="DO2372" s="1" t="s">
        <v>188</v>
      </c>
      <c r="DP2372" s="1" t="s">
        <v>188</v>
      </c>
      <c r="DQ2372" s="1" t="s">
        <v>188</v>
      </c>
      <c r="DR2372" s="1" t="s">
        <v>188</v>
      </c>
      <c r="DS2372" s="1" t="s">
        <v>188</v>
      </c>
      <c r="DT2372" s="1" t="s">
        <v>188</v>
      </c>
      <c r="DU2372" s="1" t="s">
        <v>188</v>
      </c>
      <c r="DV2372" s="1" t="s">
        <v>188</v>
      </c>
      <c r="DW2372" s="1" t="s">
        <v>188</v>
      </c>
      <c r="DX2372" s="1" t="s">
        <v>188</v>
      </c>
      <c r="DY2372" s="1" t="s">
        <v>188</v>
      </c>
      <c r="DZ2372" s="1" t="s">
        <v>188</v>
      </c>
      <c r="EA2372" s="1" t="s">
        <v>188</v>
      </c>
      <c r="EB2372" s="1" t="s">
        <v>188</v>
      </c>
      <c r="EC2372" s="1" t="s">
        <v>188</v>
      </c>
      <c r="ED2372" s="1" t="s">
        <v>436</v>
      </c>
      <c r="EE2372" s="1" t="s">
        <v>188</v>
      </c>
      <c r="EF2372" s="1" t="s">
        <v>188</v>
      </c>
      <c r="EG2372" s="1" t="s">
        <v>188</v>
      </c>
      <c r="EH2372" s="1" t="s">
        <v>188</v>
      </c>
      <c r="EI2372" s="1" t="s">
        <v>188</v>
      </c>
      <c r="EJ2372" s="1" t="s">
        <v>188</v>
      </c>
      <c r="EK2372" s="1" t="s">
        <v>188</v>
      </c>
      <c r="EL2372" s="1" t="s">
        <v>188</v>
      </c>
      <c r="EM2372" s="1" t="s">
        <v>188</v>
      </c>
      <c r="EN2372" s="1" t="s">
        <v>188</v>
      </c>
      <c r="EO2372" s="1" t="s">
        <v>188</v>
      </c>
      <c r="EP2372" s="1" t="s">
        <v>188</v>
      </c>
      <c r="EQ2372" s="1" t="s">
        <v>188</v>
      </c>
      <c r="ER2372" s="1" t="s">
        <v>188</v>
      </c>
      <c r="ES2372" s="1" t="s">
        <v>188</v>
      </c>
      <c r="ET2372" s="1" t="s">
        <v>188</v>
      </c>
      <c r="EU2372" s="1" t="s">
        <v>214</v>
      </c>
      <c r="EV2372" s="1" t="s">
        <v>188</v>
      </c>
      <c r="EW2372" s="1" t="s">
        <v>188</v>
      </c>
      <c r="EX2372">
        <v>0</v>
      </c>
      <c r="EY2372">
        <v>0</v>
      </c>
      <c r="EZ2372">
        <v>0</v>
      </c>
      <c r="FA2372">
        <v>0</v>
      </c>
      <c r="FB2372" s="1" t="s">
        <v>194</v>
      </c>
      <c r="FC2372" s="1" t="s">
        <v>183</v>
      </c>
      <c r="FD2372" s="1" t="s">
        <v>188</v>
      </c>
      <c r="FE2372" s="1" t="s">
        <v>188</v>
      </c>
      <c r="FF2372" s="1" t="s">
        <v>195</v>
      </c>
      <c r="FG2372" s="1" t="s">
        <v>188</v>
      </c>
      <c r="FH2372" s="1" t="s">
        <v>188</v>
      </c>
      <c r="FI2372" s="1" t="s">
        <v>188</v>
      </c>
      <c r="FJ2372" s="1" t="s">
        <v>188</v>
      </c>
      <c r="FK2372" s="1" t="s">
        <v>188</v>
      </c>
      <c r="FL2372" s="1" t="s">
        <v>183</v>
      </c>
      <c r="FM2372">
        <v>13083</v>
      </c>
      <c r="FN2372" s="1" t="s">
        <v>188</v>
      </c>
      <c r="FO2372" s="1" t="s">
        <v>188</v>
      </c>
      <c r="FP2372" s="1" t="s">
        <v>188</v>
      </c>
      <c r="FQ2372" s="1" t="s">
        <v>188</v>
      </c>
      <c r="FR2372" s="1" t="s">
        <v>188</v>
      </c>
      <c r="FS2372" s="1" t="s">
        <v>188</v>
      </c>
      <c r="FT2372" s="1" t="s">
        <v>247</v>
      </c>
      <c r="FU2372" s="1" t="s">
        <v>201</v>
      </c>
      <c r="FV2372" s="1" t="s">
        <v>188</v>
      </c>
      <c r="FW2372" s="1" t="s">
        <v>183</v>
      </c>
      <c r="FX2372" s="1" t="s">
        <v>188</v>
      </c>
      <c r="FY2372" s="1" t="s">
        <v>192</v>
      </c>
      <c r="FZ2372">
        <v>0</v>
      </c>
    </row>
    <row r="2373" spans="1:182" x14ac:dyDescent="0.3">
      <c r="A2373">
        <v>18607</v>
      </c>
      <c r="B2373" s="1" t="s">
        <v>181</v>
      </c>
      <c r="C2373" s="1" t="s">
        <v>182</v>
      </c>
      <c r="D2373" s="1" t="s">
        <v>184</v>
      </c>
      <c r="E2373" s="1" t="s">
        <v>184</v>
      </c>
      <c r="F2373" s="1" t="s">
        <v>197</v>
      </c>
      <c r="G2373" s="1" t="s">
        <v>12965</v>
      </c>
      <c r="H2373" s="1" t="s">
        <v>187</v>
      </c>
      <c r="I2373" s="1" t="s">
        <v>184</v>
      </c>
      <c r="J2373" s="1" t="s">
        <v>188</v>
      </c>
      <c r="K2373" s="1" t="s">
        <v>188</v>
      </c>
      <c r="L2373" s="1" t="s">
        <v>188</v>
      </c>
      <c r="M2373" s="1" t="s">
        <v>188</v>
      </c>
      <c r="N2373" s="1" t="s">
        <v>9077</v>
      </c>
      <c r="O2373" s="1" t="s">
        <v>188</v>
      </c>
      <c r="P2373">
        <v>12</v>
      </c>
      <c r="Q2373">
        <v>0</v>
      </c>
      <c r="R2373">
        <v>0</v>
      </c>
      <c r="S2373" s="1" t="s">
        <v>183</v>
      </c>
      <c r="T2373">
        <v>0</v>
      </c>
      <c r="U2373">
        <v>2</v>
      </c>
      <c r="V2373">
        <v>2</v>
      </c>
      <c r="W2373">
        <v>0</v>
      </c>
      <c r="X2373">
        <v>0</v>
      </c>
      <c r="Y2373">
        <v>89</v>
      </c>
      <c r="Z2373">
        <v>294.20999999999998</v>
      </c>
      <c r="AA2373">
        <v>0</v>
      </c>
      <c r="AB2373">
        <v>0</v>
      </c>
      <c r="AC2373" s="1" t="s">
        <v>182</v>
      </c>
      <c r="AD2373" s="1" t="s">
        <v>182</v>
      </c>
      <c r="AE2373" s="1" t="s">
        <v>188</v>
      </c>
      <c r="AF2373" s="1" t="s">
        <v>190</v>
      </c>
      <c r="AG2373" s="1" t="s">
        <v>191</v>
      </c>
      <c r="AH2373" s="1" t="s">
        <v>199</v>
      </c>
      <c r="AI2373" s="1" t="s">
        <v>12966</v>
      </c>
      <c r="AJ2373" s="1" t="s">
        <v>188</v>
      </c>
      <c r="AK2373" s="1" t="s">
        <v>188</v>
      </c>
      <c r="AL2373" s="1" t="s">
        <v>188</v>
      </c>
      <c r="AM2373" s="1" t="s">
        <v>190</v>
      </c>
      <c r="AN2373" s="1" t="s">
        <v>191</v>
      </c>
      <c r="AO2373" s="1" t="s">
        <v>199</v>
      </c>
      <c r="AP2373" s="1" t="s">
        <v>188</v>
      </c>
      <c r="AQ2373" s="1" t="s">
        <v>188</v>
      </c>
      <c r="AR2373" s="1" t="s">
        <v>188</v>
      </c>
      <c r="AS2373" s="1" t="s">
        <v>188</v>
      </c>
      <c r="AT2373" s="1" t="s">
        <v>188</v>
      </c>
      <c r="AU2373" s="1" t="s">
        <v>188</v>
      </c>
      <c r="AV2373" s="1" t="s">
        <v>188</v>
      </c>
      <c r="AW2373" s="1" t="s">
        <v>188</v>
      </c>
      <c r="AX2373" s="1" t="s">
        <v>188</v>
      </c>
      <c r="AY2373" s="1" t="s">
        <v>188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 s="1" t="s">
        <v>188</v>
      </c>
      <c r="BG2373" s="1" t="s">
        <v>188</v>
      </c>
      <c r="BH2373" s="1" t="s">
        <v>188</v>
      </c>
      <c r="BI2373">
        <v>1</v>
      </c>
      <c r="BJ2373">
        <v>0</v>
      </c>
      <c r="BK2373" s="1" t="s">
        <v>240</v>
      </c>
      <c r="BL2373">
        <v>0</v>
      </c>
      <c r="BM2373">
        <v>8000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 s="1" t="s">
        <v>188</v>
      </c>
      <c r="BW2373" s="1" t="s">
        <v>252</v>
      </c>
      <c r="BX2373" s="1" t="s">
        <v>188</v>
      </c>
      <c r="BY2373" s="1" t="s">
        <v>188</v>
      </c>
      <c r="BZ2373" s="1" t="s">
        <v>188</v>
      </c>
      <c r="CA2373" s="1" t="s">
        <v>12967</v>
      </c>
      <c r="CB2373" s="1" t="s">
        <v>188</v>
      </c>
      <c r="CC2373" s="1" t="s">
        <v>188</v>
      </c>
      <c r="CD2373" s="1" t="s">
        <v>188</v>
      </c>
      <c r="CE2373" s="1" t="s">
        <v>188</v>
      </c>
      <c r="CF2373" s="1" t="s">
        <v>188</v>
      </c>
      <c r="CG2373" s="1" t="s">
        <v>188</v>
      </c>
      <c r="CH2373" s="1" t="s">
        <v>188</v>
      </c>
      <c r="CI2373" s="1" t="s">
        <v>188</v>
      </c>
      <c r="CJ2373" s="1" t="s">
        <v>12968</v>
      </c>
      <c r="CK2373" s="1" t="s">
        <v>12969</v>
      </c>
      <c r="CL2373" s="1" t="s">
        <v>188</v>
      </c>
      <c r="CM2373" s="1" t="s">
        <v>188</v>
      </c>
      <c r="CN2373" s="1" t="s">
        <v>188</v>
      </c>
      <c r="CO2373" s="1" t="s">
        <v>188</v>
      </c>
      <c r="CP2373" s="1" t="s">
        <v>188</v>
      </c>
      <c r="CQ2373" s="1" t="s">
        <v>188</v>
      </c>
      <c r="CR2373" s="1" t="s">
        <v>188</v>
      </c>
      <c r="CS2373" s="1" t="s">
        <v>188</v>
      </c>
      <c r="CT2373" s="1" t="s">
        <v>188</v>
      </c>
      <c r="CU2373" s="1" t="s">
        <v>188</v>
      </c>
      <c r="CV2373" s="1" t="s">
        <v>188</v>
      </c>
      <c r="CW2373" s="1" t="s">
        <v>188</v>
      </c>
      <c r="CX2373" s="1" t="s">
        <v>12970</v>
      </c>
      <c r="CY2373" s="1" t="s">
        <v>188</v>
      </c>
      <c r="CZ2373">
        <v>18607</v>
      </c>
      <c r="DA2373" s="2">
        <v>42502.459421296298</v>
      </c>
      <c r="DB2373" s="2">
        <v>43658.599456944445</v>
      </c>
      <c r="DC2373">
        <v>51</v>
      </c>
      <c r="DD2373" s="1" t="s">
        <v>188</v>
      </c>
      <c r="DE2373" s="1" t="s">
        <v>188</v>
      </c>
      <c r="DF2373" s="1" t="s">
        <v>188</v>
      </c>
      <c r="DG2373" s="1" t="s">
        <v>188</v>
      </c>
      <c r="DH2373" s="1" t="s">
        <v>188</v>
      </c>
      <c r="DI2373">
        <v>662</v>
      </c>
      <c r="DJ2373">
        <v>2188.4299999999998</v>
      </c>
      <c r="DK2373">
        <v>0</v>
      </c>
      <c r="DL2373">
        <v>0</v>
      </c>
      <c r="DM2373" s="1" t="s">
        <v>188</v>
      </c>
      <c r="DN2373" s="1" t="s">
        <v>188</v>
      </c>
      <c r="DO2373" s="1" t="s">
        <v>188</v>
      </c>
      <c r="DP2373" s="1" t="s">
        <v>188</v>
      </c>
      <c r="DQ2373" s="1" t="s">
        <v>188</v>
      </c>
      <c r="DR2373" s="1" t="s">
        <v>188</v>
      </c>
      <c r="DS2373" s="1" t="s">
        <v>188</v>
      </c>
      <c r="DT2373" s="1" t="s">
        <v>188</v>
      </c>
      <c r="DU2373" s="1" t="s">
        <v>188</v>
      </c>
      <c r="DV2373" s="1" t="s">
        <v>188</v>
      </c>
      <c r="DW2373" s="1" t="s">
        <v>188</v>
      </c>
      <c r="DX2373" s="1" t="s">
        <v>188</v>
      </c>
      <c r="DY2373" s="1" t="s">
        <v>188</v>
      </c>
      <c r="DZ2373" s="1" t="s">
        <v>188</v>
      </c>
      <c r="EA2373" s="1" t="s">
        <v>188</v>
      </c>
      <c r="EB2373" s="1" t="s">
        <v>188</v>
      </c>
      <c r="EC2373" s="1" t="s">
        <v>188</v>
      </c>
      <c r="ED2373" s="1" t="s">
        <v>4267</v>
      </c>
      <c r="EE2373" s="1" t="s">
        <v>188</v>
      </c>
      <c r="EF2373" s="1" t="s">
        <v>188</v>
      </c>
      <c r="EG2373" s="1" t="s">
        <v>188</v>
      </c>
      <c r="EH2373" s="1" t="s">
        <v>188</v>
      </c>
      <c r="EI2373" s="1" t="s">
        <v>188</v>
      </c>
      <c r="EJ2373" s="1" t="s">
        <v>188</v>
      </c>
      <c r="EK2373" s="1" t="s">
        <v>188</v>
      </c>
      <c r="EL2373" s="1" t="s">
        <v>188</v>
      </c>
      <c r="EM2373" s="1" t="s">
        <v>188</v>
      </c>
      <c r="EN2373" s="1" t="s">
        <v>188</v>
      </c>
      <c r="EO2373" s="1" t="s">
        <v>188</v>
      </c>
      <c r="EP2373" s="1" t="s">
        <v>188</v>
      </c>
      <c r="EQ2373" s="1" t="s">
        <v>188</v>
      </c>
      <c r="ER2373" s="1" t="s">
        <v>188</v>
      </c>
      <c r="ES2373" s="1" t="s">
        <v>188</v>
      </c>
      <c r="ET2373" s="1" t="s">
        <v>188</v>
      </c>
      <c r="EU2373" s="1" t="s">
        <v>192</v>
      </c>
      <c r="EV2373" s="1" t="s">
        <v>188</v>
      </c>
      <c r="EW2373" s="1" t="s">
        <v>188</v>
      </c>
      <c r="EX2373">
        <v>0</v>
      </c>
      <c r="EY2373">
        <v>0</v>
      </c>
      <c r="EZ2373">
        <v>0</v>
      </c>
      <c r="FA2373">
        <v>0</v>
      </c>
      <c r="FB2373" s="1" t="s">
        <v>194</v>
      </c>
      <c r="FC2373" s="1" t="s">
        <v>183</v>
      </c>
      <c r="FD2373" s="1" t="s">
        <v>188</v>
      </c>
      <c r="FE2373" s="1" t="s">
        <v>188</v>
      </c>
      <c r="FF2373" s="1" t="s">
        <v>188</v>
      </c>
      <c r="FG2373" s="1" t="s">
        <v>188</v>
      </c>
      <c r="FH2373" s="1" t="s">
        <v>188</v>
      </c>
      <c r="FI2373" s="1" t="s">
        <v>188</v>
      </c>
      <c r="FJ2373" s="1" t="s">
        <v>188</v>
      </c>
      <c r="FK2373" s="1" t="s">
        <v>188</v>
      </c>
      <c r="FL2373" s="1" t="s">
        <v>183</v>
      </c>
      <c r="FM2373">
        <v>13084</v>
      </c>
      <c r="FN2373" s="1" t="s">
        <v>188</v>
      </c>
      <c r="FO2373" s="1" t="s">
        <v>188</v>
      </c>
      <c r="FP2373" s="1" t="s">
        <v>188</v>
      </c>
      <c r="FQ2373" s="1" t="s">
        <v>188</v>
      </c>
      <c r="FR2373" s="1" t="s">
        <v>188</v>
      </c>
      <c r="FS2373" s="1" t="s">
        <v>188</v>
      </c>
      <c r="FT2373" s="1" t="s">
        <v>247</v>
      </c>
      <c r="FU2373" s="1" t="s">
        <v>201</v>
      </c>
      <c r="FV2373" s="1" t="s">
        <v>188</v>
      </c>
      <c r="FW2373" s="1" t="s">
        <v>183</v>
      </c>
      <c r="FX2373" s="1" t="s">
        <v>188</v>
      </c>
      <c r="FY2373" s="1" t="s">
        <v>192</v>
      </c>
      <c r="FZ2373">
        <v>0</v>
      </c>
    </row>
    <row r="2374" spans="1:182" x14ac:dyDescent="0.3">
      <c r="A2374">
        <v>18608</v>
      </c>
      <c r="B2374" s="1" t="s">
        <v>181</v>
      </c>
      <c r="C2374" s="1" t="s">
        <v>182</v>
      </c>
      <c r="D2374" s="1" t="s">
        <v>184</v>
      </c>
      <c r="E2374" s="1" t="s">
        <v>184</v>
      </c>
      <c r="F2374" s="1" t="s">
        <v>185</v>
      </c>
      <c r="G2374" s="1" t="s">
        <v>6962</v>
      </c>
      <c r="H2374" s="1" t="s">
        <v>187</v>
      </c>
      <c r="I2374" s="1" t="s">
        <v>184</v>
      </c>
      <c r="J2374" s="1" t="s">
        <v>188</v>
      </c>
      <c r="K2374" s="1" t="s">
        <v>188</v>
      </c>
      <c r="L2374" s="1" t="s">
        <v>188</v>
      </c>
      <c r="M2374" s="1" t="s">
        <v>188</v>
      </c>
      <c r="N2374" s="1" t="s">
        <v>12971</v>
      </c>
      <c r="O2374" s="1" t="s">
        <v>188</v>
      </c>
      <c r="P2374">
        <v>12</v>
      </c>
      <c r="Q2374">
        <v>0</v>
      </c>
      <c r="R2374">
        <v>0</v>
      </c>
      <c r="S2374" s="1" t="s">
        <v>183</v>
      </c>
      <c r="T2374">
        <v>0</v>
      </c>
      <c r="U2374">
        <v>4</v>
      </c>
      <c r="V2374">
        <v>2</v>
      </c>
      <c r="W2374">
        <v>0</v>
      </c>
      <c r="X2374">
        <v>0</v>
      </c>
      <c r="Y2374">
        <v>60</v>
      </c>
      <c r="Z2374">
        <v>198.35</v>
      </c>
      <c r="AA2374">
        <v>0</v>
      </c>
      <c r="AB2374">
        <v>0</v>
      </c>
      <c r="AC2374" s="1" t="s">
        <v>182</v>
      </c>
      <c r="AD2374" s="1" t="s">
        <v>182</v>
      </c>
      <c r="AE2374" s="1" t="s">
        <v>188</v>
      </c>
      <c r="AF2374" s="1" t="s">
        <v>190</v>
      </c>
      <c r="AG2374" s="1" t="s">
        <v>191</v>
      </c>
      <c r="AH2374" s="1" t="s">
        <v>199</v>
      </c>
      <c r="AI2374" s="1" t="s">
        <v>188</v>
      </c>
      <c r="AJ2374" s="1" t="s">
        <v>12972</v>
      </c>
      <c r="AK2374" s="1" t="s">
        <v>188</v>
      </c>
      <c r="AL2374" s="1" t="s">
        <v>188</v>
      </c>
      <c r="AM2374" s="1" t="s">
        <v>190</v>
      </c>
      <c r="AN2374" s="1" t="s">
        <v>191</v>
      </c>
      <c r="AO2374" s="1" t="s">
        <v>199</v>
      </c>
      <c r="AP2374" s="1" t="s">
        <v>188</v>
      </c>
      <c r="AQ2374" s="1" t="s">
        <v>188</v>
      </c>
      <c r="AR2374" s="1" t="s">
        <v>188</v>
      </c>
      <c r="AS2374" s="1" t="s">
        <v>188</v>
      </c>
      <c r="AT2374" s="1" t="s">
        <v>188</v>
      </c>
      <c r="AU2374" s="1" t="s">
        <v>188</v>
      </c>
      <c r="AV2374" s="1" t="s">
        <v>188</v>
      </c>
      <c r="AW2374" s="1" t="s">
        <v>188</v>
      </c>
      <c r="AX2374" s="1" t="s">
        <v>188</v>
      </c>
      <c r="AY2374" s="1" t="s">
        <v>188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 s="1" t="s">
        <v>188</v>
      </c>
      <c r="BG2374" s="1" t="s">
        <v>188</v>
      </c>
      <c r="BH2374" s="1" t="s">
        <v>188</v>
      </c>
      <c r="BI2374">
        <v>2</v>
      </c>
      <c r="BJ2374">
        <v>0</v>
      </c>
      <c r="BK2374" s="1" t="s">
        <v>240</v>
      </c>
      <c r="BL2374">
        <v>0</v>
      </c>
      <c r="BM2374">
        <v>9000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 s="1" t="s">
        <v>188</v>
      </c>
      <c r="BW2374" s="1" t="s">
        <v>274</v>
      </c>
      <c r="BX2374" s="1" t="s">
        <v>188</v>
      </c>
      <c r="BY2374" s="1" t="s">
        <v>188</v>
      </c>
      <c r="BZ2374" s="1" t="s">
        <v>188</v>
      </c>
      <c r="CA2374" s="1" t="s">
        <v>1556</v>
      </c>
      <c r="CB2374" s="1" t="s">
        <v>188</v>
      </c>
      <c r="CC2374" s="1" t="s">
        <v>188</v>
      </c>
      <c r="CD2374" s="1" t="s">
        <v>188</v>
      </c>
      <c r="CE2374" s="1" t="s">
        <v>188</v>
      </c>
      <c r="CF2374" s="1" t="s">
        <v>188</v>
      </c>
      <c r="CG2374" s="1" t="s">
        <v>188</v>
      </c>
      <c r="CH2374" s="1" t="s">
        <v>188</v>
      </c>
      <c r="CI2374" s="1" t="s">
        <v>188</v>
      </c>
      <c r="CJ2374" s="1" t="s">
        <v>192</v>
      </c>
      <c r="CK2374" s="1" t="s">
        <v>12973</v>
      </c>
      <c r="CL2374" s="1" t="s">
        <v>188</v>
      </c>
      <c r="CM2374" s="1" t="s">
        <v>188</v>
      </c>
      <c r="CN2374" s="1" t="s">
        <v>188</v>
      </c>
      <c r="CO2374" s="1" t="s">
        <v>188</v>
      </c>
      <c r="CP2374" s="1" t="s">
        <v>188</v>
      </c>
      <c r="CQ2374" s="1" t="s">
        <v>188</v>
      </c>
      <c r="CR2374" s="1" t="s">
        <v>188</v>
      </c>
      <c r="CS2374" s="1" t="s">
        <v>188</v>
      </c>
      <c r="CT2374" s="1" t="s">
        <v>188</v>
      </c>
      <c r="CU2374" s="1" t="s">
        <v>188</v>
      </c>
      <c r="CV2374" s="1" t="s">
        <v>188</v>
      </c>
      <c r="CW2374" s="1" t="s">
        <v>188</v>
      </c>
      <c r="CX2374" s="1" t="s">
        <v>12974</v>
      </c>
      <c r="CY2374" s="1" t="s">
        <v>188</v>
      </c>
      <c r="CZ2374">
        <v>18608</v>
      </c>
      <c r="DA2374" s="2">
        <v>42502.478344907409</v>
      </c>
      <c r="DB2374" s="2">
        <v>43748.652406678244</v>
      </c>
      <c r="DC2374">
        <v>54</v>
      </c>
      <c r="DD2374" s="1" t="s">
        <v>188</v>
      </c>
      <c r="DE2374" s="1" t="s">
        <v>188</v>
      </c>
      <c r="DF2374" s="1" t="s">
        <v>188</v>
      </c>
      <c r="DG2374" s="1" t="s">
        <v>188</v>
      </c>
      <c r="DH2374" s="1" t="s">
        <v>188</v>
      </c>
      <c r="DI2374">
        <v>751</v>
      </c>
      <c r="DJ2374">
        <v>2482.64</v>
      </c>
      <c r="DK2374">
        <v>0</v>
      </c>
      <c r="DL2374">
        <v>0</v>
      </c>
      <c r="DM2374" s="1" t="s">
        <v>188</v>
      </c>
      <c r="DN2374" s="1" t="s">
        <v>188</v>
      </c>
      <c r="DO2374" s="1" t="s">
        <v>188</v>
      </c>
      <c r="DP2374" s="1" t="s">
        <v>188</v>
      </c>
      <c r="DQ2374" s="1" t="s">
        <v>188</v>
      </c>
      <c r="DR2374" s="1" t="s">
        <v>188</v>
      </c>
      <c r="DS2374" s="1" t="s">
        <v>188</v>
      </c>
      <c r="DT2374" s="1" t="s">
        <v>188</v>
      </c>
      <c r="DU2374" s="1" t="s">
        <v>188</v>
      </c>
      <c r="DV2374" s="1" t="s">
        <v>188</v>
      </c>
      <c r="DW2374" s="1" t="s">
        <v>188</v>
      </c>
      <c r="DX2374" s="1" t="s">
        <v>188</v>
      </c>
      <c r="DY2374" s="1" t="s">
        <v>188</v>
      </c>
      <c r="DZ2374" s="1" t="s">
        <v>188</v>
      </c>
      <c r="EA2374" s="1" t="s">
        <v>188</v>
      </c>
      <c r="EB2374" s="1" t="s">
        <v>188</v>
      </c>
      <c r="EC2374" s="1" t="s">
        <v>188</v>
      </c>
      <c r="ED2374" s="1" t="s">
        <v>224</v>
      </c>
      <c r="EE2374" s="1" t="s">
        <v>188</v>
      </c>
      <c r="EF2374" s="1" t="s">
        <v>188</v>
      </c>
      <c r="EG2374" s="1" t="s">
        <v>188</v>
      </c>
      <c r="EH2374" s="1" t="s">
        <v>188</v>
      </c>
      <c r="EI2374" s="1" t="s">
        <v>188</v>
      </c>
      <c r="EJ2374" s="1" t="s">
        <v>188</v>
      </c>
      <c r="EK2374" s="1" t="s">
        <v>188</v>
      </c>
      <c r="EL2374" s="1" t="s">
        <v>188</v>
      </c>
      <c r="EM2374" s="1" t="s">
        <v>188</v>
      </c>
      <c r="EN2374" s="1" t="s">
        <v>188</v>
      </c>
      <c r="EO2374" s="1" t="s">
        <v>188</v>
      </c>
      <c r="EP2374" s="1" t="s">
        <v>188</v>
      </c>
      <c r="EQ2374" s="1" t="s">
        <v>188</v>
      </c>
      <c r="ER2374" s="1" t="s">
        <v>188</v>
      </c>
      <c r="ES2374" s="1" t="s">
        <v>188</v>
      </c>
      <c r="ET2374" s="1" t="s">
        <v>188</v>
      </c>
      <c r="EU2374" s="1" t="s">
        <v>214</v>
      </c>
      <c r="EV2374" s="1" t="s">
        <v>188</v>
      </c>
      <c r="EW2374" s="1" t="s">
        <v>188</v>
      </c>
      <c r="EX2374">
        <v>0</v>
      </c>
      <c r="EY2374">
        <v>0</v>
      </c>
      <c r="EZ2374">
        <v>0</v>
      </c>
      <c r="FA2374">
        <v>0</v>
      </c>
      <c r="FB2374" s="1" t="s">
        <v>194</v>
      </c>
      <c r="FC2374" s="1" t="s">
        <v>183</v>
      </c>
      <c r="FD2374" s="1" t="s">
        <v>188</v>
      </c>
      <c r="FE2374" s="1" t="s">
        <v>188</v>
      </c>
      <c r="FF2374" s="1" t="s">
        <v>195</v>
      </c>
      <c r="FG2374" s="1" t="s">
        <v>188</v>
      </c>
      <c r="FH2374" s="1" t="s">
        <v>188</v>
      </c>
      <c r="FI2374" s="1" t="s">
        <v>188</v>
      </c>
      <c r="FJ2374" s="1" t="s">
        <v>1272</v>
      </c>
      <c r="FK2374" s="1" t="s">
        <v>188</v>
      </c>
      <c r="FL2374" s="1" t="s">
        <v>183</v>
      </c>
      <c r="FM2374">
        <v>13085</v>
      </c>
      <c r="FN2374" s="1" t="s">
        <v>188</v>
      </c>
      <c r="FO2374" s="1" t="s">
        <v>188</v>
      </c>
      <c r="FP2374" s="1" t="s">
        <v>188</v>
      </c>
      <c r="FQ2374" s="1" t="s">
        <v>188</v>
      </c>
      <c r="FR2374" s="1" t="s">
        <v>188</v>
      </c>
      <c r="FS2374" s="1" t="s">
        <v>188</v>
      </c>
      <c r="FT2374" s="1" t="s">
        <v>247</v>
      </c>
      <c r="FU2374" s="1" t="s">
        <v>201</v>
      </c>
      <c r="FV2374" s="1" t="s">
        <v>188</v>
      </c>
      <c r="FW2374" s="1" t="s">
        <v>183</v>
      </c>
      <c r="FX2374" s="1" t="s">
        <v>188</v>
      </c>
      <c r="FY2374" s="1" t="s">
        <v>192</v>
      </c>
      <c r="FZ2374">
        <v>0</v>
      </c>
    </row>
    <row r="2375" spans="1:182" x14ac:dyDescent="0.3">
      <c r="A2375">
        <v>18609</v>
      </c>
      <c r="B2375" s="1" t="s">
        <v>181</v>
      </c>
      <c r="C2375" s="1" t="s">
        <v>182</v>
      </c>
      <c r="D2375" s="1" t="s">
        <v>184</v>
      </c>
      <c r="E2375" s="1" t="s">
        <v>183</v>
      </c>
      <c r="F2375" s="1" t="s">
        <v>197</v>
      </c>
      <c r="G2375" s="1" t="s">
        <v>5750</v>
      </c>
      <c r="H2375" s="1" t="s">
        <v>187</v>
      </c>
      <c r="I2375" s="1" t="s">
        <v>184</v>
      </c>
      <c r="J2375" s="1" t="s">
        <v>188</v>
      </c>
      <c r="K2375" s="1" t="s">
        <v>188</v>
      </c>
      <c r="L2375" s="1" t="s">
        <v>188</v>
      </c>
      <c r="M2375" s="1" t="s">
        <v>188</v>
      </c>
      <c r="N2375" s="1" t="s">
        <v>12975</v>
      </c>
      <c r="O2375" s="1" t="s">
        <v>188</v>
      </c>
      <c r="P2375">
        <v>12</v>
      </c>
      <c r="Q2375">
        <v>0</v>
      </c>
      <c r="R2375">
        <v>2</v>
      </c>
      <c r="S2375" s="1" t="s">
        <v>240</v>
      </c>
      <c r="T2375">
        <v>0</v>
      </c>
      <c r="U2375">
        <v>5</v>
      </c>
      <c r="V2375">
        <v>3</v>
      </c>
      <c r="W2375">
        <v>0</v>
      </c>
      <c r="X2375">
        <v>0</v>
      </c>
      <c r="Y2375">
        <v>60</v>
      </c>
      <c r="Z2375">
        <v>198.35</v>
      </c>
      <c r="AA2375">
        <v>0</v>
      </c>
      <c r="AB2375">
        <v>0</v>
      </c>
      <c r="AC2375" s="1" t="s">
        <v>182</v>
      </c>
      <c r="AD2375" s="1" t="s">
        <v>182</v>
      </c>
      <c r="AE2375" s="1" t="s">
        <v>188</v>
      </c>
      <c r="AF2375" s="1" t="s">
        <v>190</v>
      </c>
      <c r="AG2375" s="1" t="s">
        <v>241</v>
      </c>
      <c r="AH2375" s="1" t="s">
        <v>242</v>
      </c>
      <c r="AI2375" s="1" t="s">
        <v>12976</v>
      </c>
      <c r="AJ2375" s="1" t="s">
        <v>188</v>
      </c>
      <c r="AK2375" s="1" t="s">
        <v>188</v>
      </c>
      <c r="AL2375" s="1" t="s">
        <v>188</v>
      </c>
      <c r="AM2375" s="1" t="s">
        <v>190</v>
      </c>
      <c r="AN2375" s="1" t="s">
        <v>241</v>
      </c>
      <c r="AO2375" s="1" t="s">
        <v>242</v>
      </c>
      <c r="AP2375" s="1" t="s">
        <v>188</v>
      </c>
      <c r="AQ2375" s="1" t="s">
        <v>188</v>
      </c>
      <c r="AR2375" s="1" t="s">
        <v>188</v>
      </c>
      <c r="AS2375" s="1" t="s">
        <v>188</v>
      </c>
      <c r="AT2375" s="1" t="s">
        <v>188</v>
      </c>
      <c r="AU2375" s="1" t="s">
        <v>188</v>
      </c>
      <c r="AV2375" s="1" t="s">
        <v>188</v>
      </c>
      <c r="AW2375" s="1" t="s">
        <v>188</v>
      </c>
      <c r="AX2375" s="1" t="s">
        <v>188</v>
      </c>
      <c r="AY2375" s="1" t="s">
        <v>188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 s="1" t="s">
        <v>188</v>
      </c>
      <c r="BG2375" s="1" t="s">
        <v>188</v>
      </c>
      <c r="BH2375" s="1" t="s">
        <v>188</v>
      </c>
      <c r="BI2375">
        <v>2</v>
      </c>
      <c r="BJ2375">
        <v>0</v>
      </c>
      <c r="BK2375" s="1" t="s">
        <v>240</v>
      </c>
      <c r="BL2375">
        <v>0</v>
      </c>
      <c r="BM2375">
        <v>4900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 s="1" t="s">
        <v>183</v>
      </c>
      <c r="BW2375" s="1" t="s">
        <v>252</v>
      </c>
      <c r="BX2375" s="1" t="s">
        <v>188</v>
      </c>
      <c r="BY2375" s="1" t="s">
        <v>188</v>
      </c>
      <c r="BZ2375" s="1" t="s">
        <v>188</v>
      </c>
      <c r="CA2375" s="1" t="s">
        <v>12825</v>
      </c>
      <c r="CB2375" s="1" t="s">
        <v>188</v>
      </c>
      <c r="CC2375" s="1" t="s">
        <v>188</v>
      </c>
      <c r="CD2375" s="1" t="s">
        <v>188</v>
      </c>
      <c r="CE2375" s="1" t="s">
        <v>188</v>
      </c>
      <c r="CF2375" s="1" t="s">
        <v>188</v>
      </c>
      <c r="CG2375" s="1" t="s">
        <v>188</v>
      </c>
      <c r="CH2375" s="1" t="s">
        <v>188</v>
      </c>
      <c r="CI2375" s="1" t="s">
        <v>188</v>
      </c>
      <c r="CJ2375" s="1" t="s">
        <v>188</v>
      </c>
      <c r="CK2375" s="1" t="s">
        <v>12977</v>
      </c>
      <c r="CL2375" s="1" t="s">
        <v>188</v>
      </c>
      <c r="CM2375" s="1" t="s">
        <v>188</v>
      </c>
      <c r="CN2375" s="1" t="s">
        <v>188</v>
      </c>
      <c r="CO2375" s="1" t="s">
        <v>188</v>
      </c>
      <c r="CP2375" s="1" t="s">
        <v>188</v>
      </c>
      <c r="CQ2375" s="1" t="s">
        <v>188</v>
      </c>
      <c r="CR2375" s="1" t="s">
        <v>188</v>
      </c>
      <c r="CS2375" s="1" t="s">
        <v>188</v>
      </c>
      <c r="CT2375" s="1" t="s">
        <v>188</v>
      </c>
      <c r="CU2375" s="1" t="s">
        <v>188</v>
      </c>
      <c r="CV2375" s="1" t="s">
        <v>188</v>
      </c>
      <c r="CW2375" s="1" t="s">
        <v>188</v>
      </c>
      <c r="CX2375" s="1" t="s">
        <v>12978</v>
      </c>
      <c r="CY2375" s="1" t="s">
        <v>188</v>
      </c>
      <c r="CZ2375">
        <v>18609</v>
      </c>
      <c r="DA2375" s="2">
        <v>42502.629849537036</v>
      </c>
      <c r="DB2375" s="2">
        <v>42502.629849537036</v>
      </c>
      <c r="DC2375">
        <v>0</v>
      </c>
      <c r="DD2375" s="1" t="s">
        <v>188</v>
      </c>
      <c r="DE2375" s="1" t="s">
        <v>188</v>
      </c>
      <c r="DF2375" s="1" t="s">
        <v>188</v>
      </c>
      <c r="DG2375" s="1" t="s">
        <v>188</v>
      </c>
      <c r="DH2375" s="1" t="s">
        <v>188</v>
      </c>
      <c r="DI2375">
        <v>180</v>
      </c>
      <c r="DJ2375">
        <v>595.04</v>
      </c>
      <c r="DK2375">
        <v>0</v>
      </c>
      <c r="DL2375">
        <v>0</v>
      </c>
      <c r="DM2375" s="1" t="s">
        <v>183</v>
      </c>
      <c r="DN2375" s="1" t="s">
        <v>188</v>
      </c>
      <c r="DO2375" s="1" t="s">
        <v>188</v>
      </c>
      <c r="DP2375" s="1" t="s">
        <v>188</v>
      </c>
      <c r="DQ2375" s="1" t="s">
        <v>188</v>
      </c>
      <c r="DR2375" s="1" t="s">
        <v>188</v>
      </c>
      <c r="DS2375" s="1" t="s">
        <v>188</v>
      </c>
      <c r="DT2375" s="1" t="s">
        <v>188</v>
      </c>
      <c r="DU2375" s="1" t="s">
        <v>188</v>
      </c>
      <c r="DV2375" s="1" t="s">
        <v>188</v>
      </c>
      <c r="DW2375" s="1" t="s">
        <v>188</v>
      </c>
      <c r="DX2375" s="1" t="s">
        <v>188</v>
      </c>
      <c r="DY2375" s="1" t="s">
        <v>188</v>
      </c>
      <c r="DZ2375" s="1" t="s">
        <v>188</v>
      </c>
      <c r="EA2375" s="1" t="s">
        <v>188</v>
      </c>
      <c r="EB2375" s="1" t="s">
        <v>188</v>
      </c>
      <c r="EC2375" s="1" t="s">
        <v>188</v>
      </c>
      <c r="ED2375" s="1" t="s">
        <v>1407</v>
      </c>
      <c r="EE2375" s="1" t="s">
        <v>188</v>
      </c>
      <c r="EF2375" s="1" t="s">
        <v>188</v>
      </c>
      <c r="EG2375" s="1" t="s">
        <v>188</v>
      </c>
      <c r="EH2375" s="1" t="s">
        <v>188</v>
      </c>
      <c r="EI2375" s="1" t="s">
        <v>188</v>
      </c>
      <c r="EJ2375" s="1" t="s">
        <v>188</v>
      </c>
      <c r="EK2375" s="1" t="s">
        <v>188</v>
      </c>
      <c r="EL2375" s="1" t="s">
        <v>188</v>
      </c>
      <c r="EM2375" s="1" t="s">
        <v>188</v>
      </c>
      <c r="EN2375" s="1" t="s">
        <v>188</v>
      </c>
      <c r="EO2375" s="1" t="s">
        <v>188</v>
      </c>
      <c r="EP2375" s="1" t="s">
        <v>188</v>
      </c>
      <c r="EQ2375" s="1" t="s">
        <v>188</v>
      </c>
      <c r="ER2375" s="1" t="s">
        <v>188</v>
      </c>
      <c r="ES2375" s="1" t="s">
        <v>188</v>
      </c>
      <c r="ET2375" s="1" t="s">
        <v>188</v>
      </c>
      <c r="EU2375" s="1" t="s">
        <v>188</v>
      </c>
      <c r="EV2375" s="1" t="s">
        <v>188</v>
      </c>
      <c r="EW2375" s="1" t="s">
        <v>188</v>
      </c>
      <c r="EX2375">
        <v>0</v>
      </c>
      <c r="EY2375">
        <v>0</v>
      </c>
      <c r="EZ2375">
        <v>0</v>
      </c>
      <c r="FA2375">
        <v>0</v>
      </c>
      <c r="FB2375" s="1" t="s">
        <v>194</v>
      </c>
      <c r="FC2375" s="1" t="s">
        <v>183</v>
      </c>
      <c r="FD2375" s="1" t="s">
        <v>188</v>
      </c>
      <c r="FE2375" s="1" t="s">
        <v>188</v>
      </c>
      <c r="FF2375" s="1" t="s">
        <v>188</v>
      </c>
      <c r="FG2375" s="1" t="s">
        <v>188</v>
      </c>
      <c r="FH2375" s="1" t="s">
        <v>188</v>
      </c>
      <c r="FI2375" s="1" t="s">
        <v>188</v>
      </c>
      <c r="FJ2375" s="1" t="s">
        <v>188</v>
      </c>
      <c r="FK2375" s="1" t="s">
        <v>188</v>
      </c>
      <c r="FL2375" s="1" t="s">
        <v>183</v>
      </c>
      <c r="FM2375">
        <v>13086</v>
      </c>
      <c r="FN2375" s="1" t="s">
        <v>188</v>
      </c>
      <c r="FO2375" s="1" t="s">
        <v>188</v>
      </c>
      <c r="FP2375" s="1" t="s">
        <v>188</v>
      </c>
      <c r="FQ2375" s="1" t="s">
        <v>188</v>
      </c>
      <c r="FR2375" s="1" t="s">
        <v>188</v>
      </c>
      <c r="FS2375" s="1" t="s">
        <v>188</v>
      </c>
      <c r="FT2375" s="1" t="s">
        <v>247</v>
      </c>
      <c r="FU2375" s="1" t="s">
        <v>248</v>
      </c>
      <c r="FV2375" s="1" t="s">
        <v>188</v>
      </c>
      <c r="FW2375" s="1" t="s">
        <v>188</v>
      </c>
      <c r="FX2375" s="1" t="s">
        <v>188</v>
      </c>
      <c r="FY2375" s="1" t="s">
        <v>188</v>
      </c>
      <c r="FZ2375">
        <v>0</v>
      </c>
    </row>
    <row r="2376" spans="1:182" x14ac:dyDescent="0.3">
      <c r="A2376">
        <v>18610</v>
      </c>
      <c r="B2376" s="1" t="s">
        <v>181</v>
      </c>
      <c r="C2376" s="1" t="s">
        <v>182</v>
      </c>
      <c r="D2376" s="1" t="s">
        <v>184</v>
      </c>
      <c r="E2376" s="1" t="s">
        <v>184</v>
      </c>
      <c r="F2376" s="1" t="s">
        <v>185</v>
      </c>
      <c r="G2376" s="1" t="s">
        <v>5750</v>
      </c>
      <c r="H2376" s="1" t="s">
        <v>187</v>
      </c>
      <c r="I2376" s="1" t="s">
        <v>184</v>
      </c>
      <c r="J2376" s="1" t="s">
        <v>260</v>
      </c>
      <c r="K2376" s="1" t="s">
        <v>188</v>
      </c>
      <c r="L2376" s="1" t="s">
        <v>188</v>
      </c>
      <c r="M2376" s="1" t="s">
        <v>188</v>
      </c>
      <c r="N2376" s="1" t="s">
        <v>12979</v>
      </c>
      <c r="O2376" s="1" t="s">
        <v>188</v>
      </c>
      <c r="P2376">
        <v>12</v>
      </c>
      <c r="Q2376">
        <v>0</v>
      </c>
      <c r="R2376">
        <v>0</v>
      </c>
      <c r="S2376" s="1" t="s">
        <v>183</v>
      </c>
      <c r="T2376">
        <v>0</v>
      </c>
      <c r="U2376">
        <v>2</v>
      </c>
      <c r="V2376">
        <v>1</v>
      </c>
      <c r="W2376">
        <v>0</v>
      </c>
      <c r="X2376">
        <v>0</v>
      </c>
      <c r="Y2376">
        <v>23</v>
      </c>
      <c r="Z2376">
        <v>76.03</v>
      </c>
      <c r="AA2376">
        <v>0</v>
      </c>
      <c r="AB2376">
        <v>0</v>
      </c>
      <c r="AC2376" s="1" t="s">
        <v>182</v>
      </c>
      <c r="AD2376" s="1" t="s">
        <v>182</v>
      </c>
      <c r="AE2376" s="1" t="s">
        <v>188</v>
      </c>
      <c r="AF2376" s="1" t="s">
        <v>190</v>
      </c>
      <c r="AG2376" s="1" t="s">
        <v>191</v>
      </c>
      <c r="AH2376" s="1" t="s">
        <v>306</v>
      </c>
      <c r="AI2376" s="1" t="s">
        <v>12980</v>
      </c>
      <c r="AJ2376" s="1" t="s">
        <v>188</v>
      </c>
      <c r="AK2376" s="1" t="s">
        <v>188</v>
      </c>
      <c r="AL2376" s="1" t="s">
        <v>188</v>
      </c>
      <c r="AM2376" s="1" t="s">
        <v>190</v>
      </c>
      <c r="AN2376" s="1" t="s">
        <v>191</v>
      </c>
      <c r="AO2376" s="1" t="s">
        <v>306</v>
      </c>
      <c r="AP2376" s="1" t="s">
        <v>188</v>
      </c>
      <c r="AQ2376" s="1" t="s">
        <v>188</v>
      </c>
      <c r="AR2376" s="1" t="s">
        <v>188</v>
      </c>
      <c r="AS2376" s="1" t="s">
        <v>188</v>
      </c>
      <c r="AT2376" s="1" t="s">
        <v>188</v>
      </c>
      <c r="AU2376" s="1" t="s">
        <v>188</v>
      </c>
      <c r="AV2376" s="1" t="s">
        <v>188</v>
      </c>
      <c r="AW2376" s="1" t="s">
        <v>188</v>
      </c>
      <c r="AX2376" s="1" t="s">
        <v>188</v>
      </c>
      <c r="AY2376" s="1" t="s">
        <v>188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 s="1" t="s">
        <v>188</v>
      </c>
      <c r="BG2376" s="1" t="s">
        <v>188</v>
      </c>
      <c r="BH2376" s="1" t="s">
        <v>188</v>
      </c>
      <c r="BI2376">
        <v>1</v>
      </c>
      <c r="BJ2376">
        <v>0</v>
      </c>
      <c r="BK2376" s="1" t="s">
        <v>240</v>
      </c>
      <c r="BL2376">
        <v>0</v>
      </c>
      <c r="BM2376">
        <v>2700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 s="1" t="s">
        <v>188</v>
      </c>
      <c r="BW2376" s="1" t="s">
        <v>252</v>
      </c>
      <c r="BX2376" s="1" t="s">
        <v>864</v>
      </c>
      <c r="BY2376" s="1" t="s">
        <v>188</v>
      </c>
      <c r="BZ2376" s="1" t="s">
        <v>188</v>
      </c>
      <c r="CA2376" s="1" t="s">
        <v>639</v>
      </c>
      <c r="CB2376" s="1" t="s">
        <v>188</v>
      </c>
      <c r="CC2376" s="1" t="s">
        <v>188</v>
      </c>
      <c r="CD2376" s="1" t="s">
        <v>188</v>
      </c>
      <c r="CE2376" s="1" t="s">
        <v>188</v>
      </c>
      <c r="CF2376" s="1" t="s">
        <v>188</v>
      </c>
      <c r="CG2376" s="1" t="s">
        <v>188</v>
      </c>
      <c r="CH2376" s="1" t="s">
        <v>188</v>
      </c>
      <c r="CI2376" s="1" t="s">
        <v>188</v>
      </c>
      <c r="CJ2376" s="1" t="s">
        <v>12981</v>
      </c>
      <c r="CK2376" s="1" t="s">
        <v>12982</v>
      </c>
      <c r="CL2376" s="1" t="s">
        <v>188</v>
      </c>
      <c r="CM2376" s="1" t="s">
        <v>188</v>
      </c>
      <c r="CN2376" s="1" t="s">
        <v>188</v>
      </c>
      <c r="CO2376" s="1" t="s">
        <v>188</v>
      </c>
      <c r="CP2376" s="1" t="s">
        <v>188</v>
      </c>
      <c r="CQ2376" s="1" t="s">
        <v>188</v>
      </c>
      <c r="CR2376" s="1" t="s">
        <v>188</v>
      </c>
      <c r="CS2376" s="1" t="s">
        <v>188</v>
      </c>
      <c r="CT2376" s="1" t="s">
        <v>188</v>
      </c>
      <c r="CU2376" s="1" t="s">
        <v>188</v>
      </c>
      <c r="CV2376" s="1" t="s">
        <v>188</v>
      </c>
      <c r="CW2376" s="1" t="s">
        <v>188</v>
      </c>
      <c r="CX2376" s="1" t="s">
        <v>12983</v>
      </c>
      <c r="CY2376" s="1" t="s">
        <v>188</v>
      </c>
      <c r="CZ2376">
        <v>18610</v>
      </c>
      <c r="DA2376" s="2">
        <v>42502.634884259256</v>
      </c>
      <c r="DB2376" s="2">
        <v>42583.596736111111</v>
      </c>
      <c r="DC2376">
        <v>475</v>
      </c>
      <c r="DD2376" s="1" t="s">
        <v>188</v>
      </c>
      <c r="DE2376" s="1" t="s">
        <v>188</v>
      </c>
      <c r="DF2376" s="1" t="s">
        <v>188</v>
      </c>
      <c r="DG2376" s="1" t="s">
        <v>188</v>
      </c>
      <c r="DH2376" s="1" t="s">
        <v>188</v>
      </c>
      <c r="DI2376">
        <v>225</v>
      </c>
      <c r="DJ2376">
        <v>743.8</v>
      </c>
      <c r="DK2376">
        <v>0</v>
      </c>
      <c r="DL2376">
        <v>0</v>
      </c>
      <c r="DM2376" s="1" t="s">
        <v>188</v>
      </c>
      <c r="DN2376" s="1" t="s">
        <v>188</v>
      </c>
      <c r="DO2376" s="1" t="s">
        <v>188</v>
      </c>
      <c r="DP2376" s="1" t="s">
        <v>188</v>
      </c>
      <c r="DQ2376" s="1" t="s">
        <v>188</v>
      </c>
      <c r="DR2376" s="1" t="s">
        <v>188</v>
      </c>
      <c r="DS2376" s="1" t="s">
        <v>188</v>
      </c>
      <c r="DT2376" s="1" t="s">
        <v>188</v>
      </c>
      <c r="DU2376" s="1" t="s">
        <v>188</v>
      </c>
      <c r="DV2376" s="1" t="s">
        <v>188</v>
      </c>
      <c r="DW2376" s="1" t="s">
        <v>188</v>
      </c>
      <c r="DX2376" s="1" t="s">
        <v>188</v>
      </c>
      <c r="DY2376" s="1" t="s">
        <v>188</v>
      </c>
      <c r="DZ2376" s="1" t="s">
        <v>188</v>
      </c>
      <c r="EA2376" s="1" t="s">
        <v>188</v>
      </c>
      <c r="EB2376" s="1" t="s">
        <v>188</v>
      </c>
      <c r="EC2376" s="1" t="s">
        <v>188</v>
      </c>
      <c r="ED2376" s="1" t="s">
        <v>1704</v>
      </c>
      <c r="EE2376" s="1" t="s">
        <v>188</v>
      </c>
      <c r="EF2376" s="1" t="s">
        <v>188</v>
      </c>
      <c r="EG2376" s="1" t="s">
        <v>188</v>
      </c>
      <c r="EH2376" s="1" t="s">
        <v>188</v>
      </c>
      <c r="EI2376" s="1" t="s">
        <v>188</v>
      </c>
      <c r="EJ2376" s="1" t="s">
        <v>188</v>
      </c>
      <c r="EK2376" s="1" t="s">
        <v>188</v>
      </c>
      <c r="EL2376" s="1" t="s">
        <v>188</v>
      </c>
      <c r="EM2376" s="1" t="s">
        <v>188</v>
      </c>
      <c r="EN2376" s="1" t="s">
        <v>188</v>
      </c>
      <c r="EO2376" s="1" t="s">
        <v>188</v>
      </c>
      <c r="EP2376" s="1" t="s">
        <v>188</v>
      </c>
      <c r="EQ2376" s="1" t="s">
        <v>188</v>
      </c>
      <c r="ER2376" s="1" t="s">
        <v>188</v>
      </c>
      <c r="ES2376" s="1" t="s">
        <v>188</v>
      </c>
      <c r="ET2376" s="1" t="s">
        <v>188</v>
      </c>
      <c r="EU2376" s="1" t="s">
        <v>192</v>
      </c>
      <c r="EV2376" s="1" t="s">
        <v>188</v>
      </c>
      <c r="EW2376" s="1" t="s">
        <v>188</v>
      </c>
      <c r="EX2376">
        <v>0</v>
      </c>
      <c r="EY2376">
        <v>0</v>
      </c>
      <c r="EZ2376">
        <v>0</v>
      </c>
      <c r="FA2376">
        <v>0</v>
      </c>
      <c r="FB2376" s="1" t="s">
        <v>194</v>
      </c>
      <c r="FC2376" s="1" t="s">
        <v>183</v>
      </c>
      <c r="FD2376" s="1" t="s">
        <v>188</v>
      </c>
      <c r="FE2376" s="1" t="s">
        <v>188</v>
      </c>
      <c r="FF2376" s="1" t="s">
        <v>195</v>
      </c>
      <c r="FG2376" s="1" t="s">
        <v>188</v>
      </c>
      <c r="FH2376" s="1" t="s">
        <v>188</v>
      </c>
      <c r="FI2376" s="1" t="s">
        <v>188</v>
      </c>
      <c r="FJ2376" s="1" t="s">
        <v>188</v>
      </c>
      <c r="FK2376" s="1" t="s">
        <v>188</v>
      </c>
      <c r="FL2376" s="1" t="s">
        <v>183</v>
      </c>
      <c r="FM2376">
        <v>13087</v>
      </c>
      <c r="FN2376" s="1" t="s">
        <v>188</v>
      </c>
      <c r="FO2376" s="1" t="s">
        <v>188</v>
      </c>
      <c r="FP2376" s="1" t="s">
        <v>188</v>
      </c>
      <c r="FQ2376" s="1" t="s">
        <v>188</v>
      </c>
      <c r="FR2376" s="1" t="s">
        <v>188</v>
      </c>
      <c r="FS2376" s="1" t="s">
        <v>188</v>
      </c>
      <c r="FT2376" s="1" t="s">
        <v>247</v>
      </c>
      <c r="FU2376" s="1" t="s">
        <v>314</v>
      </c>
      <c r="FV2376" s="1" t="s">
        <v>188</v>
      </c>
      <c r="FW2376" s="1" t="s">
        <v>183</v>
      </c>
      <c r="FX2376" s="1" t="s">
        <v>188</v>
      </c>
      <c r="FY2376" s="1" t="s">
        <v>192</v>
      </c>
      <c r="FZ2376">
        <v>0</v>
      </c>
    </row>
    <row r="2377" spans="1:182" x14ac:dyDescent="0.3">
      <c r="A2377">
        <v>18611</v>
      </c>
      <c r="B2377" s="1" t="s">
        <v>181</v>
      </c>
      <c r="C2377" s="1" t="s">
        <v>182</v>
      </c>
      <c r="D2377" s="1" t="s">
        <v>184</v>
      </c>
      <c r="E2377" s="1" t="s">
        <v>184</v>
      </c>
      <c r="F2377" s="1" t="s">
        <v>197</v>
      </c>
      <c r="G2377" s="1" t="s">
        <v>12984</v>
      </c>
      <c r="H2377" s="1" t="s">
        <v>187</v>
      </c>
      <c r="I2377" s="1" t="s">
        <v>184</v>
      </c>
      <c r="J2377" s="1" t="s">
        <v>260</v>
      </c>
      <c r="K2377" s="1" t="s">
        <v>188</v>
      </c>
      <c r="L2377" s="1" t="s">
        <v>620</v>
      </c>
      <c r="M2377" s="1" t="s">
        <v>188</v>
      </c>
      <c r="N2377" s="1" t="s">
        <v>12645</v>
      </c>
      <c r="O2377" s="1" t="s">
        <v>188</v>
      </c>
      <c r="P2377">
        <v>12</v>
      </c>
      <c r="Q2377">
        <v>0</v>
      </c>
      <c r="R2377">
        <v>0</v>
      </c>
      <c r="S2377" s="1" t="s">
        <v>183</v>
      </c>
      <c r="T2377">
        <v>0</v>
      </c>
      <c r="U2377">
        <v>3</v>
      </c>
      <c r="V2377">
        <v>3</v>
      </c>
      <c r="W2377">
        <v>0</v>
      </c>
      <c r="X2377">
        <v>0</v>
      </c>
      <c r="Y2377">
        <v>39.32</v>
      </c>
      <c r="Z2377">
        <v>130</v>
      </c>
      <c r="AA2377">
        <v>0</v>
      </c>
      <c r="AB2377">
        <v>0</v>
      </c>
      <c r="AC2377" s="1" t="s">
        <v>182</v>
      </c>
      <c r="AD2377" s="1" t="s">
        <v>182</v>
      </c>
      <c r="AE2377" s="1" t="s">
        <v>188</v>
      </c>
      <c r="AF2377" s="1" t="s">
        <v>190</v>
      </c>
      <c r="AG2377" s="1" t="s">
        <v>191</v>
      </c>
      <c r="AH2377" s="1" t="s">
        <v>199</v>
      </c>
      <c r="AI2377" s="1" t="s">
        <v>188</v>
      </c>
      <c r="AJ2377" s="1" t="s">
        <v>873</v>
      </c>
      <c r="AK2377" s="1" t="s">
        <v>1091</v>
      </c>
      <c r="AL2377" s="1" t="s">
        <v>188</v>
      </c>
      <c r="AM2377" s="1" t="s">
        <v>190</v>
      </c>
      <c r="AN2377" s="1" t="s">
        <v>191</v>
      </c>
      <c r="AO2377" s="1" t="s">
        <v>199</v>
      </c>
      <c r="AP2377" s="1" t="s">
        <v>188</v>
      </c>
      <c r="AQ2377" s="1" t="s">
        <v>188</v>
      </c>
      <c r="AR2377" s="1" t="s">
        <v>188</v>
      </c>
      <c r="AS2377" s="1" t="s">
        <v>188</v>
      </c>
      <c r="AT2377" s="1" t="s">
        <v>188</v>
      </c>
      <c r="AU2377" s="1" t="s">
        <v>188</v>
      </c>
      <c r="AV2377" s="1" t="s">
        <v>188</v>
      </c>
      <c r="AW2377" s="1" t="s">
        <v>188</v>
      </c>
      <c r="AX2377" s="1" t="s">
        <v>188</v>
      </c>
      <c r="AY2377" s="1" t="s">
        <v>188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 s="1" t="s">
        <v>188</v>
      </c>
      <c r="BG2377" s="1" t="s">
        <v>188</v>
      </c>
      <c r="BH2377" s="1" t="s">
        <v>188</v>
      </c>
      <c r="BI2377">
        <v>2</v>
      </c>
      <c r="BJ2377">
        <v>0</v>
      </c>
      <c r="BK2377" s="1" t="s">
        <v>240</v>
      </c>
      <c r="BL2377">
        <v>0</v>
      </c>
      <c r="BM2377">
        <v>3500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 s="1" t="s">
        <v>188</v>
      </c>
      <c r="BW2377" s="1" t="s">
        <v>219</v>
      </c>
      <c r="BX2377" s="1" t="s">
        <v>358</v>
      </c>
      <c r="BY2377" s="1" t="s">
        <v>188</v>
      </c>
      <c r="BZ2377" s="1" t="s">
        <v>188</v>
      </c>
      <c r="CA2377" s="1" t="s">
        <v>12985</v>
      </c>
      <c r="CB2377" s="1" t="s">
        <v>188</v>
      </c>
      <c r="CC2377" s="1" t="s">
        <v>188</v>
      </c>
      <c r="CD2377" s="1" t="s">
        <v>188</v>
      </c>
      <c r="CE2377" s="1" t="s">
        <v>188</v>
      </c>
      <c r="CF2377" s="1" t="s">
        <v>188</v>
      </c>
      <c r="CG2377" s="1" t="s">
        <v>188</v>
      </c>
      <c r="CH2377" s="1" t="s">
        <v>188</v>
      </c>
      <c r="CI2377" s="1" t="s">
        <v>188</v>
      </c>
      <c r="CJ2377" s="1" t="s">
        <v>12986</v>
      </c>
      <c r="CK2377" s="1" t="s">
        <v>12987</v>
      </c>
      <c r="CL2377" s="1" t="s">
        <v>188</v>
      </c>
      <c r="CM2377" s="1" t="s">
        <v>188</v>
      </c>
      <c r="CN2377" s="1" t="s">
        <v>188</v>
      </c>
      <c r="CO2377" s="1" t="s">
        <v>188</v>
      </c>
      <c r="CP2377" s="1" t="s">
        <v>188</v>
      </c>
      <c r="CQ2377" s="1" t="s">
        <v>188</v>
      </c>
      <c r="CR2377" s="1" t="s">
        <v>188</v>
      </c>
      <c r="CS2377" s="1" t="s">
        <v>188</v>
      </c>
      <c r="CT2377" s="1" t="s">
        <v>188</v>
      </c>
      <c r="CU2377" s="1" t="s">
        <v>188</v>
      </c>
      <c r="CV2377" s="1" t="s">
        <v>188</v>
      </c>
      <c r="CW2377" s="1" t="s">
        <v>188</v>
      </c>
      <c r="CX2377" s="1" t="s">
        <v>12988</v>
      </c>
      <c r="CY2377" s="1" t="s">
        <v>188</v>
      </c>
      <c r="CZ2377">
        <v>18611</v>
      </c>
      <c r="DA2377" s="2">
        <v>42502.641226851854</v>
      </c>
      <c r="DB2377" s="2">
        <v>44173.76722746528</v>
      </c>
      <c r="DC2377">
        <v>727</v>
      </c>
      <c r="DD2377" s="1" t="s">
        <v>188</v>
      </c>
      <c r="DE2377" s="1" t="s">
        <v>188</v>
      </c>
      <c r="DF2377" s="1" t="s">
        <v>188</v>
      </c>
      <c r="DG2377" s="1" t="s">
        <v>188</v>
      </c>
      <c r="DH2377" s="1" t="s">
        <v>188</v>
      </c>
      <c r="DI2377">
        <v>128</v>
      </c>
      <c r="DJ2377">
        <v>423.14</v>
      </c>
      <c r="DK2377">
        <v>0</v>
      </c>
      <c r="DL2377">
        <v>0</v>
      </c>
      <c r="DM2377" s="1" t="s">
        <v>188</v>
      </c>
      <c r="DN2377" s="1" t="s">
        <v>188</v>
      </c>
      <c r="DO2377" s="1" t="s">
        <v>188</v>
      </c>
      <c r="DP2377" s="1" t="s">
        <v>188</v>
      </c>
      <c r="DQ2377" s="1" t="s">
        <v>188</v>
      </c>
      <c r="DR2377" s="1" t="s">
        <v>188</v>
      </c>
      <c r="DS2377" s="1" t="s">
        <v>188</v>
      </c>
      <c r="DT2377" s="1" t="s">
        <v>188</v>
      </c>
      <c r="DU2377" s="1" t="s">
        <v>188</v>
      </c>
      <c r="DV2377" s="1" t="s">
        <v>188</v>
      </c>
      <c r="DW2377" s="1" t="s">
        <v>188</v>
      </c>
      <c r="DX2377" s="1" t="s">
        <v>188</v>
      </c>
      <c r="DY2377" s="1" t="s">
        <v>188</v>
      </c>
      <c r="DZ2377" s="1" t="s">
        <v>188</v>
      </c>
      <c r="EA2377" s="1" t="s">
        <v>188</v>
      </c>
      <c r="EB2377" s="1" t="s">
        <v>188</v>
      </c>
      <c r="EC2377" s="1" t="s">
        <v>188</v>
      </c>
      <c r="ED2377" s="1" t="s">
        <v>916</v>
      </c>
      <c r="EE2377" s="1" t="s">
        <v>188</v>
      </c>
      <c r="EF2377" s="1" t="s">
        <v>188</v>
      </c>
      <c r="EG2377" s="1" t="s">
        <v>188</v>
      </c>
      <c r="EH2377" s="1" t="s">
        <v>188</v>
      </c>
      <c r="EI2377" s="1" t="s">
        <v>188</v>
      </c>
      <c r="EJ2377" s="1" t="s">
        <v>188</v>
      </c>
      <c r="EK2377" s="1" t="s">
        <v>188</v>
      </c>
      <c r="EL2377" s="1" t="s">
        <v>188</v>
      </c>
      <c r="EM2377" s="1" t="s">
        <v>188</v>
      </c>
      <c r="EN2377" s="1" t="s">
        <v>188</v>
      </c>
      <c r="EO2377" s="1" t="s">
        <v>188</v>
      </c>
      <c r="EP2377" s="1" t="s">
        <v>188</v>
      </c>
      <c r="EQ2377" s="1" t="s">
        <v>188</v>
      </c>
      <c r="ER2377" s="1" t="s">
        <v>188</v>
      </c>
      <c r="ES2377" s="1" t="s">
        <v>188</v>
      </c>
      <c r="ET2377" s="1" t="s">
        <v>188</v>
      </c>
      <c r="EU2377" s="1" t="s">
        <v>214</v>
      </c>
      <c r="EV2377" s="1" t="s">
        <v>188</v>
      </c>
      <c r="EW2377" s="1" t="s">
        <v>188</v>
      </c>
      <c r="EX2377">
        <v>0</v>
      </c>
      <c r="EY2377">
        <v>0</v>
      </c>
      <c r="EZ2377">
        <v>0</v>
      </c>
      <c r="FA2377">
        <v>0</v>
      </c>
      <c r="FB2377" s="1" t="s">
        <v>194</v>
      </c>
      <c r="FC2377" s="1" t="s">
        <v>183</v>
      </c>
      <c r="FD2377" s="1" t="s">
        <v>188</v>
      </c>
      <c r="FE2377" s="1" t="s">
        <v>188</v>
      </c>
      <c r="FF2377" s="1" t="s">
        <v>188</v>
      </c>
      <c r="FG2377" s="1" t="s">
        <v>188</v>
      </c>
      <c r="FH2377" s="1" t="s">
        <v>188</v>
      </c>
      <c r="FI2377" s="1" t="s">
        <v>188</v>
      </c>
      <c r="FJ2377" s="1" t="s">
        <v>9911</v>
      </c>
      <c r="FK2377" s="1" t="s">
        <v>188</v>
      </c>
      <c r="FL2377" s="1" t="s">
        <v>183</v>
      </c>
      <c r="FM2377">
        <v>13088</v>
      </c>
      <c r="FN2377" s="1" t="s">
        <v>188</v>
      </c>
      <c r="FO2377" s="1" t="s">
        <v>188</v>
      </c>
      <c r="FP2377" s="1" t="s">
        <v>188</v>
      </c>
      <c r="FQ2377" s="1" t="s">
        <v>188</v>
      </c>
      <c r="FR2377" s="1" t="s">
        <v>188</v>
      </c>
      <c r="FS2377" s="1" t="s">
        <v>188</v>
      </c>
      <c r="FT2377" s="1" t="s">
        <v>247</v>
      </c>
      <c r="FU2377" s="1" t="s">
        <v>201</v>
      </c>
      <c r="FV2377" s="1" t="s">
        <v>188</v>
      </c>
      <c r="FW2377" s="1" t="s">
        <v>183</v>
      </c>
      <c r="FX2377" s="1" t="s">
        <v>188</v>
      </c>
      <c r="FY2377" s="1" t="s">
        <v>214</v>
      </c>
      <c r="FZ2377">
        <v>0</v>
      </c>
    </row>
    <row r="2378" spans="1:182" x14ac:dyDescent="0.3">
      <c r="A2378">
        <v>18612</v>
      </c>
      <c r="B2378" s="1" t="s">
        <v>181</v>
      </c>
      <c r="C2378" s="1" t="s">
        <v>182</v>
      </c>
      <c r="D2378" s="1" t="s">
        <v>184</v>
      </c>
      <c r="E2378" s="1" t="s">
        <v>183</v>
      </c>
      <c r="F2378" s="1" t="s">
        <v>185</v>
      </c>
      <c r="G2378" s="1" t="s">
        <v>2627</v>
      </c>
      <c r="H2378" s="1" t="s">
        <v>187</v>
      </c>
      <c r="I2378" s="1" t="s">
        <v>184</v>
      </c>
      <c r="J2378" s="1" t="s">
        <v>188</v>
      </c>
      <c r="K2378" s="1" t="s">
        <v>188</v>
      </c>
      <c r="L2378" s="1" t="s">
        <v>188</v>
      </c>
      <c r="M2378" s="1" t="s">
        <v>188</v>
      </c>
      <c r="N2378" s="1" t="s">
        <v>12989</v>
      </c>
      <c r="O2378" s="1" t="s">
        <v>188</v>
      </c>
      <c r="P2378">
        <v>12</v>
      </c>
      <c r="Q2378">
        <v>0</v>
      </c>
      <c r="R2378">
        <v>0</v>
      </c>
      <c r="S2378" s="1" t="s">
        <v>240</v>
      </c>
      <c r="T2378">
        <v>0</v>
      </c>
      <c r="U2378">
        <v>4</v>
      </c>
      <c r="V2378">
        <v>2</v>
      </c>
      <c r="W2378">
        <v>0</v>
      </c>
      <c r="X2378">
        <v>0</v>
      </c>
      <c r="Y2378">
        <v>67</v>
      </c>
      <c r="Z2378">
        <v>221.49</v>
      </c>
      <c r="AA2378">
        <v>0</v>
      </c>
      <c r="AB2378">
        <v>0</v>
      </c>
      <c r="AC2378" s="1" t="s">
        <v>182</v>
      </c>
      <c r="AD2378" s="1" t="s">
        <v>182</v>
      </c>
      <c r="AE2378" s="1" t="s">
        <v>188</v>
      </c>
      <c r="AF2378" s="1" t="s">
        <v>190</v>
      </c>
      <c r="AG2378" s="1" t="s">
        <v>241</v>
      </c>
      <c r="AH2378" s="1" t="s">
        <v>242</v>
      </c>
      <c r="AI2378" s="1" t="s">
        <v>12990</v>
      </c>
      <c r="AJ2378" s="1" t="s">
        <v>188</v>
      </c>
      <c r="AK2378" s="1" t="s">
        <v>188</v>
      </c>
      <c r="AL2378" s="1" t="s">
        <v>188</v>
      </c>
      <c r="AM2378" s="1" t="s">
        <v>190</v>
      </c>
      <c r="AN2378" s="1" t="s">
        <v>241</v>
      </c>
      <c r="AO2378" s="1" t="s">
        <v>242</v>
      </c>
      <c r="AP2378" s="1" t="s">
        <v>188</v>
      </c>
      <c r="AQ2378" s="1" t="s">
        <v>188</v>
      </c>
      <c r="AR2378" s="1" t="s">
        <v>188</v>
      </c>
      <c r="AS2378" s="1" t="s">
        <v>188</v>
      </c>
      <c r="AT2378" s="1" t="s">
        <v>188</v>
      </c>
      <c r="AU2378" s="1" t="s">
        <v>188</v>
      </c>
      <c r="AV2378" s="1" t="s">
        <v>188</v>
      </c>
      <c r="AW2378" s="1" t="s">
        <v>188</v>
      </c>
      <c r="AX2378" s="1" t="s">
        <v>188</v>
      </c>
      <c r="AY2378" s="1" t="s">
        <v>188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 s="1" t="s">
        <v>188</v>
      </c>
      <c r="BG2378" s="1" t="s">
        <v>188</v>
      </c>
      <c r="BH2378" s="1" t="s">
        <v>188</v>
      </c>
      <c r="BI2378">
        <v>0</v>
      </c>
      <c r="BJ2378">
        <v>0</v>
      </c>
      <c r="BK2378" s="1" t="s">
        <v>240</v>
      </c>
      <c r="BL2378">
        <v>0</v>
      </c>
      <c r="BM2378">
        <v>6900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 s="1" t="s">
        <v>183</v>
      </c>
      <c r="BW2378" s="1" t="s">
        <v>274</v>
      </c>
      <c r="BX2378" s="1" t="s">
        <v>188</v>
      </c>
      <c r="BY2378" s="1" t="s">
        <v>188</v>
      </c>
      <c r="BZ2378" s="1" t="s">
        <v>188</v>
      </c>
      <c r="CA2378" s="1" t="s">
        <v>6879</v>
      </c>
      <c r="CB2378" s="1" t="s">
        <v>188</v>
      </c>
      <c r="CC2378" s="1" t="s">
        <v>1313</v>
      </c>
      <c r="CD2378" s="1" t="s">
        <v>188</v>
      </c>
      <c r="CE2378" s="1" t="s">
        <v>188</v>
      </c>
      <c r="CF2378" s="1" t="s">
        <v>188</v>
      </c>
      <c r="CG2378" s="1" t="s">
        <v>188</v>
      </c>
      <c r="CH2378" s="1" t="s">
        <v>188</v>
      </c>
      <c r="CI2378" s="1" t="s">
        <v>188</v>
      </c>
      <c r="CJ2378" s="1" t="s">
        <v>12991</v>
      </c>
      <c r="CK2378" s="1" t="s">
        <v>12992</v>
      </c>
      <c r="CL2378" s="1" t="s">
        <v>188</v>
      </c>
      <c r="CM2378" s="1" t="s">
        <v>188</v>
      </c>
      <c r="CN2378" s="1" t="s">
        <v>188</v>
      </c>
      <c r="CO2378" s="1" t="s">
        <v>188</v>
      </c>
      <c r="CP2378" s="1" t="s">
        <v>188</v>
      </c>
      <c r="CQ2378" s="1" t="s">
        <v>188</v>
      </c>
      <c r="CR2378" s="1" t="s">
        <v>188</v>
      </c>
      <c r="CS2378" s="1" t="s">
        <v>188</v>
      </c>
      <c r="CT2378" s="1" t="s">
        <v>188</v>
      </c>
      <c r="CU2378" s="1" t="s">
        <v>188</v>
      </c>
      <c r="CV2378" s="1" t="s">
        <v>188</v>
      </c>
      <c r="CW2378" s="1" t="s">
        <v>188</v>
      </c>
      <c r="CX2378" s="1" t="s">
        <v>12993</v>
      </c>
      <c r="CY2378" s="1" t="s">
        <v>188</v>
      </c>
      <c r="CZ2378">
        <v>18612</v>
      </c>
      <c r="DA2378" s="2">
        <v>42502.660300925927</v>
      </c>
      <c r="DB2378" s="2">
        <v>42502.660300925927</v>
      </c>
      <c r="DC2378">
        <v>0</v>
      </c>
      <c r="DD2378" s="1" t="s">
        <v>188</v>
      </c>
      <c r="DE2378" s="1" t="s">
        <v>188</v>
      </c>
      <c r="DF2378" s="1" t="s">
        <v>188</v>
      </c>
      <c r="DG2378" s="1" t="s">
        <v>188</v>
      </c>
      <c r="DH2378" s="1" t="s">
        <v>188</v>
      </c>
      <c r="DI2378">
        <v>684</v>
      </c>
      <c r="DJ2378">
        <v>2261.16</v>
      </c>
      <c r="DK2378">
        <v>0</v>
      </c>
      <c r="DL2378">
        <v>0</v>
      </c>
      <c r="DM2378" s="1" t="s">
        <v>183</v>
      </c>
      <c r="DN2378" s="1" t="s">
        <v>188</v>
      </c>
      <c r="DO2378" s="1" t="s">
        <v>188</v>
      </c>
      <c r="DP2378" s="1" t="s">
        <v>188</v>
      </c>
      <c r="DQ2378" s="1" t="s">
        <v>188</v>
      </c>
      <c r="DR2378" s="1" t="s">
        <v>188</v>
      </c>
      <c r="DS2378" s="1" t="s">
        <v>188</v>
      </c>
      <c r="DT2378" s="1" t="s">
        <v>188</v>
      </c>
      <c r="DU2378" s="1" t="s">
        <v>188</v>
      </c>
      <c r="DV2378" s="1" t="s">
        <v>188</v>
      </c>
      <c r="DW2378" s="1" t="s">
        <v>188</v>
      </c>
      <c r="DX2378" s="1" t="s">
        <v>188</v>
      </c>
      <c r="DY2378" s="1" t="s">
        <v>188</v>
      </c>
      <c r="DZ2378" s="1" t="s">
        <v>188</v>
      </c>
      <c r="EA2378" s="1" t="s">
        <v>188</v>
      </c>
      <c r="EB2378" s="1" t="s">
        <v>188</v>
      </c>
      <c r="EC2378" s="1" t="s">
        <v>188</v>
      </c>
      <c r="ED2378" s="1" t="s">
        <v>4906</v>
      </c>
      <c r="EE2378" s="1" t="s">
        <v>188</v>
      </c>
      <c r="EF2378" s="1" t="s">
        <v>188</v>
      </c>
      <c r="EG2378" s="1" t="s">
        <v>188</v>
      </c>
      <c r="EH2378" s="1" t="s">
        <v>188</v>
      </c>
      <c r="EI2378" s="1" t="s">
        <v>188</v>
      </c>
      <c r="EJ2378" s="1" t="s">
        <v>188</v>
      </c>
      <c r="EK2378" s="1" t="s">
        <v>188</v>
      </c>
      <c r="EL2378" s="1" t="s">
        <v>188</v>
      </c>
      <c r="EM2378" s="1" t="s">
        <v>188</v>
      </c>
      <c r="EN2378" s="1" t="s">
        <v>188</v>
      </c>
      <c r="EO2378" s="1" t="s">
        <v>188</v>
      </c>
      <c r="EP2378" s="1" t="s">
        <v>188</v>
      </c>
      <c r="EQ2378" s="1" t="s">
        <v>188</v>
      </c>
      <c r="ER2378" s="1" t="s">
        <v>188</v>
      </c>
      <c r="ES2378" s="1" t="s">
        <v>188</v>
      </c>
      <c r="ET2378" s="1" t="s">
        <v>188</v>
      </c>
      <c r="EU2378" s="1" t="s">
        <v>188</v>
      </c>
      <c r="EV2378" s="1" t="s">
        <v>188</v>
      </c>
      <c r="EW2378" s="1" t="s">
        <v>188</v>
      </c>
      <c r="EX2378">
        <v>0</v>
      </c>
      <c r="EY2378">
        <v>0</v>
      </c>
      <c r="EZ2378">
        <v>0</v>
      </c>
      <c r="FA2378">
        <v>0</v>
      </c>
      <c r="FB2378" s="1" t="s">
        <v>194</v>
      </c>
      <c r="FC2378" s="1" t="s">
        <v>183</v>
      </c>
      <c r="FD2378" s="1" t="s">
        <v>188</v>
      </c>
      <c r="FE2378" s="1" t="s">
        <v>188</v>
      </c>
      <c r="FF2378" s="1" t="s">
        <v>188</v>
      </c>
      <c r="FG2378" s="1" t="s">
        <v>188</v>
      </c>
      <c r="FH2378" s="1" t="s">
        <v>188</v>
      </c>
      <c r="FI2378" s="1" t="s">
        <v>188</v>
      </c>
      <c r="FJ2378" s="1" t="s">
        <v>188</v>
      </c>
      <c r="FK2378" s="1" t="s">
        <v>188</v>
      </c>
      <c r="FL2378" s="1" t="s">
        <v>183</v>
      </c>
      <c r="FM2378">
        <v>13089</v>
      </c>
      <c r="FN2378" s="1" t="s">
        <v>188</v>
      </c>
      <c r="FO2378" s="1" t="s">
        <v>12994</v>
      </c>
      <c r="FP2378" s="1" t="s">
        <v>188</v>
      </c>
      <c r="FQ2378" s="1" t="s">
        <v>188</v>
      </c>
      <c r="FR2378" s="1" t="s">
        <v>258</v>
      </c>
      <c r="FS2378" s="1" t="s">
        <v>188</v>
      </c>
      <c r="FT2378" s="1" t="s">
        <v>247</v>
      </c>
      <c r="FU2378" s="1" t="s">
        <v>248</v>
      </c>
      <c r="FV2378" s="1" t="s">
        <v>188</v>
      </c>
      <c r="FW2378" s="1" t="s">
        <v>188</v>
      </c>
      <c r="FX2378" s="1" t="s">
        <v>188</v>
      </c>
      <c r="FY2378" s="1" t="s">
        <v>188</v>
      </c>
      <c r="FZ2378">
        <v>0</v>
      </c>
    </row>
    <row r="2379" spans="1:182" x14ac:dyDescent="0.3">
      <c r="A2379">
        <v>18613</v>
      </c>
      <c r="B2379" s="1" t="s">
        <v>181</v>
      </c>
      <c r="C2379" s="1" t="s">
        <v>182</v>
      </c>
      <c r="D2379" s="1" t="s">
        <v>184</v>
      </c>
      <c r="E2379" s="1" t="s">
        <v>183</v>
      </c>
      <c r="F2379" s="1" t="s">
        <v>197</v>
      </c>
      <c r="G2379" s="1" t="s">
        <v>6736</v>
      </c>
      <c r="H2379" s="1" t="s">
        <v>187</v>
      </c>
      <c r="I2379" s="1" t="s">
        <v>184</v>
      </c>
      <c r="J2379" s="1" t="s">
        <v>188</v>
      </c>
      <c r="K2379" s="1" t="s">
        <v>188</v>
      </c>
      <c r="L2379" s="1" t="s">
        <v>188</v>
      </c>
      <c r="M2379" s="1" t="s">
        <v>188</v>
      </c>
      <c r="N2379" s="1" t="s">
        <v>12995</v>
      </c>
      <c r="O2379" s="1" t="s">
        <v>188</v>
      </c>
      <c r="P2379">
        <v>12</v>
      </c>
      <c r="Q2379">
        <v>0</v>
      </c>
      <c r="R2379">
        <v>2</v>
      </c>
      <c r="S2379" s="1" t="s">
        <v>240</v>
      </c>
      <c r="T2379">
        <v>0</v>
      </c>
      <c r="U2379">
        <v>4</v>
      </c>
      <c r="V2379">
        <v>3</v>
      </c>
      <c r="W2379">
        <v>0</v>
      </c>
      <c r="X2379">
        <v>0</v>
      </c>
      <c r="Y2379">
        <v>57</v>
      </c>
      <c r="Z2379">
        <v>188.43</v>
      </c>
      <c r="AA2379">
        <v>0</v>
      </c>
      <c r="AB2379">
        <v>0</v>
      </c>
      <c r="AC2379" s="1" t="s">
        <v>182</v>
      </c>
      <c r="AD2379" s="1" t="s">
        <v>182</v>
      </c>
      <c r="AE2379" s="1" t="s">
        <v>188</v>
      </c>
      <c r="AF2379" s="1" t="s">
        <v>190</v>
      </c>
      <c r="AG2379" s="1" t="s">
        <v>241</v>
      </c>
      <c r="AH2379" s="1" t="s">
        <v>242</v>
      </c>
      <c r="AI2379" s="1" t="s">
        <v>12996</v>
      </c>
      <c r="AJ2379" s="1" t="s">
        <v>188</v>
      </c>
      <c r="AK2379" s="1" t="s">
        <v>188</v>
      </c>
      <c r="AL2379" s="1" t="s">
        <v>188</v>
      </c>
      <c r="AM2379" s="1" t="s">
        <v>190</v>
      </c>
      <c r="AN2379" s="1" t="s">
        <v>241</v>
      </c>
      <c r="AO2379" s="1" t="s">
        <v>242</v>
      </c>
      <c r="AP2379" s="1" t="s">
        <v>188</v>
      </c>
      <c r="AQ2379" s="1" t="s">
        <v>188</v>
      </c>
      <c r="AR2379" s="1" t="s">
        <v>188</v>
      </c>
      <c r="AS2379" s="1" t="s">
        <v>188</v>
      </c>
      <c r="AT2379" s="1" t="s">
        <v>188</v>
      </c>
      <c r="AU2379" s="1" t="s">
        <v>188</v>
      </c>
      <c r="AV2379" s="1" t="s">
        <v>188</v>
      </c>
      <c r="AW2379" s="1" t="s">
        <v>188</v>
      </c>
      <c r="AX2379" s="1" t="s">
        <v>188</v>
      </c>
      <c r="AY2379" s="1" t="s">
        <v>188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 s="1" t="s">
        <v>188</v>
      </c>
      <c r="BG2379" s="1" t="s">
        <v>188</v>
      </c>
      <c r="BH2379" s="1" t="s">
        <v>188</v>
      </c>
      <c r="BI2379">
        <v>2</v>
      </c>
      <c r="BJ2379">
        <v>0</v>
      </c>
      <c r="BK2379" s="1" t="s">
        <v>240</v>
      </c>
      <c r="BL2379">
        <v>0</v>
      </c>
      <c r="BM2379">
        <v>5700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 s="1" t="s">
        <v>183</v>
      </c>
      <c r="BW2379" s="1" t="s">
        <v>337</v>
      </c>
      <c r="BX2379" s="1" t="s">
        <v>188</v>
      </c>
      <c r="BY2379" s="1" t="s">
        <v>188</v>
      </c>
      <c r="BZ2379" s="1" t="s">
        <v>188</v>
      </c>
      <c r="CA2379" s="1" t="s">
        <v>1538</v>
      </c>
      <c r="CB2379" s="1" t="s">
        <v>188</v>
      </c>
      <c r="CC2379" s="1" t="s">
        <v>1586</v>
      </c>
      <c r="CD2379" s="1" t="s">
        <v>188</v>
      </c>
      <c r="CE2379" s="1" t="s">
        <v>188</v>
      </c>
      <c r="CF2379" s="1" t="s">
        <v>188</v>
      </c>
      <c r="CG2379" s="1" t="s">
        <v>188</v>
      </c>
      <c r="CH2379" s="1" t="s">
        <v>188</v>
      </c>
      <c r="CI2379" s="1" t="s">
        <v>188</v>
      </c>
      <c r="CJ2379" s="1" t="s">
        <v>188</v>
      </c>
      <c r="CK2379" s="1" t="s">
        <v>12997</v>
      </c>
      <c r="CL2379" s="1" t="s">
        <v>188</v>
      </c>
      <c r="CM2379" s="1" t="s">
        <v>188</v>
      </c>
      <c r="CN2379" s="1" t="s">
        <v>188</v>
      </c>
      <c r="CO2379" s="1" t="s">
        <v>188</v>
      </c>
      <c r="CP2379" s="1" t="s">
        <v>188</v>
      </c>
      <c r="CQ2379" s="1" t="s">
        <v>188</v>
      </c>
      <c r="CR2379" s="1" t="s">
        <v>188</v>
      </c>
      <c r="CS2379" s="1" t="s">
        <v>188</v>
      </c>
      <c r="CT2379" s="1" t="s">
        <v>188</v>
      </c>
      <c r="CU2379" s="1" t="s">
        <v>188</v>
      </c>
      <c r="CV2379" s="1" t="s">
        <v>188</v>
      </c>
      <c r="CW2379" s="1" t="s">
        <v>188</v>
      </c>
      <c r="CX2379" s="1" t="s">
        <v>12998</v>
      </c>
      <c r="CY2379" s="1" t="s">
        <v>188</v>
      </c>
      <c r="CZ2379">
        <v>18613</v>
      </c>
      <c r="DA2379" s="2">
        <v>42502.666307870371</v>
      </c>
      <c r="DB2379" s="2">
        <v>42502.666307870371</v>
      </c>
      <c r="DC2379">
        <v>12</v>
      </c>
      <c r="DD2379" s="1" t="s">
        <v>188</v>
      </c>
      <c r="DE2379" s="1" t="s">
        <v>188</v>
      </c>
      <c r="DF2379" s="1" t="s">
        <v>188</v>
      </c>
      <c r="DG2379" s="1" t="s">
        <v>188</v>
      </c>
      <c r="DH2379" s="1" t="s">
        <v>188</v>
      </c>
      <c r="DI2379">
        <v>149</v>
      </c>
      <c r="DJ2379">
        <v>492.56</v>
      </c>
      <c r="DK2379">
        <v>0</v>
      </c>
      <c r="DL2379">
        <v>0</v>
      </c>
      <c r="DM2379" s="1" t="s">
        <v>183</v>
      </c>
      <c r="DN2379" s="1" t="s">
        <v>188</v>
      </c>
      <c r="DO2379" s="1" t="s">
        <v>188</v>
      </c>
      <c r="DP2379" s="1" t="s">
        <v>188</v>
      </c>
      <c r="DQ2379" s="1" t="s">
        <v>188</v>
      </c>
      <c r="DR2379" s="1" t="s">
        <v>188</v>
      </c>
      <c r="DS2379" s="1" t="s">
        <v>188</v>
      </c>
      <c r="DT2379" s="1" t="s">
        <v>188</v>
      </c>
      <c r="DU2379" s="1" t="s">
        <v>188</v>
      </c>
      <c r="DV2379" s="1" t="s">
        <v>188</v>
      </c>
      <c r="DW2379" s="1" t="s">
        <v>188</v>
      </c>
      <c r="DX2379" s="1" t="s">
        <v>188</v>
      </c>
      <c r="DY2379" s="1" t="s">
        <v>188</v>
      </c>
      <c r="DZ2379" s="1" t="s">
        <v>188</v>
      </c>
      <c r="EA2379" s="1" t="s">
        <v>188</v>
      </c>
      <c r="EB2379" s="1" t="s">
        <v>188</v>
      </c>
      <c r="EC2379" s="1" t="s">
        <v>188</v>
      </c>
      <c r="ED2379" s="1" t="s">
        <v>1867</v>
      </c>
      <c r="EE2379" s="1" t="s">
        <v>188</v>
      </c>
      <c r="EF2379" s="1" t="s">
        <v>188</v>
      </c>
      <c r="EG2379" s="1" t="s">
        <v>188</v>
      </c>
      <c r="EH2379" s="1" t="s">
        <v>188</v>
      </c>
      <c r="EI2379" s="1" t="s">
        <v>188</v>
      </c>
      <c r="EJ2379" s="1" t="s">
        <v>188</v>
      </c>
      <c r="EK2379" s="1" t="s">
        <v>188</v>
      </c>
      <c r="EL2379" s="1" t="s">
        <v>188</v>
      </c>
      <c r="EM2379" s="1" t="s">
        <v>188</v>
      </c>
      <c r="EN2379" s="1" t="s">
        <v>188</v>
      </c>
      <c r="EO2379" s="1" t="s">
        <v>188</v>
      </c>
      <c r="EP2379" s="1" t="s">
        <v>188</v>
      </c>
      <c r="EQ2379" s="1" t="s">
        <v>188</v>
      </c>
      <c r="ER2379" s="1" t="s">
        <v>188</v>
      </c>
      <c r="ES2379" s="1" t="s">
        <v>188</v>
      </c>
      <c r="ET2379" s="1" t="s">
        <v>188</v>
      </c>
      <c r="EU2379" s="1" t="s">
        <v>188</v>
      </c>
      <c r="EV2379" s="1" t="s">
        <v>188</v>
      </c>
      <c r="EW2379" s="1" t="s">
        <v>188</v>
      </c>
      <c r="EX2379">
        <v>0</v>
      </c>
      <c r="EY2379">
        <v>0</v>
      </c>
      <c r="EZ2379">
        <v>0</v>
      </c>
      <c r="FA2379">
        <v>0</v>
      </c>
      <c r="FB2379" s="1" t="s">
        <v>194</v>
      </c>
      <c r="FC2379" s="1" t="s">
        <v>183</v>
      </c>
      <c r="FD2379" s="1" t="s">
        <v>188</v>
      </c>
      <c r="FE2379" s="1" t="s">
        <v>188</v>
      </c>
      <c r="FF2379" s="1" t="s">
        <v>188</v>
      </c>
      <c r="FG2379" s="1" t="s">
        <v>188</v>
      </c>
      <c r="FH2379" s="1" t="s">
        <v>188</v>
      </c>
      <c r="FI2379" s="1" t="s">
        <v>188</v>
      </c>
      <c r="FJ2379" s="1" t="s">
        <v>188</v>
      </c>
      <c r="FK2379" s="1" t="s">
        <v>188</v>
      </c>
      <c r="FL2379" s="1" t="s">
        <v>183</v>
      </c>
      <c r="FM2379">
        <v>13090</v>
      </c>
      <c r="FN2379" s="1" t="s">
        <v>188</v>
      </c>
      <c r="FO2379" s="1" t="s">
        <v>188</v>
      </c>
      <c r="FP2379" s="1" t="s">
        <v>188</v>
      </c>
      <c r="FQ2379" s="1" t="s">
        <v>188</v>
      </c>
      <c r="FR2379" s="1" t="s">
        <v>188</v>
      </c>
      <c r="FS2379" s="1" t="s">
        <v>188</v>
      </c>
      <c r="FT2379" s="1" t="s">
        <v>247</v>
      </c>
      <c r="FU2379" s="1" t="s">
        <v>248</v>
      </c>
      <c r="FV2379" s="1" t="s">
        <v>188</v>
      </c>
      <c r="FW2379" s="1" t="s">
        <v>188</v>
      </c>
      <c r="FX2379" s="1" t="s">
        <v>188</v>
      </c>
      <c r="FY2379" s="1" t="s">
        <v>188</v>
      </c>
      <c r="FZ2379">
        <v>0</v>
      </c>
    </row>
    <row r="2380" spans="1:182" x14ac:dyDescent="0.3">
      <c r="A2380">
        <v>18614</v>
      </c>
      <c r="B2380" s="1" t="s">
        <v>181</v>
      </c>
      <c r="C2380" s="1" t="s">
        <v>182</v>
      </c>
      <c r="D2380" s="1" t="s">
        <v>184</v>
      </c>
      <c r="E2380" s="1" t="s">
        <v>183</v>
      </c>
      <c r="F2380" s="1" t="s">
        <v>197</v>
      </c>
      <c r="G2380" s="1" t="s">
        <v>5933</v>
      </c>
      <c r="H2380" s="1" t="s">
        <v>187</v>
      </c>
      <c r="I2380" s="1" t="s">
        <v>184</v>
      </c>
      <c r="J2380" s="1" t="s">
        <v>188</v>
      </c>
      <c r="K2380" s="1" t="s">
        <v>291</v>
      </c>
      <c r="L2380" s="1" t="s">
        <v>188</v>
      </c>
      <c r="M2380" s="1" t="s">
        <v>188</v>
      </c>
      <c r="N2380" s="1" t="s">
        <v>12999</v>
      </c>
      <c r="O2380" s="1" t="s">
        <v>188</v>
      </c>
      <c r="P2380">
        <v>12</v>
      </c>
      <c r="Q2380">
        <v>0</v>
      </c>
      <c r="R2380">
        <v>2</v>
      </c>
      <c r="S2380" s="1" t="s">
        <v>240</v>
      </c>
      <c r="T2380">
        <v>0</v>
      </c>
      <c r="U2380">
        <v>3</v>
      </c>
      <c r="V2380">
        <v>2</v>
      </c>
      <c r="W2380">
        <v>0</v>
      </c>
      <c r="X2380">
        <v>0</v>
      </c>
      <c r="Y2380">
        <v>60</v>
      </c>
      <c r="Z2380">
        <v>198.35</v>
      </c>
      <c r="AA2380">
        <v>0</v>
      </c>
      <c r="AB2380">
        <v>0</v>
      </c>
      <c r="AC2380" s="1" t="s">
        <v>182</v>
      </c>
      <c r="AD2380" s="1" t="s">
        <v>182</v>
      </c>
      <c r="AE2380" s="1" t="s">
        <v>188</v>
      </c>
      <c r="AF2380" s="1" t="s">
        <v>190</v>
      </c>
      <c r="AG2380" s="1" t="s">
        <v>241</v>
      </c>
      <c r="AH2380" s="1" t="s">
        <v>242</v>
      </c>
      <c r="AI2380" s="1" t="s">
        <v>13000</v>
      </c>
      <c r="AJ2380" s="1" t="s">
        <v>188</v>
      </c>
      <c r="AK2380" s="1" t="s">
        <v>188</v>
      </c>
      <c r="AL2380" s="1" t="s">
        <v>188</v>
      </c>
      <c r="AM2380" s="1" t="s">
        <v>190</v>
      </c>
      <c r="AN2380" s="1" t="s">
        <v>241</v>
      </c>
      <c r="AO2380" s="1" t="s">
        <v>242</v>
      </c>
      <c r="AP2380" s="1" t="s">
        <v>188</v>
      </c>
      <c r="AQ2380" s="1" t="s">
        <v>188</v>
      </c>
      <c r="AR2380" s="1" t="s">
        <v>188</v>
      </c>
      <c r="AS2380" s="1" t="s">
        <v>188</v>
      </c>
      <c r="AT2380" s="1" t="s">
        <v>188</v>
      </c>
      <c r="AU2380" s="1" t="s">
        <v>188</v>
      </c>
      <c r="AV2380" s="1" t="s">
        <v>188</v>
      </c>
      <c r="AW2380" s="1" t="s">
        <v>188</v>
      </c>
      <c r="AX2380" s="1" t="s">
        <v>188</v>
      </c>
      <c r="AY2380" s="1" t="s">
        <v>188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 s="1" t="s">
        <v>188</v>
      </c>
      <c r="BG2380" s="1" t="s">
        <v>188</v>
      </c>
      <c r="BH2380" s="1" t="s">
        <v>188</v>
      </c>
      <c r="BI2380">
        <v>2</v>
      </c>
      <c r="BJ2380">
        <v>0</v>
      </c>
      <c r="BK2380" s="1" t="s">
        <v>240</v>
      </c>
      <c r="BL2380">
        <v>0</v>
      </c>
      <c r="BM2380">
        <v>5700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 s="1" t="s">
        <v>183</v>
      </c>
      <c r="BW2380" s="1" t="s">
        <v>274</v>
      </c>
      <c r="BX2380" s="1" t="s">
        <v>188</v>
      </c>
      <c r="BY2380" s="1" t="s">
        <v>188</v>
      </c>
      <c r="BZ2380" s="1" t="s">
        <v>188</v>
      </c>
      <c r="CA2380" s="1" t="s">
        <v>4674</v>
      </c>
      <c r="CB2380" s="1" t="s">
        <v>188</v>
      </c>
      <c r="CC2380" s="1" t="s">
        <v>1076</v>
      </c>
      <c r="CD2380" s="1" t="s">
        <v>188</v>
      </c>
      <c r="CE2380" s="1" t="s">
        <v>188</v>
      </c>
      <c r="CF2380" s="1" t="s">
        <v>188</v>
      </c>
      <c r="CG2380" s="1" t="s">
        <v>188</v>
      </c>
      <c r="CH2380" s="1" t="s">
        <v>188</v>
      </c>
      <c r="CI2380" s="1" t="s">
        <v>188</v>
      </c>
      <c r="CJ2380" s="1" t="s">
        <v>188</v>
      </c>
      <c r="CK2380" s="1" t="s">
        <v>13001</v>
      </c>
      <c r="CL2380" s="1" t="s">
        <v>188</v>
      </c>
      <c r="CM2380" s="1" t="s">
        <v>188</v>
      </c>
      <c r="CN2380" s="1" t="s">
        <v>188</v>
      </c>
      <c r="CO2380" s="1" t="s">
        <v>188</v>
      </c>
      <c r="CP2380" s="1" t="s">
        <v>188</v>
      </c>
      <c r="CQ2380" s="1" t="s">
        <v>188</v>
      </c>
      <c r="CR2380" s="1" t="s">
        <v>188</v>
      </c>
      <c r="CS2380" s="1" t="s">
        <v>188</v>
      </c>
      <c r="CT2380" s="1" t="s">
        <v>188</v>
      </c>
      <c r="CU2380" s="1" t="s">
        <v>188</v>
      </c>
      <c r="CV2380" s="1" t="s">
        <v>188</v>
      </c>
      <c r="CW2380" s="1" t="s">
        <v>188</v>
      </c>
      <c r="CX2380" s="1" t="s">
        <v>13002</v>
      </c>
      <c r="CY2380" s="1" t="s">
        <v>188</v>
      </c>
      <c r="CZ2380">
        <v>18614</v>
      </c>
      <c r="DA2380" s="2">
        <v>42502.678680555553</v>
      </c>
      <c r="DB2380" s="2">
        <v>42502.678680555553</v>
      </c>
      <c r="DC2380">
        <v>11</v>
      </c>
      <c r="DD2380" s="1" t="s">
        <v>188</v>
      </c>
      <c r="DE2380" s="1" t="s">
        <v>188</v>
      </c>
      <c r="DF2380" s="1" t="s">
        <v>188</v>
      </c>
      <c r="DG2380" s="1" t="s">
        <v>188</v>
      </c>
      <c r="DH2380" s="1" t="s">
        <v>188</v>
      </c>
      <c r="DI2380">
        <v>160</v>
      </c>
      <c r="DJ2380">
        <v>528.92999999999995</v>
      </c>
      <c r="DK2380">
        <v>0</v>
      </c>
      <c r="DL2380">
        <v>0</v>
      </c>
      <c r="DM2380" s="1" t="s">
        <v>183</v>
      </c>
      <c r="DN2380" s="1" t="s">
        <v>188</v>
      </c>
      <c r="DO2380" s="1" t="s">
        <v>188</v>
      </c>
      <c r="DP2380" s="1" t="s">
        <v>188</v>
      </c>
      <c r="DQ2380" s="1" t="s">
        <v>188</v>
      </c>
      <c r="DR2380" s="1" t="s">
        <v>188</v>
      </c>
      <c r="DS2380" s="1" t="s">
        <v>188</v>
      </c>
      <c r="DT2380" s="1" t="s">
        <v>188</v>
      </c>
      <c r="DU2380" s="1" t="s">
        <v>188</v>
      </c>
      <c r="DV2380" s="1" t="s">
        <v>188</v>
      </c>
      <c r="DW2380" s="1" t="s">
        <v>188</v>
      </c>
      <c r="DX2380" s="1" t="s">
        <v>188</v>
      </c>
      <c r="DY2380" s="1" t="s">
        <v>188</v>
      </c>
      <c r="DZ2380" s="1" t="s">
        <v>188</v>
      </c>
      <c r="EA2380" s="1" t="s">
        <v>188</v>
      </c>
      <c r="EB2380" s="1" t="s">
        <v>188</v>
      </c>
      <c r="EC2380" s="1" t="s">
        <v>188</v>
      </c>
      <c r="ED2380" s="1" t="s">
        <v>618</v>
      </c>
      <c r="EE2380" s="1" t="s">
        <v>188</v>
      </c>
      <c r="EF2380" s="1" t="s">
        <v>188</v>
      </c>
      <c r="EG2380" s="1" t="s">
        <v>188</v>
      </c>
      <c r="EH2380" s="1" t="s">
        <v>188</v>
      </c>
      <c r="EI2380" s="1" t="s">
        <v>188</v>
      </c>
      <c r="EJ2380" s="1" t="s">
        <v>188</v>
      </c>
      <c r="EK2380" s="1" t="s">
        <v>188</v>
      </c>
      <c r="EL2380" s="1" t="s">
        <v>188</v>
      </c>
      <c r="EM2380" s="1" t="s">
        <v>188</v>
      </c>
      <c r="EN2380" s="1" t="s">
        <v>188</v>
      </c>
      <c r="EO2380" s="1" t="s">
        <v>188</v>
      </c>
      <c r="EP2380" s="1" t="s">
        <v>188</v>
      </c>
      <c r="EQ2380" s="1" t="s">
        <v>188</v>
      </c>
      <c r="ER2380" s="1" t="s">
        <v>188</v>
      </c>
      <c r="ES2380" s="1" t="s">
        <v>188</v>
      </c>
      <c r="ET2380" s="1" t="s">
        <v>188</v>
      </c>
      <c r="EU2380" s="1" t="s">
        <v>188</v>
      </c>
      <c r="EV2380" s="1" t="s">
        <v>188</v>
      </c>
      <c r="EW2380" s="1" t="s">
        <v>188</v>
      </c>
      <c r="EX2380">
        <v>0</v>
      </c>
      <c r="EY2380">
        <v>0</v>
      </c>
      <c r="EZ2380">
        <v>0</v>
      </c>
      <c r="FA2380">
        <v>0</v>
      </c>
      <c r="FB2380" s="1" t="s">
        <v>194</v>
      </c>
      <c r="FC2380" s="1" t="s">
        <v>183</v>
      </c>
      <c r="FD2380" s="1" t="s">
        <v>188</v>
      </c>
      <c r="FE2380" s="1" t="s">
        <v>188</v>
      </c>
      <c r="FF2380" s="1" t="s">
        <v>188</v>
      </c>
      <c r="FG2380" s="1" t="s">
        <v>188</v>
      </c>
      <c r="FH2380" s="1" t="s">
        <v>188</v>
      </c>
      <c r="FI2380" s="1" t="s">
        <v>188</v>
      </c>
      <c r="FJ2380" s="1" t="s">
        <v>188</v>
      </c>
      <c r="FK2380" s="1" t="s">
        <v>188</v>
      </c>
      <c r="FL2380" s="1" t="s">
        <v>183</v>
      </c>
      <c r="FM2380">
        <v>13091</v>
      </c>
      <c r="FN2380" s="1" t="s">
        <v>188</v>
      </c>
      <c r="FO2380" s="1" t="s">
        <v>188</v>
      </c>
      <c r="FP2380" s="1" t="s">
        <v>188</v>
      </c>
      <c r="FQ2380" s="1" t="s">
        <v>188</v>
      </c>
      <c r="FR2380" s="1" t="s">
        <v>188</v>
      </c>
      <c r="FS2380" s="1" t="s">
        <v>188</v>
      </c>
      <c r="FT2380" s="1" t="s">
        <v>247</v>
      </c>
      <c r="FU2380" s="1" t="s">
        <v>248</v>
      </c>
      <c r="FV2380" s="1" t="s">
        <v>188</v>
      </c>
      <c r="FW2380" s="1" t="s">
        <v>188</v>
      </c>
      <c r="FX2380" s="1" t="s">
        <v>188</v>
      </c>
      <c r="FY2380" s="1" t="s">
        <v>188</v>
      </c>
      <c r="FZ2380">
        <v>0</v>
      </c>
    </row>
    <row r="2381" spans="1:182" x14ac:dyDescent="0.3">
      <c r="A2381">
        <v>18615</v>
      </c>
      <c r="B2381" s="1" t="s">
        <v>181</v>
      </c>
      <c r="C2381" s="1" t="s">
        <v>182</v>
      </c>
      <c r="D2381" s="1" t="s">
        <v>184</v>
      </c>
      <c r="E2381" s="1" t="s">
        <v>184</v>
      </c>
      <c r="F2381" s="1" t="s">
        <v>197</v>
      </c>
      <c r="G2381" s="1" t="s">
        <v>6164</v>
      </c>
      <c r="H2381" s="1" t="s">
        <v>187</v>
      </c>
      <c r="I2381" s="1" t="s">
        <v>184</v>
      </c>
      <c r="J2381" s="1" t="s">
        <v>188</v>
      </c>
      <c r="K2381" s="1" t="s">
        <v>188</v>
      </c>
      <c r="L2381" s="1" t="s">
        <v>188</v>
      </c>
      <c r="M2381" s="1" t="s">
        <v>188</v>
      </c>
      <c r="N2381" s="1" t="s">
        <v>13003</v>
      </c>
      <c r="O2381" s="1" t="s">
        <v>188</v>
      </c>
      <c r="P2381">
        <v>12</v>
      </c>
      <c r="Q2381">
        <v>0</v>
      </c>
      <c r="R2381">
        <v>2</v>
      </c>
      <c r="S2381" s="1" t="s">
        <v>240</v>
      </c>
      <c r="T2381">
        <v>0</v>
      </c>
      <c r="U2381">
        <v>3</v>
      </c>
      <c r="V2381">
        <v>3</v>
      </c>
      <c r="W2381">
        <v>0</v>
      </c>
      <c r="X2381">
        <v>0</v>
      </c>
      <c r="Y2381">
        <v>64</v>
      </c>
      <c r="Z2381">
        <v>211.57</v>
      </c>
      <c r="AA2381">
        <v>0</v>
      </c>
      <c r="AB2381">
        <v>0</v>
      </c>
      <c r="AC2381" s="1" t="s">
        <v>182</v>
      </c>
      <c r="AD2381" s="1" t="s">
        <v>182</v>
      </c>
      <c r="AE2381" s="1" t="s">
        <v>188</v>
      </c>
      <c r="AF2381" s="1" t="s">
        <v>190</v>
      </c>
      <c r="AG2381" s="1" t="s">
        <v>191</v>
      </c>
      <c r="AH2381" s="1" t="s">
        <v>430</v>
      </c>
      <c r="AI2381" s="1" t="s">
        <v>13004</v>
      </c>
      <c r="AJ2381" s="1" t="s">
        <v>188</v>
      </c>
      <c r="AK2381" s="1" t="s">
        <v>188</v>
      </c>
      <c r="AL2381" s="1" t="s">
        <v>188</v>
      </c>
      <c r="AM2381" s="1" t="s">
        <v>190</v>
      </c>
      <c r="AN2381" s="1" t="s">
        <v>191</v>
      </c>
      <c r="AO2381" s="1" t="s">
        <v>430</v>
      </c>
      <c r="AP2381" s="1" t="s">
        <v>188</v>
      </c>
      <c r="AQ2381" s="1" t="s">
        <v>188</v>
      </c>
      <c r="AR2381" s="1" t="s">
        <v>188</v>
      </c>
      <c r="AS2381" s="1" t="s">
        <v>188</v>
      </c>
      <c r="AT2381" s="1" t="s">
        <v>188</v>
      </c>
      <c r="AU2381" s="1" t="s">
        <v>188</v>
      </c>
      <c r="AV2381" s="1" t="s">
        <v>188</v>
      </c>
      <c r="AW2381" s="1" t="s">
        <v>188</v>
      </c>
      <c r="AX2381" s="1" t="s">
        <v>188</v>
      </c>
      <c r="AY2381" s="1" t="s">
        <v>188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 s="1" t="s">
        <v>188</v>
      </c>
      <c r="BG2381" s="1" t="s">
        <v>188</v>
      </c>
      <c r="BH2381" s="1" t="s">
        <v>188</v>
      </c>
      <c r="BI2381">
        <v>2</v>
      </c>
      <c r="BJ2381">
        <v>0</v>
      </c>
      <c r="BK2381" s="1" t="s">
        <v>240</v>
      </c>
      <c r="BL2381">
        <v>0</v>
      </c>
      <c r="BM2381">
        <v>3900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 s="1" t="s">
        <v>183</v>
      </c>
      <c r="BW2381" s="1" t="s">
        <v>2702</v>
      </c>
      <c r="BX2381" s="1" t="s">
        <v>188</v>
      </c>
      <c r="BY2381" s="1" t="s">
        <v>188</v>
      </c>
      <c r="BZ2381" s="1" t="s">
        <v>188</v>
      </c>
      <c r="CA2381" s="1" t="s">
        <v>4381</v>
      </c>
      <c r="CB2381" s="1" t="s">
        <v>188</v>
      </c>
      <c r="CC2381" s="1" t="s">
        <v>1586</v>
      </c>
      <c r="CD2381" s="1" t="s">
        <v>188</v>
      </c>
      <c r="CE2381" s="1" t="s">
        <v>188</v>
      </c>
      <c r="CF2381" s="1" t="s">
        <v>188</v>
      </c>
      <c r="CG2381" s="1" t="s">
        <v>188</v>
      </c>
      <c r="CH2381" s="1" t="s">
        <v>188</v>
      </c>
      <c r="CI2381" s="1" t="s">
        <v>188</v>
      </c>
      <c r="CJ2381" s="1" t="s">
        <v>13005</v>
      </c>
      <c r="CK2381" s="1" t="s">
        <v>13006</v>
      </c>
      <c r="CL2381" s="1" t="s">
        <v>188</v>
      </c>
      <c r="CM2381" s="1" t="s">
        <v>188</v>
      </c>
      <c r="CN2381" s="1" t="s">
        <v>188</v>
      </c>
      <c r="CO2381" s="1" t="s">
        <v>188</v>
      </c>
      <c r="CP2381" s="1" t="s">
        <v>188</v>
      </c>
      <c r="CQ2381" s="1" t="s">
        <v>188</v>
      </c>
      <c r="CR2381" s="1" t="s">
        <v>188</v>
      </c>
      <c r="CS2381" s="1" t="s">
        <v>188</v>
      </c>
      <c r="CT2381" s="1" t="s">
        <v>188</v>
      </c>
      <c r="CU2381" s="1" t="s">
        <v>188</v>
      </c>
      <c r="CV2381" s="1" t="s">
        <v>188</v>
      </c>
      <c r="CW2381" s="1" t="s">
        <v>188</v>
      </c>
      <c r="CX2381" s="1" t="s">
        <v>13007</v>
      </c>
      <c r="CY2381" s="1" t="s">
        <v>188</v>
      </c>
      <c r="CZ2381">
        <v>18615</v>
      </c>
      <c r="DA2381" s="2">
        <v>42503.3908912037</v>
      </c>
      <c r="DB2381" s="2">
        <v>42503.3908912037</v>
      </c>
      <c r="DC2381">
        <v>114</v>
      </c>
      <c r="DD2381" s="1" t="s">
        <v>188</v>
      </c>
      <c r="DE2381" s="1" t="s">
        <v>188</v>
      </c>
      <c r="DF2381" s="1" t="s">
        <v>188</v>
      </c>
      <c r="DG2381" s="1" t="s">
        <v>188</v>
      </c>
      <c r="DH2381" s="1" t="s">
        <v>188</v>
      </c>
      <c r="DI2381">
        <v>272</v>
      </c>
      <c r="DJ2381">
        <v>899.17</v>
      </c>
      <c r="DK2381">
        <v>0</v>
      </c>
      <c r="DL2381">
        <v>0</v>
      </c>
      <c r="DM2381" s="1" t="s">
        <v>183</v>
      </c>
      <c r="DN2381" s="1" t="s">
        <v>188</v>
      </c>
      <c r="DO2381" s="1" t="s">
        <v>188</v>
      </c>
      <c r="DP2381" s="1" t="s">
        <v>188</v>
      </c>
      <c r="DQ2381" s="1" t="s">
        <v>188</v>
      </c>
      <c r="DR2381" s="1" t="s">
        <v>188</v>
      </c>
      <c r="DS2381" s="1" t="s">
        <v>188</v>
      </c>
      <c r="DT2381" s="1" t="s">
        <v>188</v>
      </c>
      <c r="DU2381" s="1" t="s">
        <v>188</v>
      </c>
      <c r="DV2381" s="1" t="s">
        <v>188</v>
      </c>
      <c r="DW2381" s="1" t="s">
        <v>188</v>
      </c>
      <c r="DX2381" s="1" t="s">
        <v>188</v>
      </c>
      <c r="DY2381" s="1" t="s">
        <v>188</v>
      </c>
      <c r="DZ2381" s="1" t="s">
        <v>188</v>
      </c>
      <c r="EA2381" s="1" t="s">
        <v>188</v>
      </c>
      <c r="EB2381" s="1" t="s">
        <v>188</v>
      </c>
      <c r="EC2381" s="1" t="s">
        <v>188</v>
      </c>
      <c r="ED2381" s="1" t="s">
        <v>3821</v>
      </c>
      <c r="EE2381" s="1" t="s">
        <v>188</v>
      </c>
      <c r="EF2381" s="1" t="s">
        <v>188</v>
      </c>
      <c r="EG2381" s="1" t="s">
        <v>188</v>
      </c>
      <c r="EH2381" s="1" t="s">
        <v>188</v>
      </c>
      <c r="EI2381" s="1" t="s">
        <v>188</v>
      </c>
      <c r="EJ2381" s="1" t="s">
        <v>188</v>
      </c>
      <c r="EK2381" s="1" t="s">
        <v>188</v>
      </c>
      <c r="EL2381" s="1" t="s">
        <v>188</v>
      </c>
      <c r="EM2381" s="1" t="s">
        <v>188</v>
      </c>
      <c r="EN2381" s="1" t="s">
        <v>188</v>
      </c>
      <c r="EO2381" s="1" t="s">
        <v>188</v>
      </c>
      <c r="EP2381" s="1" t="s">
        <v>188</v>
      </c>
      <c r="EQ2381" s="1" t="s">
        <v>188</v>
      </c>
      <c r="ER2381" s="1" t="s">
        <v>188</v>
      </c>
      <c r="ES2381" s="1" t="s">
        <v>188</v>
      </c>
      <c r="ET2381" s="1" t="s">
        <v>188</v>
      </c>
      <c r="EU2381" s="1" t="s">
        <v>188</v>
      </c>
      <c r="EV2381" s="1" t="s">
        <v>188</v>
      </c>
      <c r="EW2381" s="1" t="s">
        <v>188</v>
      </c>
      <c r="EX2381">
        <v>0</v>
      </c>
      <c r="EY2381">
        <v>0</v>
      </c>
      <c r="EZ2381">
        <v>0</v>
      </c>
      <c r="FA2381">
        <v>0</v>
      </c>
      <c r="FB2381" s="1" t="s">
        <v>194</v>
      </c>
      <c r="FC2381" s="1" t="s">
        <v>183</v>
      </c>
      <c r="FD2381" s="1" t="s">
        <v>188</v>
      </c>
      <c r="FE2381" s="1" t="s">
        <v>188</v>
      </c>
      <c r="FF2381" s="1" t="s">
        <v>188</v>
      </c>
      <c r="FG2381" s="1" t="s">
        <v>188</v>
      </c>
      <c r="FH2381" s="1" t="s">
        <v>188</v>
      </c>
      <c r="FI2381" s="1" t="s">
        <v>188</v>
      </c>
      <c r="FJ2381" s="1" t="s">
        <v>188</v>
      </c>
      <c r="FK2381" s="1" t="s">
        <v>188</v>
      </c>
      <c r="FL2381" s="1" t="s">
        <v>183</v>
      </c>
      <c r="FM2381">
        <v>13092</v>
      </c>
      <c r="FN2381" s="1" t="s">
        <v>188</v>
      </c>
      <c r="FO2381" s="1" t="s">
        <v>188</v>
      </c>
      <c r="FP2381" s="1" t="s">
        <v>188</v>
      </c>
      <c r="FQ2381" s="1" t="s">
        <v>188</v>
      </c>
      <c r="FR2381" s="1" t="s">
        <v>188</v>
      </c>
      <c r="FS2381" s="1" t="s">
        <v>188</v>
      </c>
      <c r="FT2381" s="1" t="s">
        <v>247</v>
      </c>
      <c r="FU2381" s="1" t="s">
        <v>437</v>
      </c>
      <c r="FV2381" s="1" t="s">
        <v>188</v>
      </c>
      <c r="FW2381" s="1" t="s">
        <v>188</v>
      </c>
      <c r="FX2381" s="1" t="s">
        <v>188</v>
      </c>
      <c r="FY2381" s="1" t="s">
        <v>188</v>
      </c>
      <c r="FZ2381">
        <v>0</v>
      </c>
    </row>
    <row r="2382" spans="1:182" x14ac:dyDescent="0.3">
      <c r="A2382">
        <v>18616</v>
      </c>
      <c r="B2382" s="1" t="s">
        <v>181</v>
      </c>
      <c r="C2382" s="1" t="s">
        <v>182</v>
      </c>
      <c r="D2382" s="1" t="s">
        <v>184</v>
      </c>
      <c r="E2382" s="1" t="s">
        <v>184</v>
      </c>
      <c r="F2382" s="1" t="s">
        <v>185</v>
      </c>
      <c r="G2382" s="1" t="s">
        <v>13008</v>
      </c>
      <c r="H2382" s="1" t="s">
        <v>203</v>
      </c>
      <c r="I2382" s="1" t="s">
        <v>184</v>
      </c>
      <c r="J2382" s="1" t="s">
        <v>388</v>
      </c>
      <c r="K2382" s="1" t="s">
        <v>188</v>
      </c>
      <c r="L2382" s="1" t="s">
        <v>188</v>
      </c>
      <c r="M2382" s="1" t="s">
        <v>188</v>
      </c>
      <c r="N2382" s="1" t="s">
        <v>13009</v>
      </c>
      <c r="O2382" s="1" t="s">
        <v>188</v>
      </c>
      <c r="P2382">
        <v>12</v>
      </c>
      <c r="Q2382">
        <v>0</v>
      </c>
      <c r="R2382">
        <v>0</v>
      </c>
      <c r="S2382" s="1" t="s">
        <v>183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 s="1" t="s">
        <v>182</v>
      </c>
      <c r="AD2382" s="1" t="s">
        <v>182</v>
      </c>
      <c r="AE2382" s="1" t="s">
        <v>188</v>
      </c>
      <c r="AF2382" s="1" t="s">
        <v>190</v>
      </c>
      <c r="AG2382" s="1" t="s">
        <v>191</v>
      </c>
      <c r="AH2382" s="1" t="s">
        <v>199</v>
      </c>
      <c r="AI2382" s="1" t="s">
        <v>13010</v>
      </c>
      <c r="AJ2382" s="1" t="s">
        <v>188</v>
      </c>
      <c r="AK2382" s="1" t="s">
        <v>188</v>
      </c>
      <c r="AL2382" s="1" t="s">
        <v>188</v>
      </c>
      <c r="AM2382" s="1" t="s">
        <v>190</v>
      </c>
      <c r="AN2382" s="1" t="s">
        <v>191</v>
      </c>
      <c r="AO2382" s="1" t="s">
        <v>199</v>
      </c>
      <c r="AP2382" s="1" t="s">
        <v>188</v>
      </c>
      <c r="AQ2382" s="1" t="s">
        <v>188</v>
      </c>
      <c r="AR2382" s="1" t="s">
        <v>188</v>
      </c>
      <c r="AS2382" s="1" t="s">
        <v>188</v>
      </c>
      <c r="AT2382" s="1" t="s">
        <v>188</v>
      </c>
      <c r="AU2382" s="1" t="s">
        <v>188</v>
      </c>
      <c r="AV2382" s="1" t="s">
        <v>188</v>
      </c>
      <c r="AW2382" s="1" t="s">
        <v>188</v>
      </c>
      <c r="AX2382" s="1" t="s">
        <v>188</v>
      </c>
      <c r="AY2382" s="1" t="s">
        <v>188</v>
      </c>
      <c r="AZ2382">
        <v>2720.66</v>
      </c>
      <c r="BA2382">
        <v>823</v>
      </c>
      <c r="BB2382">
        <v>0</v>
      </c>
      <c r="BC2382">
        <v>0</v>
      </c>
      <c r="BD2382">
        <v>0</v>
      </c>
      <c r="BE2382">
        <v>0</v>
      </c>
      <c r="BF2382" s="1" t="s">
        <v>188</v>
      </c>
      <c r="BG2382" s="1" t="s">
        <v>188</v>
      </c>
      <c r="BH2382" s="1" t="s">
        <v>188</v>
      </c>
      <c r="BI2382">
        <v>0</v>
      </c>
      <c r="BJ2382">
        <v>0</v>
      </c>
      <c r="BK2382" s="1" t="s">
        <v>240</v>
      </c>
      <c r="BL2382">
        <v>0</v>
      </c>
      <c r="BM2382">
        <v>45265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 s="1" t="s">
        <v>188</v>
      </c>
      <c r="BW2382" s="1" t="s">
        <v>188</v>
      </c>
      <c r="BX2382" s="1" t="s">
        <v>188</v>
      </c>
      <c r="BY2382" s="1" t="s">
        <v>188</v>
      </c>
      <c r="BZ2382" s="1" t="s">
        <v>188</v>
      </c>
      <c r="CA2382" s="1" t="s">
        <v>188</v>
      </c>
      <c r="CB2382" s="1" t="s">
        <v>188</v>
      </c>
      <c r="CC2382" s="1" t="s">
        <v>188</v>
      </c>
      <c r="CD2382" s="1" t="s">
        <v>188</v>
      </c>
      <c r="CE2382" s="1" t="s">
        <v>188</v>
      </c>
      <c r="CF2382" s="1" t="s">
        <v>188</v>
      </c>
      <c r="CG2382" s="1" t="s">
        <v>188</v>
      </c>
      <c r="CH2382" s="1" t="s">
        <v>188</v>
      </c>
      <c r="CI2382" s="1" t="s">
        <v>188</v>
      </c>
      <c r="CJ2382" s="1" t="s">
        <v>13011</v>
      </c>
      <c r="CK2382" s="1" t="s">
        <v>13012</v>
      </c>
      <c r="CL2382" s="1" t="s">
        <v>188</v>
      </c>
      <c r="CM2382" s="1" t="s">
        <v>188</v>
      </c>
      <c r="CN2382" s="1" t="s">
        <v>188</v>
      </c>
      <c r="CO2382" s="1" t="s">
        <v>188</v>
      </c>
      <c r="CP2382" s="1" t="s">
        <v>188</v>
      </c>
      <c r="CQ2382" s="1" t="s">
        <v>188</v>
      </c>
      <c r="CR2382" s="1" t="s">
        <v>188</v>
      </c>
      <c r="CS2382" s="1" t="s">
        <v>188</v>
      </c>
      <c r="CT2382" s="1" t="s">
        <v>188</v>
      </c>
      <c r="CU2382" s="1" t="s">
        <v>188</v>
      </c>
      <c r="CV2382" s="1" t="s">
        <v>188</v>
      </c>
      <c r="CW2382" s="1" t="s">
        <v>188</v>
      </c>
      <c r="CX2382" s="1" t="s">
        <v>13013</v>
      </c>
      <c r="CY2382" s="1" t="s">
        <v>188</v>
      </c>
      <c r="CZ2382">
        <v>18616</v>
      </c>
      <c r="DA2382" s="2">
        <v>42503.409907407404</v>
      </c>
      <c r="DB2382" s="2">
        <v>42503.409907407404</v>
      </c>
      <c r="DC2382">
        <v>33</v>
      </c>
      <c r="DD2382" s="1" t="s">
        <v>188</v>
      </c>
      <c r="DE2382" s="1" t="s">
        <v>188</v>
      </c>
      <c r="DF2382" s="1" t="s">
        <v>188</v>
      </c>
      <c r="DG2382" s="1" t="s">
        <v>188</v>
      </c>
      <c r="DH2382" s="1" t="s">
        <v>188</v>
      </c>
      <c r="DI2382">
        <v>823</v>
      </c>
      <c r="DJ2382">
        <v>2720.66</v>
      </c>
      <c r="DK2382">
        <v>0</v>
      </c>
      <c r="DL2382">
        <v>0</v>
      </c>
      <c r="DM2382" s="1" t="s">
        <v>188</v>
      </c>
      <c r="DN2382" s="1" t="s">
        <v>188</v>
      </c>
      <c r="DO2382" s="1" t="s">
        <v>188</v>
      </c>
      <c r="DP2382" s="1" t="s">
        <v>188</v>
      </c>
      <c r="DQ2382" s="1" t="s">
        <v>188</v>
      </c>
      <c r="DR2382" s="1" t="s">
        <v>188</v>
      </c>
      <c r="DS2382" s="1" t="s">
        <v>188</v>
      </c>
      <c r="DT2382" s="1" t="s">
        <v>188</v>
      </c>
      <c r="DU2382" s="1" t="s">
        <v>188</v>
      </c>
      <c r="DV2382" s="1" t="s">
        <v>188</v>
      </c>
      <c r="DW2382" s="1" t="s">
        <v>188</v>
      </c>
      <c r="DX2382" s="1" t="s">
        <v>188</v>
      </c>
      <c r="DY2382" s="1" t="s">
        <v>188</v>
      </c>
      <c r="DZ2382" s="1" t="s">
        <v>188</v>
      </c>
      <c r="EA2382" s="1" t="s">
        <v>188</v>
      </c>
      <c r="EB2382" s="1" t="s">
        <v>211</v>
      </c>
      <c r="EC2382" s="1" t="s">
        <v>212</v>
      </c>
      <c r="ED2382" s="1" t="s">
        <v>213</v>
      </c>
      <c r="EE2382" s="1" t="s">
        <v>188</v>
      </c>
      <c r="EF2382" s="1" t="s">
        <v>188</v>
      </c>
      <c r="EG2382" s="1" t="s">
        <v>188</v>
      </c>
      <c r="EH2382" s="1" t="s">
        <v>188</v>
      </c>
      <c r="EI2382" s="1" t="s">
        <v>188</v>
      </c>
      <c r="EJ2382" s="1" t="s">
        <v>188</v>
      </c>
      <c r="EK2382" s="1" t="s">
        <v>188</v>
      </c>
      <c r="EL2382" s="1" t="s">
        <v>188</v>
      </c>
      <c r="EM2382" s="1" t="s">
        <v>188</v>
      </c>
      <c r="EN2382" s="1" t="s">
        <v>188</v>
      </c>
      <c r="EO2382" s="1" t="s">
        <v>188</v>
      </c>
      <c r="EP2382" s="1" t="s">
        <v>188</v>
      </c>
      <c r="EQ2382" s="1" t="s">
        <v>188</v>
      </c>
      <c r="ER2382" s="1" t="s">
        <v>188</v>
      </c>
      <c r="ES2382" s="1" t="s">
        <v>188</v>
      </c>
      <c r="ET2382" s="1" t="s">
        <v>188</v>
      </c>
      <c r="EU2382" s="1" t="s">
        <v>192</v>
      </c>
      <c r="EV2382" s="1" t="s">
        <v>188</v>
      </c>
      <c r="EW2382" s="1" t="s">
        <v>188</v>
      </c>
      <c r="EX2382">
        <v>0</v>
      </c>
      <c r="EY2382">
        <v>0</v>
      </c>
      <c r="EZ2382">
        <v>0</v>
      </c>
      <c r="FA2382">
        <v>0</v>
      </c>
      <c r="FB2382" s="1" t="s">
        <v>194</v>
      </c>
      <c r="FC2382" s="1" t="s">
        <v>183</v>
      </c>
      <c r="FD2382" s="1" t="s">
        <v>188</v>
      </c>
      <c r="FE2382" s="1" t="s">
        <v>188</v>
      </c>
      <c r="FF2382" s="1" t="s">
        <v>195</v>
      </c>
      <c r="FG2382" s="1" t="s">
        <v>188</v>
      </c>
      <c r="FH2382" s="1" t="s">
        <v>188</v>
      </c>
      <c r="FI2382" s="1" t="s">
        <v>188</v>
      </c>
      <c r="FJ2382" s="1" t="s">
        <v>188</v>
      </c>
      <c r="FK2382" s="1" t="s">
        <v>188</v>
      </c>
      <c r="FL2382" s="1" t="s">
        <v>183</v>
      </c>
      <c r="FM2382">
        <v>13093</v>
      </c>
      <c r="FN2382" s="1" t="s">
        <v>188</v>
      </c>
      <c r="FO2382" s="1" t="s">
        <v>188</v>
      </c>
      <c r="FP2382" s="1" t="s">
        <v>188</v>
      </c>
      <c r="FQ2382" s="1" t="s">
        <v>188</v>
      </c>
      <c r="FR2382" s="1" t="s">
        <v>188</v>
      </c>
      <c r="FS2382" s="1" t="s">
        <v>188</v>
      </c>
      <c r="FT2382" s="1" t="s">
        <v>247</v>
      </c>
      <c r="FU2382" s="1" t="s">
        <v>201</v>
      </c>
      <c r="FV2382" s="1" t="s">
        <v>188</v>
      </c>
      <c r="FW2382" s="1" t="s">
        <v>183</v>
      </c>
      <c r="FX2382" s="1" t="s">
        <v>188</v>
      </c>
      <c r="FY2382" s="1" t="s">
        <v>192</v>
      </c>
      <c r="FZ2382">
        <v>0</v>
      </c>
    </row>
    <row r="2383" spans="1:182" x14ac:dyDescent="0.3">
      <c r="A2383">
        <v>18617</v>
      </c>
      <c r="B2383" s="1" t="s">
        <v>181</v>
      </c>
      <c r="C2383" s="1" t="s">
        <v>182</v>
      </c>
      <c r="D2383" s="1" t="s">
        <v>184</v>
      </c>
      <c r="E2383" s="1" t="s">
        <v>184</v>
      </c>
      <c r="F2383" s="1" t="s">
        <v>197</v>
      </c>
      <c r="G2383" s="1" t="s">
        <v>743</v>
      </c>
      <c r="H2383" s="1" t="s">
        <v>187</v>
      </c>
      <c r="I2383" s="1" t="s">
        <v>184</v>
      </c>
      <c r="J2383" s="1" t="s">
        <v>188</v>
      </c>
      <c r="K2383" s="1" t="s">
        <v>188</v>
      </c>
      <c r="L2383" s="1" t="s">
        <v>188</v>
      </c>
      <c r="M2383" s="1" t="s">
        <v>188</v>
      </c>
      <c r="N2383" s="1" t="s">
        <v>13014</v>
      </c>
      <c r="O2383" s="1" t="s">
        <v>188</v>
      </c>
      <c r="P2383">
        <v>12</v>
      </c>
      <c r="Q2383">
        <v>0</v>
      </c>
      <c r="R2383">
        <v>2</v>
      </c>
      <c r="S2383" s="1" t="s">
        <v>240</v>
      </c>
      <c r="T2383">
        <v>0</v>
      </c>
      <c r="U2383">
        <v>4</v>
      </c>
      <c r="V2383">
        <v>1</v>
      </c>
      <c r="W2383">
        <v>0</v>
      </c>
      <c r="X2383">
        <v>0</v>
      </c>
      <c r="Y2383">
        <v>42</v>
      </c>
      <c r="Z2383">
        <v>138.84</v>
      </c>
      <c r="AA2383">
        <v>0</v>
      </c>
      <c r="AB2383">
        <v>0</v>
      </c>
      <c r="AC2383" s="1" t="s">
        <v>182</v>
      </c>
      <c r="AD2383" s="1" t="s">
        <v>182</v>
      </c>
      <c r="AE2383" s="1" t="s">
        <v>188</v>
      </c>
      <c r="AF2383" s="1" t="s">
        <v>190</v>
      </c>
      <c r="AG2383" s="1" t="s">
        <v>191</v>
      </c>
      <c r="AH2383" s="1" t="s">
        <v>938</v>
      </c>
      <c r="AI2383" s="1" t="s">
        <v>13015</v>
      </c>
      <c r="AJ2383" s="1" t="s">
        <v>188</v>
      </c>
      <c r="AK2383" s="1" t="s">
        <v>188</v>
      </c>
      <c r="AL2383" s="1" t="s">
        <v>188</v>
      </c>
      <c r="AM2383" s="1" t="s">
        <v>190</v>
      </c>
      <c r="AN2383" s="1" t="s">
        <v>191</v>
      </c>
      <c r="AO2383" s="1" t="s">
        <v>938</v>
      </c>
      <c r="AP2383" s="1" t="s">
        <v>188</v>
      </c>
      <c r="AQ2383" s="1" t="s">
        <v>188</v>
      </c>
      <c r="AR2383" s="1" t="s">
        <v>188</v>
      </c>
      <c r="AS2383" s="1" t="s">
        <v>188</v>
      </c>
      <c r="AT2383" s="1" t="s">
        <v>188</v>
      </c>
      <c r="AU2383" s="1" t="s">
        <v>188</v>
      </c>
      <c r="AV2383" s="1" t="s">
        <v>188</v>
      </c>
      <c r="AW2383" s="1" t="s">
        <v>188</v>
      </c>
      <c r="AX2383" s="1" t="s">
        <v>188</v>
      </c>
      <c r="AY2383" s="1" t="s">
        <v>188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 s="1" t="s">
        <v>188</v>
      </c>
      <c r="BG2383" s="1" t="s">
        <v>188</v>
      </c>
      <c r="BH2383" s="1" t="s">
        <v>188</v>
      </c>
      <c r="BI2383">
        <v>2</v>
      </c>
      <c r="BJ2383">
        <v>0</v>
      </c>
      <c r="BK2383" s="1" t="s">
        <v>240</v>
      </c>
      <c r="BL2383">
        <v>0</v>
      </c>
      <c r="BM2383">
        <v>2500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 s="1" t="s">
        <v>183</v>
      </c>
      <c r="BW2383" s="1" t="s">
        <v>274</v>
      </c>
      <c r="BX2383" s="1" t="s">
        <v>188</v>
      </c>
      <c r="BY2383" s="1" t="s">
        <v>188</v>
      </c>
      <c r="BZ2383" s="1" t="s">
        <v>188</v>
      </c>
      <c r="CA2383" s="1" t="s">
        <v>2405</v>
      </c>
      <c r="CB2383" s="1" t="s">
        <v>188</v>
      </c>
      <c r="CC2383" s="1" t="s">
        <v>832</v>
      </c>
      <c r="CD2383" s="1" t="s">
        <v>188</v>
      </c>
      <c r="CE2383" s="1" t="s">
        <v>188</v>
      </c>
      <c r="CF2383" s="1" t="s">
        <v>188</v>
      </c>
      <c r="CG2383" s="1" t="s">
        <v>188</v>
      </c>
      <c r="CH2383" s="1" t="s">
        <v>188</v>
      </c>
      <c r="CI2383" s="1" t="s">
        <v>188</v>
      </c>
      <c r="CJ2383" s="1" t="s">
        <v>13016</v>
      </c>
      <c r="CK2383" s="1" t="s">
        <v>13017</v>
      </c>
      <c r="CL2383" s="1" t="s">
        <v>188</v>
      </c>
      <c r="CM2383" s="1" t="s">
        <v>188</v>
      </c>
      <c r="CN2383" s="1" t="s">
        <v>188</v>
      </c>
      <c r="CO2383" s="1" t="s">
        <v>188</v>
      </c>
      <c r="CP2383" s="1" t="s">
        <v>188</v>
      </c>
      <c r="CQ2383" s="1" t="s">
        <v>188</v>
      </c>
      <c r="CR2383" s="1" t="s">
        <v>188</v>
      </c>
      <c r="CS2383" s="1" t="s">
        <v>188</v>
      </c>
      <c r="CT2383" s="1" t="s">
        <v>188</v>
      </c>
      <c r="CU2383" s="1" t="s">
        <v>188</v>
      </c>
      <c r="CV2383" s="1" t="s">
        <v>188</v>
      </c>
      <c r="CW2383" s="1" t="s">
        <v>188</v>
      </c>
      <c r="CX2383" s="1" t="s">
        <v>13018</v>
      </c>
      <c r="CY2383" s="1" t="s">
        <v>188</v>
      </c>
      <c r="CZ2383">
        <v>18617</v>
      </c>
      <c r="DA2383" s="2">
        <v>42503.413495370369</v>
      </c>
      <c r="DB2383" s="2">
        <v>42503.413495370369</v>
      </c>
      <c r="DC2383">
        <v>80</v>
      </c>
      <c r="DD2383" s="1" t="s">
        <v>188</v>
      </c>
      <c r="DE2383" s="1" t="s">
        <v>188</v>
      </c>
      <c r="DF2383" s="1" t="s">
        <v>188</v>
      </c>
      <c r="DG2383" s="1" t="s">
        <v>188</v>
      </c>
      <c r="DH2383" s="1" t="s">
        <v>188</v>
      </c>
      <c r="DI2383">
        <v>150</v>
      </c>
      <c r="DJ2383">
        <v>495.87</v>
      </c>
      <c r="DK2383">
        <v>0</v>
      </c>
      <c r="DL2383">
        <v>0</v>
      </c>
      <c r="DM2383" s="1" t="s">
        <v>183</v>
      </c>
      <c r="DN2383" s="1" t="s">
        <v>188</v>
      </c>
      <c r="DO2383" s="1" t="s">
        <v>188</v>
      </c>
      <c r="DP2383" s="1" t="s">
        <v>188</v>
      </c>
      <c r="DQ2383" s="1" t="s">
        <v>188</v>
      </c>
      <c r="DR2383" s="1" t="s">
        <v>188</v>
      </c>
      <c r="DS2383" s="1" t="s">
        <v>188</v>
      </c>
      <c r="DT2383" s="1" t="s">
        <v>188</v>
      </c>
      <c r="DU2383" s="1" t="s">
        <v>188</v>
      </c>
      <c r="DV2383" s="1" t="s">
        <v>188</v>
      </c>
      <c r="DW2383" s="1" t="s">
        <v>188</v>
      </c>
      <c r="DX2383" s="1" t="s">
        <v>188</v>
      </c>
      <c r="DY2383" s="1" t="s">
        <v>188</v>
      </c>
      <c r="DZ2383" s="1" t="s">
        <v>188</v>
      </c>
      <c r="EA2383" s="1" t="s">
        <v>188</v>
      </c>
      <c r="EB2383" s="1" t="s">
        <v>188</v>
      </c>
      <c r="EC2383" s="1" t="s">
        <v>188</v>
      </c>
      <c r="ED2383" s="1" t="s">
        <v>650</v>
      </c>
      <c r="EE2383" s="1" t="s">
        <v>188</v>
      </c>
      <c r="EF2383" s="1" t="s">
        <v>188</v>
      </c>
      <c r="EG2383" s="1" t="s">
        <v>188</v>
      </c>
      <c r="EH2383" s="1" t="s">
        <v>188</v>
      </c>
      <c r="EI2383" s="1" t="s">
        <v>188</v>
      </c>
      <c r="EJ2383" s="1" t="s">
        <v>188</v>
      </c>
      <c r="EK2383" s="1" t="s">
        <v>188</v>
      </c>
      <c r="EL2383" s="1" t="s">
        <v>188</v>
      </c>
      <c r="EM2383" s="1" t="s">
        <v>188</v>
      </c>
      <c r="EN2383" s="1" t="s">
        <v>188</v>
      </c>
      <c r="EO2383" s="1" t="s">
        <v>188</v>
      </c>
      <c r="EP2383" s="1" t="s">
        <v>188</v>
      </c>
      <c r="EQ2383" s="1" t="s">
        <v>188</v>
      </c>
      <c r="ER2383" s="1" t="s">
        <v>188</v>
      </c>
      <c r="ES2383" s="1" t="s">
        <v>188</v>
      </c>
      <c r="ET2383" s="1" t="s">
        <v>188</v>
      </c>
      <c r="EU2383" s="1" t="s">
        <v>188</v>
      </c>
      <c r="EV2383" s="1" t="s">
        <v>188</v>
      </c>
      <c r="EW2383" s="1" t="s">
        <v>188</v>
      </c>
      <c r="EX2383">
        <v>0</v>
      </c>
      <c r="EY2383">
        <v>0</v>
      </c>
      <c r="EZ2383">
        <v>0</v>
      </c>
      <c r="FA2383">
        <v>0</v>
      </c>
      <c r="FB2383" s="1" t="s">
        <v>194</v>
      </c>
      <c r="FC2383" s="1" t="s">
        <v>183</v>
      </c>
      <c r="FD2383" s="1" t="s">
        <v>188</v>
      </c>
      <c r="FE2383" s="1" t="s">
        <v>188</v>
      </c>
      <c r="FF2383" s="1" t="s">
        <v>188</v>
      </c>
      <c r="FG2383" s="1" t="s">
        <v>188</v>
      </c>
      <c r="FH2383" s="1" t="s">
        <v>188</v>
      </c>
      <c r="FI2383" s="1" t="s">
        <v>188</v>
      </c>
      <c r="FJ2383" s="1" t="s">
        <v>188</v>
      </c>
      <c r="FK2383" s="1" t="s">
        <v>188</v>
      </c>
      <c r="FL2383" s="1" t="s">
        <v>183</v>
      </c>
      <c r="FM2383">
        <v>13094</v>
      </c>
      <c r="FN2383" s="1" t="s">
        <v>188</v>
      </c>
      <c r="FO2383" s="1" t="s">
        <v>188</v>
      </c>
      <c r="FP2383" s="1" t="s">
        <v>188</v>
      </c>
      <c r="FQ2383" s="1" t="s">
        <v>188</v>
      </c>
      <c r="FR2383" s="1" t="s">
        <v>188</v>
      </c>
      <c r="FS2383" s="1" t="s">
        <v>188</v>
      </c>
      <c r="FT2383" s="1" t="s">
        <v>247</v>
      </c>
      <c r="FU2383" s="1" t="s">
        <v>944</v>
      </c>
      <c r="FV2383" s="1" t="s">
        <v>188</v>
      </c>
      <c r="FW2383" s="1" t="s">
        <v>188</v>
      </c>
      <c r="FX2383" s="1" t="s">
        <v>188</v>
      </c>
      <c r="FY2383" s="1" t="s">
        <v>188</v>
      </c>
      <c r="FZ2383">
        <v>0</v>
      </c>
    </row>
    <row r="2384" spans="1:182" x14ac:dyDescent="0.3">
      <c r="A2384">
        <v>18618</v>
      </c>
      <c r="B2384" s="1" t="s">
        <v>181</v>
      </c>
      <c r="C2384" s="1" t="s">
        <v>182</v>
      </c>
      <c r="D2384" s="1" t="s">
        <v>184</v>
      </c>
      <c r="E2384" s="1" t="s">
        <v>184</v>
      </c>
      <c r="F2384" s="1" t="s">
        <v>197</v>
      </c>
      <c r="G2384" s="1" t="s">
        <v>2871</v>
      </c>
      <c r="H2384" s="1" t="s">
        <v>203</v>
      </c>
      <c r="I2384" s="1" t="s">
        <v>184</v>
      </c>
      <c r="J2384" s="1" t="s">
        <v>188</v>
      </c>
      <c r="K2384" s="1" t="s">
        <v>188</v>
      </c>
      <c r="L2384" s="1" t="s">
        <v>188</v>
      </c>
      <c r="M2384" s="1" t="s">
        <v>188</v>
      </c>
      <c r="N2384" s="1" t="s">
        <v>13019</v>
      </c>
      <c r="O2384" s="1" t="s">
        <v>188</v>
      </c>
      <c r="P2384">
        <v>12</v>
      </c>
      <c r="Q2384">
        <v>0</v>
      </c>
      <c r="R2384">
        <v>0</v>
      </c>
      <c r="S2384" s="1" t="s">
        <v>24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595.04</v>
      </c>
      <c r="Z2384">
        <v>1967.07</v>
      </c>
      <c r="AA2384">
        <v>0</v>
      </c>
      <c r="AB2384">
        <v>0</v>
      </c>
      <c r="AC2384" s="1" t="s">
        <v>182</v>
      </c>
      <c r="AD2384" s="1" t="s">
        <v>182</v>
      </c>
      <c r="AE2384" s="1" t="s">
        <v>188</v>
      </c>
      <c r="AF2384" s="1" t="s">
        <v>190</v>
      </c>
      <c r="AG2384" s="1" t="s">
        <v>191</v>
      </c>
      <c r="AH2384" s="1" t="s">
        <v>396</v>
      </c>
      <c r="AI2384" s="1" t="s">
        <v>13020</v>
      </c>
      <c r="AJ2384" s="1" t="s">
        <v>188</v>
      </c>
      <c r="AK2384" s="1" t="s">
        <v>188</v>
      </c>
      <c r="AL2384" s="1" t="s">
        <v>188</v>
      </c>
      <c r="AM2384" s="1" t="s">
        <v>190</v>
      </c>
      <c r="AN2384" s="1" t="s">
        <v>191</v>
      </c>
      <c r="AO2384" s="1" t="s">
        <v>396</v>
      </c>
      <c r="AP2384" s="1" t="s">
        <v>188</v>
      </c>
      <c r="AQ2384" s="1" t="s">
        <v>188</v>
      </c>
      <c r="AR2384" s="1" t="s">
        <v>188</v>
      </c>
      <c r="AS2384" s="1" t="s">
        <v>188</v>
      </c>
      <c r="AT2384" s="1" t="s">
        <v>188</v>
      </c>
      <c r="AU2384" s="1" t="s">
        <v>188</v>
      </c>
      <c r="AV2384" s="1" t="s">
        <v>188</v>
      </c>
      <c r="AW2384" s="1" t="s">
        <v>188</v>
      </c>
      <c r="AX2384" s="1" t="s">
        <v>188</v>
      </c>
      <c r="AY2384" s="1" t="s">
        <v>188</v>
      </c>
      <c r="AZ2384">
        <v>595.04</v>
      </c>
      <c r="BA2384">
        <v>180</v>
      </c>
      <c r="BB2384">
        <v>0</v>
      </c>
      <c r="BC2384">
        <v>0</v>
      </c>
      <c r="BD2384">
        <v>0</v>
      </c>
      <c r="BE2384">
        <v>0</v>
      </c>
      <c r="BF2384" s="1" t="s">
        <v>188</v>
      </c>
      <c r="BG2384" s="1" t="s">
        <v>188</v>
      </c>
      <c r="BH2384" s="1" t="s">
        <v>188</v>
      </c>
      <c r="BI2384">
        <v>0</v>
      </c>
      <c r="BJ2384">
        <v>0</v>
      </c>
      <c r="BK2384" s="1" t="s">
        <v>240</v>
      </c>
      <c r="BL2384">
        <v>0</v>
      </c>
      <c r="BM2384">
        <v>900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 s="1" t="s">
        <v>183</v>
      </c>
      <c r="BW2384" s="1" t="s">
        <v>188</v>
      </c>
      <c r="BX2384" s="1" t="s">
        <v>188</v>
      </c>
      <c r="BY2384" s="1" t="s">
        <v>188</v>
      </c>
      <c r="BZ2384" s="1" t="s">
        <v>188</v>
      </c>
      <c r="CA2384" s="1" t="s">
        <v>188</v>
      </c>
      <c r="CB2384" s="1" t="s">
        <v>188</v>
      </c>
      <c r="CC2384" s="1" t="s">
        <v>188</v>
      </c>
      <c r="CD2384" s="1" t="s">
        <v>188</v>
      </c>
      <c r="CE2384" s="1" t="s">
        <v>188</v>
      </c>
      <c r="CF2384" s="1" t="s">
        <v>188</v>
      </c>
      <c r="CG2384" s="1" t="s">
        <v>188</v>
      </c>
      <c r="CH2384" s="1" t="s">
        <v>188</v>
      </c>
      <c r="CI2384" s="1" t="s">
        <v>188</v>
      </c>
      <c r="CJ2384" s="1" t="s">
        <v>13021</v>
      </c>
      <c r="CK2384" s="1" t="s">
        <v>13022</v>
      </c>
      <c r="CL2384" s="1" t="s">
        <v>188</v>
      </c>
      <c r="CM2384" s="1" t="s">
        <v>188</v>
      </c>
      <c r="CN2384" s="1" t="s">
        <v>188</v>
      </c>
      <c r="CO2384" s="1" t="s">
        <v>188</v>
      </c>
      <c r="CP2384" s="1" t="s">
        <v>188</v>
      </c>
      <c r="CQ2384" s="1" t="s">
        <v>188</v>
      </c>
      <c r="CR2384" s="1" t="s">
        <v>188</v>
      </c>
      <c r="CS2384" s="1" t="s">
        <v>188</v>
      </c>
      <c r="CT2384" s="1" t="s">
        <v>188</v>
      </c>
      <c r="CU2384" s="1" t="s">
        <v>188</v>
      </c>
      <c r="CV2384" s="1" t="s">
        <v>188</v>
      </c>
      <c r="CW2384" s="1" t="s">
        <v>188</v>
      </c>
      <c r="CX2384" s="1" t="s">
        <v>13023</v>
      </c>
      <c r="CY2384" s="1" t="s">
        <v>188</v>
      </c>
      <c r="CZ2384">
        <v>18618</v>
      </c>
      <c r="DA2384" s="2">
        <v>42503.4296875</v>
      </c>
      <c r="DB2384" s="2">
        <v>42503.4296875</v>
      </c>
      <c r="DC2384">
        <v>119</v>
      </c>
      <c r="DD2384" s="1" t="s">
        <v>188</v>
      </c>
      <c r="DE2384" s="1" t="s">
        <v>188</v>
      </c>
      <c r="DF2384" s="1" t="s">
        <v>188</v>
      </c>
      <c r="DG2384" s="1" t="s">
        <v>188</v>
      </c>
      <c r="DH2384" s="1" t="s">
        <v>188</v>
      </c>
      <c r="DI2384">
        <v>180</v>
      </c>
      <c r="DJ2384">
        <v>595.04</v>
      </c>
      <c r="DK2384">
        <v>0</v>
      </c>
      <c r="DL2384">
        <v>0</v>
      </c>
      <c r="DM2384" s="1" t="s">
        <v>183</v>
      </c>
      <c r="DN2384" s="1" t="s">
        <v>188</v>
      </c>
      <c r="DO2384" s="1" t="s">
        <v>188</v>
      </c>
      <c r="DP2384" s="1" t="s">
        <v>188</v>
      </c>
      <c r="DQ2384" s="1" t="s">
        <v>188</v>
      </c>
      <c r="DR2384" s="1" t="s">
        <v>188</v>
      </c>
      <c r="DS2384" s="1" t="s">
        <v>188</v>
      </c>
      <c r="DT2384" s="1" t="s">
        <v>188</v>
      </c>
      <c r="DU2384" s="1" t="s">
        <v>188</v>
      </c>
      <c r="DV2384" s="1" t="s">
        <v>188</v>
      </c>
      <c r="DW2384" s="1" t="s">
        <v>188</v>
      </c>
      <c r="DX2384" s="1" t="s">
        <v>188</v>
      </c>
      <c r="DY2384" s="1" t="s">
        <v>188</v>
      </c>
      <c r="DZ2384" s="1" t="s">
        <v>188</v>
      </c>
      <c r="EA2384" s="1" t="s">
        <v>188</v>
      </c>
      <c r="EB2384" s="1" t="s">
        <v>5394</v>
      </c>
      <c r="EC2384" s="1" t="s">
        <v>13024</v>
      </c>
      <c r="ED2384" s="1" t="s">
        <v>188</v>
      </c>
      <c r="EE2384" s="1" t="s">
        <v>188</v>
      </c>
      <c r="EF2384" s="1" t="s">
        <v>188</v>
      </c>
      <c r="EG2384" s="1" t="s">
        <v>188</v>
      </c>
      <c r="EH2384" s="1" t="s">
        <v>188</v>
      </c>
      <c r="EI2384" s="1" t="s">
        <v>188</v>
      </c>
      <c r="EJ2384" s="1" t="s">
        <v>188</v>
      </c>
      <c r="EK2384" s="1" t="s">
        <v>188</v>
      </c>
      <c r="EL2384" s="1" t="s">
        <v>188</v>
      </c>
      <c r="EM2384" s="1" t="s">
        <v>188</v>
      </c>
      <c r="EN2384" s="1" t="s">
        <v>188</v>
      </c>
      <c r="EO2384" s="1" t="s">
        <v>188</v>
      </c>
      <c r="EP2384" s="1" t="s">
        <v>188</v>
      </c>
      <c r="EQ2384" s="1" t="s">
        <v>188</v>
      </c>
      <c r="ER2384" s="1" t="s">
        <v>188</v>
      </c>
      <c r="ES2384" s="1" t="s">
        <v>188</v>
      </c>
      <c r="ET2384" s="1" t="s">
        <v>188</v>
      </c>
      <c r="EU2384" s="1" t="s">
        <v>188</v>
      </c>
      <c r="EV2384" s="1" t="s">
        <v>188</v>
      </c>
      <c r="EW2384" s="1" t="s">
        <v>188</v>
      </c>
      <c r="EX2384">
        <v>0</v>
      </c>
      <c r="EY2384">
        <v>0</v>
      </c>
      <c r="EZ2384">
        <v>0</v>
      </c>
      <c r="FA2384">
        <v>0</v>
      </c>
      <c r="FB2384" s="1" t="s">
        <v>194</v>
      </c>
      <c r="FC2384" s="1" t="s">
        <v>183</v>
      </c>
      <c r="FD2384" s="1" t="s">
        <v>188</v>
      </c>
      <c r="FE2384" s="1" t="s">
        <v>188</v>
      </c>
      <c r="FF2384" s="1" t="s">
        <v>188</v>
      </c>
      <c r="FG2384" s="1" t="s">
        <v>188</v>
      </c>
      <c r="FH2384" s="1" t="s">
        <v>188</v>
      </c>
      <c r="FI2384" s="1" t="s">
        <v>188</v>
      </c>
      <c r="FJ2384" s="1" t="s">
        <v>188</v>
      </c>
      <c r="FK2384" s="1" t="s">
        <v>188</v>
      </c>
      <c r="FL2384" s="1" t="s">
        <v>183</v>
      </c>
      <c r="FM2384">
        <v>13095</v>
      </c>
      <c r="FN2384" s="1" t="s">
        <v>188</v>
      </c>
      <c r="FO2384" s="1" t="s">
        <v>188</v>
      </c>
      <c r="FP2384" s="1" t="s">
        <v>188</v>
      </c>
      <c r="FQ2384" s="1" t="s">
        <v>188</v>
      </c>
      <c r="FR2384" s="1" t="s">
        <v>188</v>
      </c>
      <c r="FS2384" s="1" t="s">
        <v>188</v>
      </c>
      <c r="FT2384" s="1" t="s">
        <v>247</v>
      </c>
      <c r="FU2384" s="1" t="s">
        <v>402</v>
      </c>
      <c r="FV2384" s="1" t="s">
        <v>188</v>
      </c>
      <c r="FW2384" s="1" t="s">
        <v>188</v>
      </c>
      <c r="FX2384" s="1" t="s">
        <v>188</v>
      </c>
      <c r="FY2384" s="1" t="s">
        <v>188</v>
      </c>
      <c r="FZ2384">
        <v>0</v>
      </c>
    </row>
    <row r="2385" spans="1:182" x14ac:dyDescent="0.3">
      <c r="A2385">
        <v>18619</v>
      </c>
      <c r="B2385" s="1" t="s">
        <v>181</v>
      </c>
      <c r="C2385" s="1" t="s">
        <v>182</v>
      </c>
      <c r="D2385" s="1" t="s">
        <v>184</v>
      </c>
      <c r="E2385" s="1" t="s">
        <v>184</v>
      </c>
      <c r="F2385" s="1" t="s">
        <v>197</v>
      </c>
      <c r="G2385" s="1" t="s">
        <v>1262</v>
      </c>
      <c r="H2385" s="1" t="s">
        <v>187</v>
      </c>
      <c r="I2385" s="1" t="s">
        <v>184</v>
      </c>
      <c r="J2385" s="1" t="s">
        <v>188</v>
      </c>
      <c r="K2385" s="1" t="s">
        <v>188</v>
      </c>
      <c r="L2385" s="1" t="s">
        <v>188</v>
      </c>
      <c r="M2385" s="1" t="s">
        <v>188</v>
      </c>
      <c r="N2385" s="1" t="s">
        <v>13025</v>
      </c>
      <c r="O2385" s="1" t="s">
        <v>188</v>
      </c>
      <c r="P2385">
        <v>12</v>
      </c>
      <c r="Q2385">
        <v>0</v>
      </c>
      <c r="R2385">
        <v>2</v>
      </c>
      <c r="S2385" s="1" t="s">
        <v>240</v>
      </c>
      <c r="T2385">
        <v>0</v>
      </c>
      <c r="U2385">
        <v>5</v>
      </c>
      <c r="V2385">
        <v>3</v>
      </c>
      <c r="W2385">
        <v>0</v>
      </c>
      <c r="X2385">
        <v>0</v>
      </c>
      <c r="Y2385">
        <v>53</v>
      </c>
      <c r="Z2385">
        <v>175.21</v>
      </c>
      <c r="AA2385">
        <v>0</v>
      </c>
      <c r="AB2385">
        <v>0</v>
      </c>
      <c r="AC2385" s="1" t="s">
        <v>182</v>
      </c>
      <c r="AD2385" s="1" t="s">
        <v>182</v>
      </c>
      <c r="AE2385" s="1" t="s">
        <v>188</v>
      </c>
      <c r="AF2385" s="1" t="s">
        <v>190</v>
      </c>
      <c r="AG2385" s="1" t="s">
        <v>191</v>
      </c>
      <c r="AH2385" s="1" t="s">
        <v>430</v>
      </c>
      <c r="AI2385" s="1" t="s">
        <v>13026</v>
      </c>
      <c r="AJ2385" s="1" t="s">
        <v>188</v>
      </c>
      <c r="AK2385" s="1" t="s">
        <v>188</v>
      </c>
      <c r="AL2385" s="1" t="s">
        <v>188</v>
      </c>
      <c r="AM2385" s="1" t="s">
        <v>190</v>
      </c>
      <c r="AN2385" s="1" t="s">
        <v>191</v>
      </c>
      <c r="AO2385" s="1" t="s">
        <v>430</v>
      </c>
      <c r="AP2385" s="1" t="s">
        <v>188</v>
      </c>
      <c r="AQ2385" s="1" t="s">
        <v>188</v>
      </c>
      <c r="AR2385" s="1" t="s">
        <v>188</v>
      </c>
      <c r="AS2385" s="1" t="s">
        <v>188</v>
      </c>
      <c r="AT2385" s="1" t="s">
        <v>188</v>
      </c>
      <c r="AU2385" s="1" t="s">
        <v>188</v>
      </c>
      <c r="AV2385" s="1" t="s">
        <v>188</v>
      </c>
      <c r="AW2385" s="1" t="s">
        <v>188</v>
      </c>
      <c r="AX2385" s="1" t="s">
        <v>188</v>
      </c>
      <c r="AY2385" s="1" t="s">
        <v>188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 s="1" t="s">
        <v>188</v>
      </c>
      <c r="BG2385" s="1" t="s">
        <v>188</v>
      </c>
      <c r="BH2385" s="1" t="s">
        <v>188</v>
      </c>
      <c r="BI2385">
        <v>2</v>
      </c>
      <c r="BJ2385">
        <v>0</v>
      </c>
      <c r="BK2385" s="1" t="s">
        <v>240</v>
      </c>
      <c r="BL2385">
        <v>0</v>
      </c>
      <c r="BM2385">
        <v>3000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 s="1" t="s">
        <v>183</v>
      </c>
      <c r="BW2385" s="1" t="s">
        <v>274</v>
      </c>
      <c r="BX2385" s="1" t="s">
        <v>188</v>
      </c>
      <c r="BY2385" s="1" t="s">
        <v>188</v>
      </c>
      <c r="BZ2385" s="1" t="s">
        <v>188</v>
      </c>
      <c r="CA2385" s="1" t="s">
        <v>2141</v>
      </c>
      <c r="CB2385" s="1" t="s">
        <v>188</v>
      </c>
      <c r="CC2385" s="1" t="s">
        <v>9633</v>
      </c>
      <c r="CD2385" s="1" t="s">
        <v>188</v>
      </c>
      <c r="CE2385" s="1" t="s">
        <v>188</v>
      </c>
      <c r="CF2385" s="1" t="s">
        <v>188</v>
      </c>
      <c r="CG2385" s="1" t="s">
        <v>188</v>
      </c>
      <c r="CH2385" s="1" t="s">
        <v>188</v>
      </c>
      <c r="CI2385" s="1" t="s">
        <v>188</v>
      </c>
      <c r="CJ2385" s="1" t="s">
        <v>13027</v>
      </c>
      <c r="CK2385" s="1" t="s">
        <v>13028</v>
      </c>
      <c r="CL2385" s="1" t="s">
        <v>188</v>
      </c>
      <c r="CM2385" s="1" t="s">
        <v>188</v>
      </c>
      <c r="CN2385" s="1" t="s">
        <v>188</v>
      </c>
      <c r="CO2385" s="1" t="s">
        <v>188</v>
      </c>
      <c r="CP2385" s="1" t="s">
        <v>188</v>
      </c>
      <c r="CQ2385" s="1" t="s">
        <v>188</v>
      </c>
      <c r="CR2385" s="1" t="s">
        <v>188</v>
      </c>
      <c r="CS2385" s="1" t="s">
        <v>188</v>
      </c>
      <c r="CT2385" s="1" t="s">
        <v>188</v>
      </c>
      <c r="CU2385" s="1" t="s">
        <v>188</v>
      </c>
      <c r="CV2385" s="1" t="s">
        <v>188</v>
      </c>
      <c r="CW2385" s="1" t="s">
        <v>188</v>
      </c>
      <c r="CX2385" s="1" t="s">
        <v>13029</v>
      </c>
      <c r="CY2385" s="1" t="s">
        <v>188</v>
      </c>
      <c r="CZ2385">
        <v>18619</v>
      </c>
      <c r="DA2385" s="2">
        <v>42503.460717592592</v>
      </c>
      <c r="DB2385" s="2">
        <v>42503.460717592592</v>
      </c>
      <c r="DC2385">
        <v>105</v>
      </c>
      <c r="DD2385" s="1" t="s">
        <v>188</v>
      </c>
      <c r="DE2385" s="1" t="s">
        <v>188</v>
      </c>
      <c r="DF2385" s="1" t="s">
        <v>188</v>
      </c>
      <c r="DG2385" s="1" t="s">
        <v>188</v>
      </c>
      <c r="DH2385" s="1" t="s">
        <v>188</v>
      </c>
      <c r="DI2385">
        <v>106</v>
      </c>
      <c r="DJ2385">
        <v>350.41</v>
      </c>
      <c r="DK2385">
        <v>0</v>
      </c>
      <c r="DL2385">
        <v>0</v>
      </c>
      <c r="DM2385" s="1" t="s">
        <v>183</v>
      </c>
      <c r="DN2385" s="1" t="s">
        <v>188</v>
      </c>
      <c r="DO2385" s="1" t="s">
        <v>188</v>
      </c>
      <c r="DP2385" s="1" t="s">
        <v>188</v>
      </c>
      <c r="DQ2385" s="1" t="s">
        <v>188</v>
      </c>
      <c r="DR2385" s="1" t="s">
        <v>188</v>
      </c>
      <c r="DS2385" s="1" t="s">
        <v>188</v>
      </c>
      <c r="DT2385" s="1" t="s">
        <v>188</v>
      </c>
      <c r="DU2385" s="1" t="s">
        <v>188</v>
      </c>
      <c r="DV2385" s="1" t="s">
        <v>188</v>
      </c>
      <c r="DW2385" s="1" t="s">
        <v>188</v>
      </c>
      <c r="DX2385" s="1" t="s">
        <v>188</v>
      </c>
      <c r="DY2385" s="1" t="s">
        <v>188</v>
      </c>
      <c r="DZ2385" s="1" t="s">
        <v>188</v>
      </c>
      <c r="EA2385" s="1" t="s">
        <v>188</v>
      </c>
      <c r="EB2385" s="1" t="s">
        <v>188</v>
      </c>
      <c r="EC2385" s="1" t="s">
        <v>188</v>
      </c>
      <c r="ED2385" s="1" t="s">
        <v>814</v>
      </c>
      <c r="EE2385" s="1" t="s">
        <v>188</v>
      </c>
      <c r="EF2385" s="1" t="s">
        <v>188</v>
      </c>
      <c r="EG2385" s="1" t="s">
        <v>188</v>
      </c>
      <c r="EH2385" s="1" t="s">
        <v>188</v>
      </c>
      <c r="EI2385" s="1" t="s">
        <v>188</v>
      </c>
      <c r="EJ2385" s="1" t="s">
        <v>188</v>
      </c>
      <c r="EK2385" s="1" t="s">
        <v>188</v>
      </c>
      <c r="EL2385" s="1" t="s">
        <v>188</v>
      </c>
      <c r="EM2385" s="1" t="s">
        <v>188</v>
      </c>
      <c r="EN2385" s="1" t="s">
        <v>188</v>
      </c>
      <c r="EO2385" s="1" t="s">
        <v>188</v>
      </c>
      <c r="EP2385" s="1" t="s">
        <v>188</v>
      </c>
      <c r="EQ2385" s="1" t="s">
        <v>188</v>
      </c>
      <c r="ER2385" s="1" t="s">
        <v>188</v>
      </c>
      <c r="ES2385" s="1" t="s">
        <v>188</v>
      </c>
      <c r="ET2385" s="1" t="s">
        <v>188</v>
      </c>
      <c r="EU2385" s="1" t="s">
        <v>188</v>
      </c>
      <c r="EV2385" s="1" t="s">
        <v>188</v>
      </c>
      <c r="EW2385" s="1" t="s">
        <v>188</v>
      </c>
      <c r="EX2385">
        <v>0</v>
      </c>
      <c r="EY2385">
        <v>0</v>
      </c>
      <c r="EZ2385">
        <v>0</v>
      </c>
      <c r="FA2385">
        <v>0</v>
      </c>
      <c r="FB2385" s="1" t="s">
        <v>194</v>
      </c>
      <c r="FC2385" s="1" t="s">
        <v>183</v>
      </c>
      <c r="FD2385" s="1" t="s">
        <v>188</v>
      </c>
      <c r="FE2385" s="1" t="s">
        <v>188</v>
      </c>
      <c r="FF2385" s="1" t="s">
        <v>188</v>
      </c>
      <c r="FG2385" s="1" t="s">
        <v>188</v>
      </c>
      <c r="FH2385" s="1" t="s">
        <v>188</v>
      </c>
      <c r="FI2385" s="1" t="s">
        <v>188</v>
      </c>
      <c r="FJ2385" s="1" t="s">
        <v>188</v>
      </c>
      <c r="FK2385" s="1" t="s">
        <v>188</v>
      </c>
      <c r="FL2385" s="1" t="s">
        <v>183</v>
      </c>
      <c r="FM2385">
        <v>13096</v>
      </c>
      <c r="FN2385" s="1" t="s">
        <v>188</v>
      </c>
      <c r="FO2385" s="1" t="s">
        <v>188</v>
      </c>
      <c r="FP2385" s="1" t="s">
        <v>188</v>
      </c>
      <c r="FQ2385" s="1" t="s">
        <v>188</v>
      </c>
      <c r="FR2385" s="1" t="s">
        <v>188</v>
      </c>
      <c r="FS2385" s="1" t="s">
        <v>188</v>
      </c>
      <c r="FT2385" s="1" t="s">
        <v>247</v>
      </c>
      <c r="FU2385" s="1" t="s">
        <v>437</v>
      </c>
      <c r="FV2385" s="1" t="s">
        <v>188</v>
      </c>
      <c r="FW2385" s="1" t="s">
        <v>188</v>
      </c>
      <c r="FX2385" s="1" t="s">
        <v>188</v>
      </c>
      <c r="FY2385" s="1" t="s">
        <v>188</v>
      </c>
      <c r="FZ2385">
        <v>0</v>
      </c>
    </row>
    <row r="2386" spans="1:182" x14ac:dyDescent="0.3">
      <c r="A2386">
        <v>18620</v>
      </c>
      <c r="B2386" s="1" t="s">
        <v>181</v>
      </c>
      <c r="C2386" s="1" t="s">
        <v>182</v>
      </c>
      <c r="D2386" s="1" t="s">
        <v>184</v>
      </c>
      <c r="E2386" s="1" t="s">
        <v>183</v>
      </c>
      <c r="F2386" s="1" t="s">
        <v>197</v>
      </c>
      <c r="G2386" s="1" t="s">
        <v>7667</v>
      </c>
      <c r="H2386" s="1" t="s">
        <v>187</v>
      </c>
      <c r="I2386" s="1" t="s">
        <v>207</v>
      </c>
      <c r="J2386" s="1" t="s">
        <v>188</v>
      </c>
      <c r="K2386" s="1" t="s">
        <v>188</v>
      </c>
      <c r="L2386" s="1" t="s">
        <v>188</v>
      </c>
      <c r="M2386" s="1" t="s">
        <v>188</v>
      </c>
      <c r="N2386" s="1" t="s">
        <v>13030</v>
      </c>
      <c r="O2386" s="1" t="s">
        <v>188</v>
      </c>
      <c r="P2386">
        <v>12</v>
      </c>
      <c r="Q2386">
        <v>0</v>
      </c>
      <c r="R2386">
        <v>1</v>
      </c>
      <c r="S2386" s="1" t="s">
        <v>240</v>
      </c>
      <c r="T2386">
        <v>0</v>
      </c>
      <c r="U2386">
        <v>3</v>
      </c>
      <c r="V2386">
        <v>2</v>
      </c>
      <c r="W2386">
        <v>0</v>
      </c>
      <c r="X2386">
        <v>0</v>
      </c>
      <c r="Y2386">
        <v>30</v>
      </c>
      <c r="Z2386">
        <v>99.17</v>
      </c>
      <c r="AA2386">
        <v>0</v>
      </c>
      <c r="AB2386">
        <v>0</v>
      </c>
      <c r="AC2386" s="1" t="s">
        <v>182</v>
      </c>
      <c r="AD2386" s="1" t="s">
        <v>182</v>
      </c>
      <c r="AE2386" s="1" t="s">
        <v>188</v>
      </c>
      <c r="AF2386" s="1" t="s">
        <v>190</v>
      </c>
      <c r="AG2386" s="1" t="s">
        <v>191</v>
      </c>
      <c r="AH2386" s="1" t="s">
        <v>293</v>
      </c>
      <c r="AI2386" s="1" t="s">
        <v>13031</v>
      </c>
      <c r="AJ2386" s="1" t="s">
        <v>188</v>
      </c>
      <c r="AK2386" s="1" t="s">
        <v>188</v>
      </c>
      <c r="AL2386" s="1" t="s">
        <v>188</v>
      </c>
      <c r="AM2386" s="1" t="s">
        <v>190</v>
      </c>
      <c r="AN2386" s="1" t="s">
        <v>191</v>
      </c>
      <c r="AO2386" s="1" t="s">
        <v>293</v>
      </c>
      <c r="AP2386" s="1" t="s">
        <v>188</v>
      </c>
      <c r="AQ2386" s="1" t="s">
        <v>188</v>
      </c>
      <c r="AR2386" s="1" t="s">
        <v>188</v>
      </c>
      <c r="AS2386" s="1" t="s">
        <v>188</v>
      </c>
      <c r="AT2386" s="1" t="s">
        <v>188</v>
      </c>
      <c r="AU2386" s="1" t="s">
        <v>188</v>
      </c>
      <c r="AV2386" s="1" t="s">
        <v>188</v>
      </c>
      <c r="AW2386" s="1" t="s">
        <v>188</v>
      </c>
      <c r="AX2386" s="1" t="s">
        <v>188</v>
      </c>
      <c r="AY2386" s="1" t="s">
        <v>188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 s="1" t="s">
        <v>188</v>
      </c>
      <c r="BG2386" s="1" t="s">
        <v>188</v>
      </c>
      <c r="BH2386" s="1" t="s">
        <v>188</v>
      </c>
      <c r="BI2386">
        <v>1</v>
      </c>
      <c r="BJ2386">
        <v>0</v>
      </c>
      <c r="BK2386" s="1" t="s">
        <v>240</v>
      </c>
      <c r="BL2386">
        <v>0</v>
      </c>
      <c r="BM2386">
        <v>0</v>
      </c>
      <c r="BN2386">
        <v>0</v>
      </c>
      <c r="BO2386">
        <v>1800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 s="1" t="s">
        <v>183</v>
      </c>
      <c r="BW2386" s="1" t="s">
        <v>188</v>
      </c>
      <c r="BX2386" s="1" t="s">
        <v>188</v>
      </c>
      <c r="BY2386" s="1" t="s">
        <v>188</v>
      </c>
      <c r="BZ2386" s="1" t="s">
        <v>188</v>
      </c>
      <c r="CA2386" s="1" t="s">
        <v>3389</v>
      </c>
      <c r="CB2386" s="1" t="s">
        <v>188</v>
      </c>
      <c r="CC2386" s="1" t="s">
        <v>1076</v>
      </c>
      <c r="CD2386" s="1" t="s">
        <v>188</v>
      </c>
      <c r="CE2386" s="1" t="s">
        <v>188</v>
      </c>
      <c r="CF2386" s="1" t="s">
        <v>188</v>
      </c>
      <c r="CG2386" s="1" t="s">
        <v>188</v>
      </c>
      <c r="CH2386" s="1" t="s">
        <v>188</v>
      </c>
      <c r="CI2386" s="1" t="s">
        <v>188</v>
      </c>
      <c r="CJ2386" s="1" t="s">
        <v>9069</v>
      </c>
      <c r="CK2386" s="1" t="s">
        <v>13032</v>
      </c>
      <c r="CL2386" s="1" t="s">
        <v>188</v>
      </c>
      <c r="CM2386" s="1" t="s">
        <v>188</v>
      </c>
      <c r="CN2386" s="1" t="s">
        <v>188</v>
      </c>
      <c r="CO2386" s="1" t="s">
        <v>188</v>
      </c>
      <c r="CP2386" s="1" t="s">
        <v>188</v>
      </c>
      <c r="CQ2386" s="1" t="s">
        <v>188</v>
      </c>
      <c r="CR2386" s="1" t="s">
        <v>188</v>
      </c>
      <c r="CS2386" s="1" t="s">
        <v>188</v>
      </c>
      <c r="CT2386" s="1" t="s">
        <v>188</v>
      </c>
      <c r="CU2386" s="1" t="s">
        <v>188</v>
      </c>
      <c r="CV2386" s="1" t="s">
        <v>188</v>
      </c>
      <c r="CW2386" s="1" t="s">
        <v>188</v>
      </c>
      <c r="CX2386" s="1" t="s">
        <v>13033</v>
      </c>
      <c r="CY2386" s="1" t="s">
        <v>188</v>
      </c>
      <c r="CZ2386">
        <v>18620</v>
      </c>
      <c r="DA2386" s="2">
        <v>42503.669340277775</v>
      </c>
      <c r="DB2386" s="2">
        <v>42503.669340277775</v>
      </c>
      <c r="DC2386">
        <v>0</v>
      </c>
      <c r="DD2386" s="1" t="s">
        <v>188</v>
      </c>
      <c r="DE2386" s="1" t="s">
        <v>188</v>
      </c>
      <c r="DF2386" s="1" t="s">
        <v>188</v>
      </c>
      <c r="DG2386" s="1" t="s">
        <v>188</v>
      </c>
      <c r="DH2386" s="1" t="s">
        <v>188</v>
      </c>
      <c r="DI2386">
        <v>188</v>
      </c>
      <c r="DJ2386">
        <v>621.49</v>
      </c>
      <c r="DK2386">
        <v>0</v>
      </c>
      <c r="DL2386">
        <v>0</v>
      </c>
      <c r="DM2386" s="1" t="s">
        <v>183</v>
      </c>
      <c r="DN2386" s="1" t="s">
        <v>188</v>
      </c>
      <c r="DO2386" s="1" t="s">
        <v>188</v>
      </c>
      <c r="DP2386" s="1" t="s">
        <v>188</v>
      </c>
      <c r="DQ2386" s="1" t="s">
        <v>188</v>
      </c>
      <c r="DR2386" s="1" t="s">
        <v>188</v>
      </c>
      <c r="DS2386" s="1" t="s">
        <v>188</v>
      </c>
      <c r="DT2386" s="1" t="s">
        <v>188</v>
      </c>
      <c r="DU2386" s="1" t="s">
        <v>188</v>
      </c>
      <c r="DV2386" s="1" t="s">
        <v>188</v>
      </c>
      <c r="DW2386" s="1" t="s">
        <v>188</v>
      </c>
      <c r="DX2386" s="1" t="s">
        <v>188</v>
      </c>
      <c r="DY2386" s="1" t="s">
        <v>188</v>
      </c>
      <c r="DZ2386" s="1" t="s">
        <v>188</v>
      </c>
      <c r="EA2386" s="1" t="s">
        <v>188</v>
      </c>
      <c r="EB2386" s="1" t="s">
        <v>188</v>
      </c>
      <c r="EC2386" s="1" t="s">
        <v>188</v>
      </c>
      <c r="ED2386" s="1" t="s">
        <v>13034</v>
      </c>
      <c r="EE2386" s="1" t="s">
        <v>188</v>
      </c>
      <c r="EF2386" s="1" t="s">
        <v>188</v>
      </c>
      <c r="EG2386" s="1" t="s">
        <v>188</v>
      </c>
      <c r="EH2386" s="1" t="s">
        <v>188</v>
      </c>
      <c r="EI2386" s="1" t="s">
        <v>188</v>
      </c>
      <c r="EJ2386" s="1" t="s">
        <v>188</v>
      </c>
      <c r="EK2386" s="1" t="s">
        <v>188</v>
      </c>
      <c r="EL2386" s="1" t="s">
        <v>188</v>
      </c>
      <c r="EM2386" s="1" t="s">
        <v>188</v>
      </c>
      <c r="EN2386" s="1" t="s">
        <v>188</v>
      </c>
      <c r="EO2386" s="1" t="s">
        <v>188</v>
      </c>
      <c r="EP2386" s="1" t="s">
        <v>188</v>
      </c>
      <c r="EQ2386" s="1" t="s">
        <v>188</v>
      </c>
      <c r="ER2386" s="1" t="s">
        <v>188</v>
      </c>
      <c r="ES2386" s="1" t="s">
        <v>188</v>
      </c>
      <c r="ET2386" s="1" t="s">
        <v>188</v>
      </c>
      <c r="EU2386" s="1" t="s">
        <v>188</v>
      </c>
      <c r="EV2386" s="1" t="s">
        <v>188</v>
      </c>
      <c r="EW2386" s="1" t="s">
        <v>188</v>
      </c>
      <c r="EX2386">
        <v>0</v>
      </c>
      <c r="EY2386">
        <v>0</v>
      </c>
      <c r="EZ2386">
        <v>0</v>
      </c>
      <c r="FA2386">
        <v>0</v>
      </c>
      <c r="FB2386" s="1" t="s">
        <v>194</v>
      </c>
      <c r="FC2386" s="1" t="s">
        <v>183</v>
      </c>
      <c r="FD2386" s="1" t="s">
        <v>188</v>
      </c>
      <c r="FE2386" s="1" t="s">
        <v>188</v>
      </c>
      <c r="FF2386" s="1" t="s">
        <v>188</v>
      </c>
      <c r="FG2386" s="1" t="s">
        <v>188</v>
      </c>
      <c r="FH2386" s="1" t="s">
        <v>188</v>
      </c>
      <c r="FI2386" s="1" t="s">
        <v>188</v>
      </c>
      <c r="FJ2386" s="1" t="s">
        <v>188</v>
      </c>
      <c r="FK2386" s="1" t="s">
        <v>188</v>
      </c>
      <c r="FL2386" s="1" t="s">
        <v>183</v>
      </c>
      <c r="FM2386">
        <v>13100</v>
      </c>
      <c r="FN2386" s="1" t="s">
        <v>188</v>
      </c>
      <c r="FO2386" s="1" t="s">
        <v>188</v>
      </c>
      <c r="FP2386" s="1" t="s">
        <v>188</v>
      </c>
      <c r="FQ2386" s="1" t="s">
        <v>188</v>
      </c>
      <c r="FR2386" s="1" t="s">
        <v>188</v>
      </c>
      <c r="FS2386" s="1" t="s">
        <v>188</v>
      </c>
      <c r="FT2386" s="1" t="s">
        <v>247</v>
      </c>
      <c r="FU2386" s="1" t="s">
        <v>302</v>
      </c>
      <c r="FV2386" s="1" t="s">
        <v>188</v>
      </c>
      <c r="FW2386" s="1" t="s">
        <v>188</v>
      </c>
      <c r="FX2386" s="1" t="s">
        <v>188</v>
      </c>
      <c r="FY2386" s="1" t="s">
        <v>188</v>
      </c>
      <c r="FZ2386">
        <v>0</v>
      </c>
    </row>
    <row r="2387" spans="1:182" x14ac:dyDescent="0.3">
      <c r="A2387">
        <v>18621</v>
      </c>
      <c r="B2387" s="1" t="s">
        <v>181</v>
      </c>
      <c r="C2387" s="1" t="s">
        <v>182</v>
      </c>
      <c r="D2387" s="1" t="s">
        <v>184</v>
      </c>
      <c r="E2387" s="1" t="s">
        <v>184</v>
      </c>
      <c r="F2387" s="1" t="s">
        <v>185</v>
      </c>
      <c r="G2387" s="1" t="s">
        <v>13035</v>
      </c>
      <c r="H2387" s="1" t="s">
        <v>203</v>
      </c>
      <c r="I2387" s="1" t="s">
        <v>184</v>
      </c>
      <c r="J2387" s="1" t="s">
        <v>388</v>
      </c>
      <c r="K2387" s="1" t="s">
        <v>188</v>
      </c>
      <c r="L2387" s="1" t="s">
        <v>453</v>
      </c>
      <c r="M2387" s="1" t="s">
        <v>188</v>
      </c>
      <c r="N2387" s="1" t="s">
        <v>13036</v>
      </c>
      <c r="O2387" s="1" t="s">
        <v>188</v>
      </c>
      <c r="P2387">
        <v>12</v>
      </c>
      <c r="Q2387">
        <v>0</v>
      </c>
      <c r="R2387">
        <v>0</v>
      </c>
      <c r="S2387" s="1" t="s">
        <v>183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s="1" t="s">
        <v>182</v>
      </c>
      <c r="AD2387" s="1" t="s">
        <v>182</v>
      </c>
      <c r="AE2387" s="1" t="s">
        <v>188</v>
      </c>
      <c r="AF2387" s="1" t="s">
        <v>190</v>
      </c>
      <c r="AG2387" s="1" t="s">
        <v>191</v>
      </c>
      <c r="AH2387" s="1" t="s">
        <v>199</v>
      </c>
      <c r="AI2387" s="1" t="s">
        <v>13037</v>
      </c>
      <c r="AJ2387" s="1" t="s">
        <v>188</v>
      </c>
      <c r="AK2387" s="1" t="s">
        <v>188</v>
      </c>
      <c r="AL2387" s="1" t="s">
        <v>188</v>
      </c>
      <c r="AM2387" s="1" t="s">
        <v>190</v>
      </c>
      <c r="AN2387" s="1" t="s">
        <v>191</v>
      </c>
      <c r="AO2387" s="1" t="s">
        <v>199</v>
      </c>
      <c r="AP2387" s="1" t="s">
        <v>188</v>
      </c>
      <c r="AQ2387" s="1" t="s">
        <v>188</v>
      </c>
      <c r="AR2387" s="1" t="s">
        <v>188</v>
      </c>
      <c r="AS2387" s="1" t="s">
        <v>188</v>
      </c>
      <c r="AT2387" s="1" t="s">
        <v>188</v>
      </c>
      <c r="AU2387" s="1" t="s">
        <v>188</v>
      </c>
      <c r="AV2387" s="1" t="s">
        <v>188</v>
      </c>
      <c r="AW2387" s="1" t="s">
        <v>188</v>
      </c>
      <c r="AX2387" s="1" t="s">
        <v>188</v>
      </c>
      <c r="AY2387" s="1" t="s">
        <v>188</v>
      </c>
      <c r="AZ2387">
        <v>1537.19</v>
      </c>
      <c r="BA2387">
        <v>465</v>
      </c>
      <c r="BB2387">
        <v>0</v>
      </c>
      <c r="BC2387">
        <v>0</v>
      </c>
      <c r="BD2387">
        <v>0</v>
      </c>
      <c r="BE2387">
        <v>0</v>
      </c>
      <c r="BF2387" s="1" t="s">
        <v>188</v>
      </c>
      <c r="BG2387" s="1" t="s">
        <v>188</v>
      </c>
      <c r="BH2387" s="1" t="s">
        <v>188</v>
      </c>
      <c r="BI2387">
        <v>0</v>
      </c>
      <c r="BJ2387">
        <v>0</v>
      </c>
      <c r="BK2387" s="1" t="s">
        <v>240</v>
      </c>
      <c r="BL2387">
        <v>0</v>
      </c>
      <c r="BM2387">
        <v>2320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 s="1" t="s">
        <v>188</v>
      </c>
      <c r="BW2387" s="1" t="s">
        <v>188</v>
      </c>
      <c r="BX2387" s="1" t="s">
        <v>188</v>
      </c>
      <c r="BY2387" s="1" t="s">
        <v>188</v>
      </c>
      <c r="BZ2387" s="1" t="s">
        <v>188</v>
      </c>
      <c r="CA2387" s="1" t="s">
        <v>188</v>
      </c>
      <c r="CB2387" s="1" t="s">
        <v>188</v>
      </c>
      <c r="CC2387" s="1" t="s">
        <v>188</v>
      </c>
      <c r="CD2387" s="1" t="s">
        <v>188</v>
      </c>
      <c r="CE2387" s="1" t="s">
        <v>188</v>
      </c>
      <c r="CF2387" s="1" t="s">
        <v>188</v>
      </c>
      <c r="CG2387" s="1" t="s">
        <v>188</v>
      </c>
      <c r="CH2387" s="1" t="s">
        <v>188</v>
      </c>
      <c r="CI2387" s="1" t="s">
        <v>188</v>
      </c>
      <c r="CJ2387" s="1" t="s">
        <v>13038</v>
      </c>
      <c r="CK2387" s="1" t="s">
        <v>13039</v>
      </c>
      <c r="CL2387" s="1" t="s">
        <v>188</v>
      </c>
      <c r="CM2387" s="1" t="s">
        <v>188</v>
      </c>
      <c r="CN2387" s="1" t="s">
        <v>188</v>
      </c>
      <c r="CO2387" s="1" t="s">
        <v>188</v>
      </c>
      <c r="CP2387" s="1" t="s">
        <v>188</v>
      </c>
      <c r="CQ2387" s="1" t="s">
        <v>188</v>
      </c>
      <c r="CR2387" s="1" t="s">
        <v>188</v>
      </c>
      <c r="CS2387" s="1" t="s">
        <v>188</v>
      </c>
      <c r="CT2387" s="1" t="s">
        <v>188</v>
      </c>
      <c r="CU2387" s="1" t="s">
        <v>188</v>
      </c>
      <c r="CV2387" s="1" t="s">
        <v>188</v>
      </c>
      <c r="CW2387" s="1" t="s">
        <v>188</v>
      </c>
      <c r="CX2387" s="1" t="s">
        <v>13040</v>
      </c>
      <c r="CY2387" s="1" t="s">
        <v>188</v>
      </c>
      <c r="CZ2387">
        <v>18621</v>
      </c>
      <c r="DA2387" s="2">
        <v>42506.484652777777</v>
      </c>
      <c r="DB2387" s="2">
        <v>43664.93105165509</v>
      </c>
      <c r="DC2387">
        <v>117</v>
      </c>
      <c r="DD2387" s="1" t="s">
        <v>188</v>
      </c>
      <c r="DE2387" s="1" t="s">
        <v>188</v>
      </c>
      <c r="DF2387" s="1" t="s">
        <v>188</v>
      </c>
      <c r="DG2387" s="1" t="s">
        <v>188</v>
      </c>
      <c r="DH2387" s="1" t="s">
        <v>188</v>
      </c>
      <c r="DI2387">
        <v>465</v>
      </c>
      <c r="DJ2387">
        <v>1537.19</v>
      </c>
      <c r="DK2387">
        <v>0</v>
      </c>
      <c r="DL2387">
        <v>0</v>
      </c>
      <c r="DM2387" s="1" t="s">
        <v>188</v>
      </c>
      <c r="DN2387" s="1" t="s">
        <v>188</v>
      </c>
      <c r="DO2387" s="1" t="s">
        <v>188</v>
      </c>
      <c r="DP2387" s="1" t="s">
        <v>188</v>
      </c>
      <c r="DQ2387" s="1" t="s">
        <v>188</v>
      </c>
      <c r="DR2387" s="1" t="s">
        <v>188</v>
      </c>
      <c r="DS2387" s="1" t="s">
        <v>188</v>
      </c>
      <c r="DT2387" s="1" t="s">
        <v>188</v>
      </c>
      <c r="DU2387" s="1" t="s">
        <v>188</v>
      </c>
      <c r="DV2387" s="1" t="s">
        <v>188</v>
      </c>
      <c r="DW2387" s="1" t="s">
        <v>188</v>
      </c>
      <c r="DX2387" s="1" t="s">
        <v>188</v>
      </c>
      <c r="DY2387" s="1" t="s">
        <v>188</v>
      </c>
      <c r="DZ2387" s="1" t="s">
        <v>188</v>
      </c>
      <c r="EA2387" s="1" t="s">
        <v>188</v>
      </c>
      <c r="EB2387" s="1" t="s">
        <v>859</v>
      </c>
      <c r="EC2387" s="1" t="s">
        <v>3097</v>
      </c>
      <c r="ED2387" s="1" t="s">
        <v>213</v>
      </c>
      <c r="EE2387" s="1" t="s">
        <v>188</v>
      </c>
      <c r="EF2387" s="1" t="s">
        <v>188</v>
      </c>
      <c r="EG2387" s="1" t="s">
        <v>188</v>
      </c>
      <c r="EH2387" s="1" t="s">
        <v>188</v>
      </c>
      <c r="EI2387" s="1" t="s">
        <v>188</v>
      </c>
      <c r="EJ2387" s="1" t="s">
        <v>188</v>
      </c>
      <c r="EK2387" s="1" t="s">
        <v>188</v>
      </c>
      <c r="EL2387" s="1" t="s">
        <v>188</v>
      </c>
      <c r="EM2387" s="1" t="s">
        <v>188</v>
      </c>
      <c r="EN2387" s="1" t="s">
        <v>188</v>
      </c>
      <c r="EO2387" s="1" t="s">
        <v>188</v>
      </c>
      <c r="EP2387" s="1" t="s">
        <v>188</v>
      </c>
      <c r="EQ2387" s="1" t="s">
        <v>188</v>
      </c>
      <c r="ER2387" s="1" t="s">
        <v>188</v>
      </c>
      <c r="ES2387" s="1" t="s">
        <v>188</v>
      </c>
      <c r="ET2387" s="1" t="s">
        <v>188</v>
      </c>
      <c r="EU2387" s="1" t="s">
        <v>192</v>
      </c>
      <c r="EV2387" s="1" t="s">
        <v>188</v>
      </c>
      <c r="EW2387" s="1" t="s">
        <v>188</v>
      </c>
      <c r="EX2387">
        <v>50</v>
      </c>
      <c r="EY2387">
        <v>0</v>
      </c>
      <c r="EZ2387">
        <v>0</v>
      </c>
      <c r="FA2387">
        <v>0</v>
      </c>
      <c r="FB2387" s="1" t="s">
        <v>194</v>
      </c>
      <c r="FC2387" s="1" t="s">
        <v>183</v>
      </c>
      <c r="FD2387" s="1" t="s">
        <v>188</v>
      </c>
      <c r="FE2387" s="1" t="s">
        <v>188</v>
      </c>
      <c r="FF2387" s="1" t="s">
        <v>195</v>
      </c>
      <c r="FG2387" s="1" t="s">
        <v>188</v>
      </c>
      <c r="FH2387" s="1" t="s">
        <v>188</v>
      </c>
      <c r="FI2387" s="1" t="s">
        <v>188</v>
      </c>
      <c r="FJ2387" s="1" t="s">
        <v>188</v>
      </c>
      <c r="FK2387" s="1" t="s">
        <v>188</v>
      </c>
      <c r="FL2387" s="1" t="s">
        <v>183</v>
      </c>
      <c r="FM2387">
        <v>13101</v>
      </c>
      <c r="FN2387" s="1" t="s">
        <v>188</v>
      </c>
      <c r="FO2387" s="1" t="s">
        <v>188</v>
      </c>
      <c r="FP2387" s="1" t="s">
        <v>188</v>
      </c>
      <c r="FQ2387" s="1" t="s">
        <v>188</v>
      </c>
      <c r="FR2387" s="1" t="s">
        <v>188</v>
      </c>
      <c r="FS2387" s="1" t="s">
        <v>188</v>
      </c>
      <c r="FT2387" s="1" t="s">
        <v>247</v>
      </c>
      <c r="FU2387" s="1" t="s">
        <v>201</v>
      </c>
      <c r="FV2387" s="1" t="s">
        <v>188</v>
      </c>
      <c r="FW2387" s="1" t="s">
        <v>183</v>
      </c>
      <c r="FX2387" s="1" t="s">
        <v>188</v>
      </c>
      <c r="FY2387" s="1" t="s">
        <v>192</v>
      </c>
      <c r="FZ2387">
        <v>0</v>
      </c>
    </row>
    <row r="2388" spans="1:182" x14ac:dyDescent="0.3">
      <c r="A2388">
        <v>18622</v>
      </c>
      <c r="B2388" s="1" t="s">
        <v>181</v>
      </c>
      <c r="C2388" s="1" t="s">
        <v>182</v>
      </c>
      <c r="D2388" s="1" t="s">
        <v>184</v>
      </c>
      <c r="E2388" s="1" t="s">
        <v>184</v>
      </c>
      <c r="F2388" s="1" t="s">
        <v>185</v>
      </c>
      <c r="G2388" s="1" t="s">
        <v>1264</v>
      </c>
      <c r="H2388" s="1" t="s">
        <v>203</v>
      </c>
      <c r="I2388" s="1" t="s">
        <v>184</v>
      </c>
      <c r="J2388" s="1" t="s">
        <v>188</v>
      </c>
      <c r="K2388" s="1" t="s">
        <v>188</v>
      </c>
      <c r="L2388" s="1" t="s">
        <v>188</v>
      </c>
      <c r="M2388" s="1" t="s">
        <v>188</v>
      </c>
      <c r="N2388" s="1" t="s">
        <v>13041</v>
      </c>
      <c r="O2388" s="1" t="s">
        <v>188</v>
      </c>
      <c r="P2388">
        <v>12</v>
      </c>
      <c r="Q2388">
        <v>0</v>
      </c>
      <c r="R2388">
        <v>0</v>
      </c>
      <c r="S2388" s="1" t="s">
        <v>183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 s="1" t="s">
        <v>182</v>
      </c>
      <c r="AD2388" s="1" t="s">
        <v>182</v>
      </c>
      <c r="AE2388" s="1" t="s">
        <v>188</v>
      </c>
      <c r="AF2388" s="1" t="s">
        <v>190</v>
      </c>
      <c r="AG2388" s="1" t="s">
        <v>191</v>
      </c>
      <c r="AH2388" s="1" t="s">
        <v>199</v>
      </c>
      <c r="AI2388" s="1" t="s">
        <v>13042</v>
      </c>
      <c r="AJ2388" s="1" t="s">
        <v>188</v>
      </c>
      <c r="AK2388" s="1" t="s">
        <v>188</v>
      </c>
      <c r="AL2388" s="1" t="s">
        <v>188</v>
      </c>
      <c r="AM2388" s="1" t="s">
        <v>190</v>
      </c>
      <c r="AN2388" s="1" t="s">
        <v>191</v>
      </c>
      <c r="AO2388" s="1" t="s">
        <v>199</v>
      </c>
      <c r="AP2388" s="1" t="s">
        <v>188</v>
      </c>
      <c r="AQ2388" s="1" t="s">
        <v>188</v>
      </c>
      <c r="AR2388" s="1" t="s">
        <v>188</v>
      </c>
      <c r="AS2388" s="1" t="s">
        <v>188</v>
      </c>
      <c r="AT2388" s="1" t="s">
        <v>188</v>
      </c>
      <c r="AU2388" s="1" t="s">
        <v>188</v>
      </c>
      <c r="AV2388" s="1" t="s">
        <v>188</v>
      </c>
      <c r="AW2388" s="1" t="s">
        <v>188</v>
      </c>
      <c r="AX2388" s="1" t="s">
        <v>188</v>
      </c>
      <c r="AY2388" s="1" t="s">
        <v>188</v>
      </c>
      <c r="AZ2388">
        <v>2304.13</v>
      </c>
      <c r="BA2388">
        <v>697</v>
      </c>
      <c r="BB2388">
        <v>0</v>
      </c>
      <c r="BC2388">
        <v>0</v>
      </c>
      <c r="BD2388">
        <v>0</v>
      </c>
      <c r="BE2388">
        <v>0</v>
      </c>
      <c r="BF2388" s="1" t="s">
        <v>188</v>
      </c>
      <c r="BG2388" s="1" t="s">
        <v>188</v>
      </c>
      <c r="BH2388" s="1" t="s">
        <v>188</v>
      </c>
      <c r="BI2388">
        <v>0</v>
      </c>
      <c r="BJ2388">
        <v>0</v>
      </c>
      <c r="BK2388" s="1" t="s">
        <v>240</v>
      </c>
      <c r="BL2388">
        <v>0</v>
      </c>
      <c r="BM2388">
        <v>27889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 s="1" t="s">
        <v>188</v>
      </c>
      <c r="BW2388" s="1" t="s">
        <v>188</v>
      </c>
      <c r="BX2388" s="1" t="s">
        <v>188</v>
      </c>
      <c r="BY2388" s="1" t="s">
        <v>188</v>
      </c>
      <c r="BZ2388" s="1" t="s">
        <v>188</v>
      </c>
      <c r="CA2388" s="1" t="s">
        <v>188</v>
      </c>
      <c r="CB2388" s="1" t="s">
        <v>188</v>
      </c>
      <c r="CC2388" s="1" t="s">
        <v>188</v>
      </c>
      <c r="CD2388" s="1" t="s">
        <v>188</v>
      </c>
      <c r="CE2388" s="1" t="s">
        <v>188</v>
      </c>
      <c r="CF2388" s="1" t="s">
        <v>188</v>
      </c>
      <c r="CG2388" s="1" t="s">
        <v>188</v>
      </c>
      <c r="CH2388" s="1" t="s">
        <v>188</v>
      </c>
      <c r="CI2388" s="1" t="s">
        <v>188</v>
      </c>
      <c r="CJ2388" s="1" t="s">
        <v>13043</v>
      </c>
      <c r="CK2388" s="1" t="s">
        <v>13044</v>
      </c>
      <c r="CL2388" s="1" t="s">
        <v>188</v>
      </c>
      <c r="CM2388" s="1" t="s">
        <v>188</v>
      </c>
      <c r="CN2388" s="1" t="s">
        <v>188</v>
      </c>
      <c r="CO2388" s="1" t="s">
        <v>188</v>
      </c>
      <c r="CP2388" s="1" t="s">
        <v>188</v>
      </c>
      <c r="CQ2388" s="1" t="s">
        <v>188</v>
      </c>
      <c r="CR2388" s="1" t="s">
        <v>188</v>
      </c>
      <c r="CS2388" s="1" t="s">
        <v>188</v>
      </c>
      <c r="CT2388" s="1" t="s">
        <v>188</v>
      </c>
      <c r="CU2388" s="1" t="s">
        <v>188</v>
      </c>
      <c r="CV2388" s="1" t="s">
        <v>188</v>
      </c>
      <c r="CW2388" s="1" t="s">
        <v>188</v>
      </c>
      <c r="CX2388" s="1" t="s">
        <v>13045</v>
      </c>
      <c r="CY2388" s="1" t="s">
        <v>188</v>
      </c>
      <c r="CZ2388">
        <v>18622</v>
      </c>
      <c r="DA2388" s="2">
        <v>42506.49009259259</v>
      </c>
      <c r="DB2388" s="2">
        <v>42506.49009259259</v>
      </c>
      <c r="DC2388">
        <v>122</v>
      </c>
      <c r="DD2388" s="1" t="s">
        <v>188</v>
      </c>
      <c r="DE2388" s="1" t="s">
        <v>188</v>
      </c>
      <c r="DF2388" s="1" t="s">
        <v>188</v>
      </c>
      <c r="DG2388" s="1" t="s">
        <v>188</v>
      </c>
      <c r="DH2388" s="1" t="s">
        <v>188</v>
      </c>
      <c r="DI2388">
        <v>697</v>
      </c>
      <c r="DJ2388">
        <v>2304.13</v>
      </c>
      <c r="DK2388">
        <v>0</v>
      </c>
      <c r="DL2388">
        <v>0</v>
      </c>
      <c r="DM2388" s="1" t="s">
        <v>188</v>
      </c>
      <c r="DN2388" s="1" t="s">
        <v>188</v>
      </c>
      <c r="DO2388" s="1" t="s">
        <v>188</v>
      </c>
      <c r="DP2388" s="1" t="s">
        <v>188</v>
      </c>
      <c r="DQ2388" s="1" t="s">
        <v>188</v>
      </c>
      <c r="DR2388" s="1" t="s">
        <v>188</v>
      </c>
      <c r="DS2388" s="1" t="s">
        <v>188</v>
      </c>
      <c r="DT2388" s="1" t="s">
        <v>188</v>
      </c>
      <c r="DU2388" s="1" t="s">
        <v>188</v>
      </c>
      <c r="DV2388" s="1" t="s">
        <v>188</v>
      </c>
      <c r="DW2388" s="1" t="s">
        <v>188</v>
      </c>
      <c r="DX2388" s="1" t="s">
        <v>188</v>
      </c>
      <c r="DY2388" s="1" t="s">
        <v>188</v>
      </c>
      <c r="DZ2388" s="1" t="s">
        <v>188</v>
      </c>
      <c r="EA2388" s="1" t="s">
        <v>188</v>
      </c>
      <c r="EB2388" s="1" t="s">
        <v>859</v>
      </c>
      <c r="EC2388" s="1" t="s">
        <v>3097</v>
      </c>
      <c r="ED2388" s="1" t="s">
        <v>11016</v>
      </c>
      <c r="EE2388" s="1" t="s">
        <v>188</v>
      </c>
      <c r="EF2388" s="1" t="s">
        <v>188</v>
      </c>
      <c r="EG2388" s="1" t="s">
        <v>188</v>
      </c>
      <c r="EH2388" s="1" t="s">
        <v>188</v>
      </c>
      <c r="EI2388" s="1" t="s">
        <v>188</v>
      </c>
      <c r="EJ2388" s="1" t="s">
        <v>188</v>
      </c>
      <c r="EK2388" s="1" t="s">
        <v>188</v>
      </c>
      <c r="EL2388" s="1" t="s">
        <v>188</v>
      </c>
      <c r="EM2388" s="1" t="s">
        <v>188</v>
      </c>
      <c r="EN2388" s="1" t="s">
        <v>188</v>
      </c>
      <c r="EO2388" s="1" t="s">
        <v>188</v>
      </c>
      <c r="EP2388" s="1" t="s">
        <v>188</v>
      </c>
      <c r="EQ2388" s="1" t="s">
        <v>188</v>
      </c>
      <c r="ER2388" s="1" t="s">
        <v>188</v>
      </c>
      <c r="ES2388" s="1" t="s">
        <v>188</v>
      </c>
      <c r="ET2388" s="1" t="s">
        <v>188</v>
      </c>
      <c r="EU2388" s="1" t="s">
        <v>192</v>
      </c>
      <c r="EV2388" s="1" t="s">
        <v>188</v>
      </c>
      <c r="EW2388" s="1" t="s">
        <v>188</v>
      </c>
      <c r="EX2388">
        <v>0</v>
      </c>
      <c r="EY2388">
        <v>0</v>
      </c>
      <c r="EZ2388">
        <v>0</v>
      </c>
      <c r="FA2388">
        <v>0</v>
      </c>
      <c r="FB2388" s="1" t="s">
        <v>194</v>
      </c>
      <c r="FC2388" s="1" t="s">
        <v>183</v>
      </c>
      <c r="FD2388" s="1" t="s">
        <v>188</v>
      </c>
      <c r="FE2388" s="1" t="s">
        <v>188</v>
      </c>
      <c r="FF2388" s="1" t="s">
        <v>195</v>
      </c>
      <c r="FG2388" s="1" t="s">
        <v>188</v>
      </c>
      <c r="FH2388" s="1" t="s">
        <v>188</v>
      </c>
      <c r="FI2388" s="1" t="s">
        <v>188</v>
      </c>
      <c r="FJ2388" s="1" t="s">
        <v>188</v>
      </c>
      <c r="FK2388" s="1" t="s">
        <v>188</v>
      </c>
      <c r="FL2388" s="1" t="s">
        <v>183</v>
      </c>
      <c r="FM2388">
        <v>13102</v>
      </c>
      <c r="FN2388" s="1" t="s">
        <v>188</v>
      </c>
      <c r="FO2388" s="1" t="s">
        <v>188</v>
      </c>
      <c r="FP2388" s="1" t="s">
        <v>188</v>
      </c>
      <c r="FQ2388" s="1" t="s">
        <v>188</v>
      </c>
      <c r="FR2388" s="1" t="s">
        <v>188</v>
      </c>
      <c r="FS2388" s="1" t="s">
        <v>188</v>
      </c>
      <c r="FT2388" s="1" t="s">
        <v>247</v>
      </c>
      <c r="FU2388" s="1" t="s">
        <v>201</v>
      </c>
      <c r="FV2388" s="1" t="s">
        <v>188</v>
      </c>
      <c r="FW2388" s="1" t="s">
        <v>183</v>
      </c>
      <c r="FX2388" s="1" t="s">
        <v>188</v>
      </c>
      <c r="FY2388" s="1" t="s">
        <v>192</v>
      </c>
      <c r="FZ2388">
        <v>0</v>
      </c>
    </row>
    <row r="2389" spans="1:182" x14ac:dyDescent="0.3">
      <c r="A2389">
        <v>18623</v>
      </c>
      <c r="B2389" s="1" t="s">
        <v>181</v>
      </c>
      <c r="C2389" s="1" t="s">
        <v>182</v>
      </c>
      <c r="D2389" s="1" t="s">
        <v>184</v>
      </c>
      <c r="E2389" s="1" t="s">
        <v>184</v>
      </c>
      <c r="F2389" s="1" t="s">
        <v>197</v>
      </c>
      <c r="G2389" s="1" t="s">
        <v>1611</v>
      </c>
      <c r="H2389" s="1" t="s">
        <v>187</v>
      </c>
      <c r="I2389" s="1" t="s">
        <v>184</v>
      </c>
      <c r="J2389" s="1" t="s">
        <v>260</v>
      </c>
      <c r="K2389" s="1" t="s">
        <v>188</v>
      </c>
      <c r="L2389" s="1" t="s">
        <v>1473</v>
      </c>
      <c r="M2389" s="1" t="s">
        <v>188</v>
      </c>
      <c r="N2389" s="1" t="s">
        <v>13046</v>
      </c>
      <c r="O2389" s="1" t="s">
        <v>188</v>
      </c>
      <c r="P2389">
        <v>12</v>
      </c>
      <c r="Q2389">
        <v>0</v>
      </c>
      <c r="R2389">
        <v>0</v>
      </c>
      <c r="S2389" s="1" t="s">
        <v>183</v>
      </c>
      <c r="T2389">
        <v>0</v>
      </c>
      <c r="U2389">
        <v>3</v>
      </c>
      <c r="V2389">
        <v>2</v>
      </c>
      <c r="W2389">
        <v>0</v>
      </c>
      <c r="X2389">
        <v>0</v>
      </c>
      <c r="Y2389">
        <v>35</v>
      </c>
      <c r="Z2389">
        <v>115.7</v>
      </c>
      <c r="AA2389">
        <v>0</v>
      </c>
      <c r="AB2389">
        <v>0</v>
      </c>
      <c r="AC2389" s="1" t="s">
        <v>182</v>
      </c>
      <c r="AD2389" s="1" t="s">
        <v>182</v>
      </c>
      <c r="AE2389" s="1" t="s">
        <v>188</v>
      </c>
      <c r="AF2389" s="1" t="s">
        <v>190</v>
      </c>
      <c r="AG2389" s="1" t="s">
        <v>191</v>
      </c>
      <c r="AH2389" s="1" t="s">
        <v>293</v>
      </c>
      <c r="AI2389" s="1" t="s">
        <v>188</v>
      </c>
      <c r="AJ2389" s="1" t="s">
        <v>1121</v>
      </c>
      <c r="AK2389" s="1" t="s">
        <v>544</v>
      </c>
      <c r="AL2389" s="1" t="s">
        <v>188</v>
      </c>
      <c r="AM2389" s="1" t="s">
        <v>190</v>
      </c>
      <c r="AN2389" s="1" t="s">
        <v>191</v>
      </c>
      <c r="AO2389" s="1" t="s">
        <v>293</v>
      </c>
      <c r="AP2389" s="1" t="s">
        <v>188</v>
      </c>
      <c r="AQ2389" s="1" t="s">
        <v>188</v>
      </c>
      <c r="AR2389" s="1" t="s">
        <v>188</v>
      </c>
      <c r="AS2389" s="1" t="s">
        <v>188</v>
      </c>
      <c r="AT2389" s="1" t="s">
        <v>188</v>
      </c>
      <c r="AU2389" s="1" t="s">
        <v>188</v>
      </c>
      <c r="AV2389" s="1" t="s">
        <v>188</v>
      </c>
      <c r="AW2389" s="1" t="s">
        <v>188</v>
      </c>
      <c r="AX2389" s="1" t="s">
        <v>188</v>
      </c>
      <c r="AY2389" s="1" t="s">
        <v>188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 s="1" t="s">
        <v>188</v>
      </c>
      <c r="BG2389" s="1" t="s">
        <v>188</v>
      </c>
      <c r="BH2389" s="1" t="s">
        <v>188</v>
      </c>
      <c r="BI2389">
        <v>2</v>
      </c>
      <c r="BJ2389">
        <v>0</v>
      </c>
      <c r="BK2389" s="1" t="s">
        <v>240</v>
      </c>
      <c r="BL2389">
        <v>0</v>
      </c>
      <c r="BM2389">
        <v>3500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 s="1" t="s">
        <v>188</v>
      </c>
      <c r="BW2389" s="1" t="s">
        <v>379</v>
      </c>
      <c r="BX2389" s="1" t="s">
        <v>427</v>
      </c>
      <c r="BY2389" s="1" t="s">
        <v>188</v>
      </c>
      <c r="BZ2389" s="1" t="s">
        <v>188</v>
      </c>
      <c r="CA2389" s="1" t="s">
        <v>8855</v>
      </c>
      <c r="CB2389" s="1" t="s">
        <v>188</v>
      </c>
      <c r="CC2389" s="1" t="s">
        <v>188</v>
      </c>
      <c r="CD2389" s="1" t="s">
        <v>188</v>
      </c>
      <c r="CE2389" s="1" t="s">
        <v>188</v>
      </c>
      <c r="CF2389" s="1" t="s">
        <v>188</v>
      </c>
      <c r="CG2389" s="1" t="s">
        <v>188</v>
      </c>
      <c r="CH2389" s="1" t="s">
        <v>188</v>
      </c>
      <c r="CI2389" s="1" t="s">
        <v>188</v>
      </c>
      <c r="CJ2389" s="1" t="s">
        <v>13047</v>
      </c>
      <c r="CK2389" s="1" t="s">
        <v>13048</v>
      </c>
      <c r="CL2389" s="1" t="s">
        <v>188</v>
      </c>
      <c r="CM2389" s="1" t="s">
        <v>188</v>
      </c>
      <c r="CN2389" s="1" t="s">
        <v>188</v>
      </c>
      <c r="CO2389" s="1" t="s">
        <v>188</v>
      </c>
      <c r="CP2389" s="1" t="s">
        <v>188</v>
      </c>
      <c r="CQ2389" s="1" t="s">
        <v>188</v>
      </c>
      <c r="CR2389" s="1" t="s">
        <v>188</v>
      </c>
      <c r="CS2389" s="1" t="s">
        <v>188</v>
      </c>
      <c r="CT2389" s="1" t="s">
        <v>188</v>
      </c>
      <c r="CU2389" s="1" t="s">
        <v>188</v>
      </c>
      <c r="CV2389" s="1" t="s">
        <v>188</v>
      </c>
      <c r="CW2389" s="1" t="s">
        <v>188</v>
      </c>
      <c r="CX2389" s="1" t="s">
        <v>13049</v>
      </c>
      <c r="CY2389" s="1" t="s">
        <v>188</v>
      </c>
      <c r="CZ2389">
        <v>18623</v>
      </c>
      <c r="DA2389" s="2">
        <v>42507.49796296296</v>
      </c>
      <c r="DB2389" s="2">
        <v>44094.939318518518</v>
      </c>
      <c r="DC2389">
        <v>335</v>
      </c>
      <c r="DD2389" s="1" t="s">
        <v>188</v>
      </c>
      <c r="DE2389" s="1" t="s">
        <v>188</v>
      </c>
      <c r="DF2389" s="1" t="s">
        <v>188</v>
      </c>
      <c r="DG2389" s="1" t="s">
        <v>188</v>
      </c>
      <c r="DH2389" s="1" t="s">
        <v>188</v>
      </c>
      <c r="DI2389">
        <v>148</v>
      </c>
      <c r="DJ2389">
        <v>489.26</v>
      </c>
      <c r="DK2389">
        <v>0</v>
      </c>
      <c r="DL2389">
        <v>0</v>
      </c>
      <c r="DM2389" s="1" t="s">
        <v>188</v>
      </c>
      <c r="DN2389" s="1" t="s">
        <v>188</v>
      </c>
      <c r="DO2389" s="1" t="s">
        <v>188</v>
      </c>
      <c r="DP2389" s="1" t="s">
        <v>188</v>
      </c>
      <c r="DQ2389" s="1" t="s">
        <v>188</v>
      </c>
      <c r="DR2389" s="1" t="s">
        <v>188</v>
      </c>
      <c r="DS2389" s="1" t="s">
        <v>188</v>
      </c>
      <c r="DT2389" s="1" t="s">
        <v>188</v>
      </c>
      <c r="DU2389" s="1" t="s">
        <v>188</v>
      </c>
      <c r="DV2389" s="1" t="s">
        <v>188</v>
      </c>
      <c r="DW2389" s="1" t="s">
        <v>188</v>
      </c>
      <c r="DX2389" s="1" t="s">
        <v>188</v>
      </c>
      <c r="DY2389" s="1" t="s">
        <v>188</v>
      </c>
      <c r="DZ2389" s="1" t="s">
        <v>188</v>
      </c>
      <c r="EA2389" s="1" t="s">
        <v>188</v>
      </c>
      <c r="EB2389" s="1" t="s">
        <v>188</v>
      </c>
      <c r="EC2389" s="1" t="s">
        <v>188</v>
      </c>
      <c r="ED2389" s="1" t="s">
        <v>797</v>
      </c>
      <c r="EE2389" s="1" t="s">
        <v>188</v>
      </c>
      <c r="EF2389" s="1" t="s">
        <v>188</v>
      </c>
      <c r="EG2389" s="1" t="s">
        <v>188</v>
      </c>
      <c r="EH2389" s="1" t="s">
        <v>188</v>
      </c>
      <c r="EI2389" s="1" t="s">
        <v>188</v>
      </c>
      <c r="EJ2389" s="1" t="s">
        <v>188</v>
      </c>
      <c r="EK2389" s="1" t="s">
        <v>188</v>
      </c>
      <c r="EL2389" s="1" t="s">
        <v>188</v>
      </c>
      <c r="EM2389" s="1" t="s">
        <v>188</v>
      </c>
      <c r="EN2389" s="1" t="s">
        <v>188</v>
      </c>
      <c r="EO2389" s="1" t="s">
        <v>188</v>
      </c>
      <c r="EP2389" s="1" t="s">
        <v>188</v>
      </c>
      <c r="EQ2389" s="1" t="s">
        <v>188</v>
      </c>
      <c r="ER2389" s="1" t="s">
        <v>188</v>
      </c>
      <c r="ES2389" s="1" t="s">
        <v>188</v>
      </c>
      <c r="ET2389" s="1" t="s">
        <v>188</v>
      </c>
      <c r="EU2389" s="1" t="s">
        <v>192</v>
      </c>
      <c r="EV2389" s="1" t="s">
        <v>188</v>
      </c>
      <c r="EW2389" s="1" t="s">
        <v>188</v>
      </c>
      <c r="EX2389">
        <v>0</v>
      </c>
      <c r="EY2389">
        <v>0</v>
      </c>
      <c r="EZ2389">
        <v>0</v>
      </c>
      <c r="FA2389">
        <v>0</v>
      </c>
      <c r="FB2389" s="1" t="s">
        <v>194</v>
      </c>
      <c r="FC2389" s="1" t="s">
        <v>183</v>
      </c>
      <c r="FD2389" s="1" t="s">
        <v>188</v>
      </c>
      <c r="FE2389" s="1" t="s">
        <v>188</v>
      </c>
      <c r="FF2389" s="1" t="s">
        <v>751</v>
      </c>
      <c r="FG2389" s="1" t="s">
        <v>188</v>
      </c>
      <c r="FH2389" s="1" t="s">
        <v>188</v>
      </c>
      <c r="FI2389" s="1" t="s">
        <v>188</v>
      </c>
      <c r="FJ2389" s="1" t="s">
        <v>2068</v>
      </c>
      <c r="FK2389" s="1" t="s">
        <v>188</v>
      </c>
      <c r="FL2389" s="1" t="s">
        <v>183</v>
      </c>
      <c r="FM2389">
        <v>13107</v>
      </c>
      <c r="FN2389" s="1" t="s">
        <v>188</v>
      </c>
      <c r="FO2389" s="1" t="s">
        <v>188</v>
      </c>
      <c r="FP2389" s="1" t="s">
        <v>188</v>
      </c>
      <c r="FQ2389" s="1" t="s">
        <v>188</v>
      </c>
      <c r="FR2389" s="1" t="s">
        <v>188</v>
      </c>
      <c r="FS2389" s="1" t="s">
        <v>188</v>
      </c>
      <c r="FT2389" s="1" t="s">
        <v>247</v>
      </c>
      <c r="FU2389" s="1" t="s">
        <v>302</v>
      </c>
      <c r="FV2389" s="1" t="s">
        <v>188</v>
      </c>
      <c r="FW2389" s="1" t="s">
        <v>183</v>
      </c>
      <c r="FX2389" s="1" t="s">
        <v>188</v>
      </c>
      <c r="FY2389" s="1" t="s">
        <v>192</v>
      </c>
      <c r="FZ2389">
        <v>0</v>
      </c>
    </row>
    <row r="2390" spans="1:182" x14ac:dyDescent="0.3">
      <c r="A2390">
        <v>18624</v>
      </c>
      <c r="B2390" s="1" t="s">
        <v>181</v>
      </c>
      <c r="C2390" s="1" t="s">
        <v>182</v>
      </c>
      <c r="D2390" s="1" t="s">
        <v>184</v>
      </c>
      <c r="E2390" s="1" t="s">
        <v>184</v>
      </c>
      <c r="F2390" s="1" t="s">
        <v>197</v>
      </c>
      <c r="G2390" s="1" t="s">
        <v>186</v>
      </c>
      <c r="H2390" s="1" t="s">
        <v>187</v>
      </c>
      <c r="I2390" s="1" t="s">
        <v>184</v>
      </c>
      <c r="J2390" s="1" t="s">
        <v>260</v>
      </c>
      <c r="K2390" s="1" t="s">
        <v>188</v>
      </c>
      <c r="L2390" s="1" t="s">
        <v>751</v>
      </c>
      <c r="M2390" s="1" t="s">
        <v>188</v>
      </c>
      <c r="N2390" s="1" t="s">
        <v>13050</v>
      </c>
      <c r="O2390" s="1" t="s">
        <v>188</v>
      </c>
      <c r="P2390">
        <v>12</v>
      </c>
      <c r="Q2390">
        <v>0</v>
      </c>
      <c r="R2390">
        <v>0</v>
      </c>
      <c r="S2390" s="1" t="s">
        <v>183</v>
      </c>
      <c r="T2390">
        <v>0</v>
      </c>
      <c r="U2390">
        <v>4</v>
      </c>
      <c r="V2390">
        <v>4</v>
      </c>
      <c r="W2390">
        <v>0</v>
      </c>
      <c r="X2390">
        <v>0</v>
      </c>
      <c r="Y2390">
        <v>77</v>
      </c>
      <c r="Z2390">
        <v>254.55</v>
      </c>
      <c r="AA2390">
        <v>0</v>
      </c>
      <c r="AB2390">
        <v>0</v>
      </c>
      <c r="AC2390" s="1" t="s">
        <v>182</v>
      </c>
      <c r="AD2390" s="1" t="s">
        <v>182</v>
      </c>
      <c r="AE2390" s="1" t="s">
        <v>188</v>
      </c>
      <c r="AF2390" s="1" t="s">
        <v>190</v>
      </c>
      <c r="AG2390" s="1" t="s">
        <v>191</v>
      </c>
      <c r="AH2390" s="1" t="s">
        <v>293</v>
      </c>
      <c r="AI2390" s="1" t="s">
        <v>13051</v>
      </c>
      <c r="AJ2390" s="1" t="s">
        <v>188</v>
      </c>
      <c r="AK2390" s="1" t="s">
        <v>188</v>
      </c>
      <c r="AL2390" s="1" t="s">
        <v>188</v>
      </c>
      <c r="AM2390" s="1" t="s">
        <v>190</v>
      </c>
      <c r="AN2390" s="1" t="s">
        <v>191</v>
      </c>
      <c r="AO2390" s="1" t="s">
        <v>293</v>
      </c>
      <c r="AP2390" s="1" t="s">
        <v>188</v>
      </c>
      <c r="AQ2390" s="1" t="s">
        <v>188</v>
      </c>
      <c r="AR2390" s="1" t="s">
        <v>188</v>
      </c>
      <c r="AS2390" s="1" t="s">
        <v>188</v>
      </c>
      <c r="AT2390" s="1" t="s">
        <v>188</v>
      </c>
      <c r="AU2390" s="1" t="s">
        <v>188</v>
      </c>
      <c r="AV2390" s="1" t="s">
        <v>188</v>
      </c>
      <c r="AW2390" s="1" t="s">
        <v>188</v>
      </c>
      <c r="AX2390" s="1" t="s">
        <v>188</v>
      </c>
      <c r="AY2390" s="1" t="s">
        <v>188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 s="1" t="s">
        <v>188</v>
      </c>
      <c r="BG2390" s="1" t="s">
        <v>188</v>
      </c>
      <c r="BH2390" s="1" t="s">
        <v>188</v>
      </c>
      <c r="BI2390">
        <v>2</v>
      </c>
      <c r="BJ2390">
        <v>0</v>
      </c>
      <c r="BK2390" s="1" t="s">
        <v>240</v>
      </c>
      <c r="BL2390">
        <v>0</v>
      </c>
      <c r="BM2390">
        <v>8500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 s="1" t="s">
        <v>188</v>
      </c>
      <c r="BW2390" s="1" t="s">
        <v>13052</v>
      </c>
      <c r="BX2390" s="1" t="s">
        <v>358</v>
      </c>
      <c r="BY2390" s="1" t="s">
        <v>188</v>
      </c>
      <c r="BZ2390" s="1" t="s">
        <v>188</v>
      </c>
      <c r="CA2390" s="1" t="s">
        <v>6025</v>
      </c>
      <c r="CB2390" s="1" t="s">
        <v>188</v>
      </c>
      <c r="CC2390" s="1" t="s">
        <v>188</v>
      </c>
      <c r="CD2390" s="1" t="s">
        <v>188</v>
      </c>
      <c r="CE2390" s="1" t="s">
        <v>188</v>
      </c>
      <c r="CF2390" s="1" t="s">
        <v>188</v>
      </c>
      <c r="CG2390" s="1" t="s">
        <v>188</v>
      </c>
      <c r="CH2390" s="1" t="s">
        <v>188</v>
      </c>
      <c r="CI2390" s="1" t="s">
        <v>188</v>
      </c>
      <c r="CJ2390" s="1" t="s">
        <v>13053</v>
      </c>
      <c r="CK2390" s="1" t="s">
        <v>13054</v>
      </c>
      <c r="CL2390" s="1" t="s">
        <v>188</v>
      </c>
      <c r="CM2390" s="1" t="s">
        <v>188</v>
      </c>
      <c r="CN2390" s="1" t="s">
        <v>188</v>
      </c>
      <c r="CO2390" s="1" t="s">
        <v>188</v>
      </c>
      <c r="CP2390" s="1" t="s">
        <v>188</v>
      </c>
      <c r="CQ2390" s="1" t="s">
        <v>188</v>
      </c>
      <c r="CR2390" s="1" t="s">
        <v>188</v>
      </c>
      <c r="CS2390" s="1" t="s">
        <v>188</v>
      </c>
      <c r="CT2390" s="1" t="s">
        <v>188</v>
      </c>
      <c r="CU2390" s="1" t="s">
        <v>188</v>
      </c>
      <c r="CV2390" s="1" t="s">
        <v>188</v>
      </c>
      <c r="CW2390" s="1" t="s">
        <v>188</v>
      </c>
      <c r="CX2390" s="1" t="s">
        <v>13055</v>
      </c>
      <c r="CY2390" s="1" t="s">
        <v>188</v>
      </c>
      <c r="CZ2390">
        <v>18624</v>
      </c>
      <c r="DA2390" s="2">
        <v>42507.422430555554</v>
      </c>
      <c r="DB2390" s="2">
        <v>43656.654383217596</v>
      </c>
      <c r="DC2390">
        <v>334</v>
      </c>
      <c r="DD2390" s="1" t="s">
        <v>188</v>
      </c>
      <c r="DE2390" s="1" t="s">
        <v>188</v>
      </c>
      <c r="DF2390" s="1" t="s">
        <v>188</v>
      </c>
      <c r="DG2390" s="1" t="s">
        <v>188</v>
      </c>
      <c r="DH2390" s="1" t="s">
        <v>188</v>
      </c>
      <c r="DI2390">
        <v>382</v>
      </c>
      <c r="DJ2390">
        <v>1262.81</v>
      </c>
      <c r="DK2390">
        <v>0</v>
      </c>
      <c r="DL2390">
        <v>0</v>
      </c>
      <c r="DM2390" s="1" t="s">
        <v>188</v>
      </c>
      <c r="DN2390" s="1" t="s">
        <v>188</v>
      </c>
      <c r="DO2390" s="1" t="s">
        <v>188</v>
      </c>
      <c r="DP2390" s="1" t="s">
        <v>188</v>
      </c>
      <c r="DQ2390" s="1" t="s">
        <v>188</v>
      </c>
      <c r="DR2390" s="1" t="s">
        <v>188</v>
      </c>
      <c r="DS2390" s="1" t="s">
        <v>188</v>
      </c>
      <c r="DT2390" s="1" t="s">
        <v>188</v>
      </c>
      <c r="DU2390" s="1" t="s">
        <v>188</v>
      </c>
      <c r="DV2390" s="1" t="s">
        <v>188</v>
      </c>
      <c r="DW2390" s="1" t="s">
        <v>188</v>
      </c>
      <c r="DX2390" s="1" t="s">
        <v>188</v>
      </c>
      <c r="DY2390" s="1" t="s">
        <v>188</v>
      </c>
      <c r="DZ2390" s="1" t="s">
        <v>188</v>
      </c>
      <c r="EA2390" s="1" t="s">
        <v>188</v>
      </c>
      <c r="EB2390" s="1" t="s">
        <v>188</v>
      </c>
      <c r="EC2390" s="1" t="s">
        <v>188</v>
      </c>
      <c r="ED2390" s="1" t="s">
        <v>224</v>
      </c>
      <c r="EE2390" s="1" t="s">
        <v>188</v>
      </c>
      <c r="EF2390" s="1" t="s">
        <v>188</v>
      </c>
      <c r="EG2390" s="1" t="s">
        <v>188</v>
      </c>
      <c r="EH2390" s="1" t="s">
        <v>188</v>
      </c>
      <c r="EI2390" s="1" t="s">
        <v>188</v>
      </c>
      <c r="EJ2390" s="1" t="s">
        <v>188</v>
      </c>
      <c r="EK2390" s="1" t="s">
        <v>188</v>
      </c>
      <c r="EL2390" s="1" t="s">
        <v>188</v>
      </c>
      <c r="EM2390" s="1" t="s">
        <v>188</v>
      </c>
      <c r="EN2390" s="1" t="s">
        <v>188</v>
      </c>
      <c r="EO2390" s="1" t="s">
        <v>188</v>
      </c>
      <c r="EP2390" s="1" t="s">
        <v>188</v>
      </c>
      <c r="EQ2390" s="1" t="s">
        <v>188</v>
      </c>
      <c r="ER2390" s="1" t="s">
        <v>188</v>
      </c>
      <c r="ES2390" s="1" t="s">
        <v>188</v>
      </c>
      <c r="ET2390" s="1" t="s">
        <v>188</v>
      </c>
      <c r="EU2390" s="1" t="s">
        <v>192</v>
      </c>
      <c r="EV2390" s="1" t="s">
        <v>188</v>
      </c>
      <c r="EW2390" s="1" t="s">
        <v>188</v>
      </c>
      <c r="EX2390">
        <v>0</v>
      </c>
      <c r="EY2390">
        <v>0</v>
      </c>
      <c r="EZ2390">
        <v>0</v>
      </c>
      <c r="FA2390">
        <v>0</v>
      </c>
      <c r="FB2390" s="1" t="s">
        <v>194</v>
      </c>
      <c r="FC2390" s="1" t="s">
        <v>183</v>
      </c>
      <c r="FD2390" s="1" t="s">
        <v>188</v>
      </c>
      <c r="FE2390" s="1" t="s">
        <v>188</v>
      </c>
      <c r="FF2390" s="1" t="s">
        <v>195</v>
      </c>
      <c r="FG2390" s="1" t="s">
        <v>188</v>
      </c>
      <c r="FH2390" s="1" t="s">
        <v>188</v>
      </c>
      <c r="FI2390" s="1" t="s">
        <v>188</v>
      </c>
      <c r="FJ2390" s="1" t="s">
        <v>188</v>
      </c>
      <c r="FK2390" s="1" t="s">
        <v>188</v>
      </c>
      <c r="FL2390" s="1" t="s">
        <v>183</v>
      </c>
      <c r="FM2390">
        <v>13104</v>
      </c>
      <c r="FN2390" s="1" t="s">
        <v>188</v>
      </c>
      <c r="FO2390" s="1" t="s">
        <v>188</v>
      </c>
      <c r="FP2390" s="1" t="s">
        <v>188</v>
      </c>
      <c r="FQ2390" s="1" t="s">
        <v>188</v>
      </c>
      <c r="FR2390" s="1" t="s">
        <v>188</v>
      </c>
      <c r="FS2390" s="1" t="s">
        <v>188</v>
      </c>
      <c r="FT2390" s="1" t="s">
        <v>247</v>
      </c>
      <c r="FU2390" s="1" t="s">
        <v>302</v>
      </c>
      <c r="FV2390" s="1" t="s">
        <v>188</v>
      </c>
      <c r="FW2390" s="1" t="s">
        <v>183</v>
      </c>
      <c r="FX2390" s="1" t="s">
        <v>188</v>
      </c>
      <c r="FY2390" s="1" t="s">
        <v>214</v>
      </c>
      <c r="FZ2390">
        <v>0</v>
      </c>
    </row>
    <row r="2391" spans="1:182" x14ac:dyDescent="0.3">
      <c r="A2391">
        <v>18625</v>
      </c>
      <c r="B2391" s="1" t="s">
        <v>181</v>
      </c>
      <c r="C2391" s="1" t="s">
        <v>182</v>
      </c>
      <c r="D2391" s="1" t="s">
        <v>184</v>
      </c>
      <c r="E2391" s="1" t="s">
        <v>184</v>
      </c>
      <c r="F2391" s="1" t="s">
        <v>197</v>
      </c>
      <c r="G2391" s="1" t="s">
        <v>8497</v>
      </c>
      <c r="H2391" s="1" t="s">
        <v>187</v>
      </c>
      <c r="I2391" s="1" t="s">
        <v>184</v>
      </c>
      <c r="J2391" s="1" t="s">
        <v>897</v>
      </c>
      <c r="K2391" s="1" t="s">
        <v>188</v>
      </c>
      <c r="L2391" s="1" t="s">
        <v>5151</v>
      </c>
      <c r="M2391" s="1" t="s">
        <v>188</v>
      </c>
      <c r="N2391" s="1" t="s">
        <v>13056</v>
      </c>
      <c r="O2391" s="1" t="s">
        <v>188</v>
      </c>
      <c r="P2391">
        <v>12</v>
      </c>
      <c r="Q2391">
        <v>0</v>
      </c>
      <c r="R2391">
        <v>0</v>
      </c>
      <c r="S2391" s="1" t="s">
        <v>183</v>
      </c>
      <c r="T2391">
        <v>0</v>
      </c>
      <c r="U2391">
        <v>3</v>
      </c>
      <c r="V2391">
        <v>2</v>
      </c>
      <c r="W2391">
        <v>0</v>
      </c>
      <c r="X2391">
        <v>0</v>
      </c>
      <c r="Y2391">
        <v>57</v>
      </c>
      <c r="Z2391">
        <v>188.43</v>
      </c>
      <c r="AA2391">
        <v>0</v>
      </c>
      <c r="AB2391">
        <v>0</v>
      </c>
      <c r="AC2391" s="1" t="s">
        <v>182</v>
      </c>
      <c r="AD2391" s="1" t="s">
        <v>182</v>
      </c>
      <c r="AE2391" s="1" t="s">
        <v>188</v>
      </c>
      <c r="AF2391" s="1" t="s">
        <v>190</v>
      </c>
      <c r="AG2391" s="1" t="s">
        <v>191</v>
      </c>
      <c r="AH2391" s="1" t="s">
        <v>346</v>
      </c>
      <c r="AI2391" s="1" t="s">
        <v>13057</v>
      </c>
      <c r="AJ2391" s="1" t="s">
        <v>188</v>
      </c>
      <c r="AK2391" s="1" t="s">
        <v>188</v>
      </c>
      <c r="AL2391" s="1" t="s">
        <v>188</v>
      </c>
      <c r="AM2391" s="1" t="s">
        <v>190</v>
      </c>
      <c r="AN2391" s="1" t="s">
        <v>191</v>
      </c>
      <c r="AO2391" s="1" t="s">
        <v>346</v>
      </c>
      <c r="AP2391" s="1" t="s">
        <v>188</v>
      </c>
      <c r="AQ2391" s="1" t="s">
        <v>188</v>
      </c>
      <c r="AR2391" s="1" t="s">
        <v>188</v>
      </c>
      <c r="AS2391" s="1" t="s">
        <v>188</v>
      </c>
      <c r="AT2391" s="1" t="s">
        <v>188</v>
      </c>
      <c r="AU2391" s="1" t="s">
        <v>188</v>
      </c>
      <c r="AV2391" s="1" t="s">
        <v>188</v>
      </c>
      <c r="AW2391" s="1" t="s">
        <v>188</v>
      </c>
      <c r="AX2391" s="1" t="s">
        <v>188</v>
      </c>
      <c r="AY2391" s="1" t="s">
        <v>188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 s="1" t="s">
        <v>188</v>
      </c>
      <c r="BG2391" s="1" t="s">
        <v>188</v>
      </c>
      <c r="BH2391" s="1" t="s">
        <v>188</v>
      </c>
      <c r="BI2391">
        <v>2</v>
      </c>
      <c r="BJ2391">
        <v>0</v>
      </c>
      <c r="BK2391" s="1" t="s">
        <v>240</v>
      </c>
      <c r="BL2391">
        <v>0</v>
      </c>
      <c r="BM2391">
        <v>13000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 s="1" t="s">
        <v>188</v>
      </c>
      <c r="BW2391" s="1" t="s">
        <v>274</v>
      </c>
      <c r="BX2391" s="1" t="s">
        <v>358</v>
      </c>
      <c r="BY2391" s="1" t="s">
        <v>188</v>
      </c>
      <c r="BZ2391" s="1" t="s">
        <v>188</v>
      </c>
      <c r="CA2391" s="1" t="s">
        <v>13058</v>
      </c>
      <c r="CB2391" s="1" t="s">
        <v>188</v>
      </c>
      <c r="CC2391" s="1" t="s">
        <v>188</v>
      </c>
      <c r="CD2391" s="1" t="s">
        <v>188</v>
      </c>
      <c r="CE2391" s="1" t="s">
        <v>188</v>
      </c>
      <c r="CF2391" s="1" t="s">
        <v>188</v>
      </c>
      <c r="CG2391" s="1" t="s">
        <v>188</v>
      </c>
      <c r="CH2391" s="1" t="s">
        <v>188</v>
      </c>
      <c r="CI2391" s="1" t="s">
        <v>188</v>
      </c>
      <c r="CJ2391" s="1" t="s">
        <v>13059</v>
      </c>
      <c r="CK2391" s="1" t="s">
        <v>13060</v>
      </c>
      <c r="CL2391" s="1" t="s">
        <v>188</v>
      </c>
      <c r="CM2391" s="1" t="s">
        <v>188</v>
      </c>
      <c r="CN2391" s="1" t="s">
        <v>188</v>
      </c>
      <c r="CO2391" s="1" t="s">
        <v>188</v>
      </c>
      <c r="CP2391" s="1" t="s">
        <v>188</v>
      </c>
      <c r="CQ2391" s="1" t="s">
        <v>188</v>
      </c>
      <c r="CR2391" s="1" t="s">
        <v>188</v>
      </c>
      <c r="CS2391" s="1" t="s">
        <v>188</v>
      </c>
      <c r="CT2391" s="1" t="s">
        <v>188</v>
      </c>
      <c r="CU2391" s="1" t="s">
        <v>188</v>
      </c>
      <c r="CV2391" s="1" t="s">
        <v>188</v>
      </c>
      <c r="CW2391" s="1" t="s">
        <v>188</v>
      </c>
      <c r="CX2391" s="1" t="s">
        <v>13061</v>
      </c>
      <c r="CY2391" s="1" t="s">
        <v>188</v>
      </c>
      <c r="CZ2391">
        <v>18625</v>
      </c>
      <c r="DA2391" s="2">
        <v>42507.429282407407</v>
      </c>
      <c r="DB2391" s="2">
        <v>43654.834896296299</v>
      </c>
      <c r="DC2391">
        <v>550</v>
      </c>
      <c r="DD2391" s="1" t="s">
        <v>188</v>
      </c>
      <c r="DE2391" s="1" t="s">
        <v>188</v>
      </c>
      <c r="DF2391" s="1" t="s">
        <v>188</v>
      </c>
      <c r="DG2391" s="1" t="s">
        <v>188</v>
      </c>
      <c r="DH2391" s="1" t="s">
        <v>188</v>
      </c>
      <c r="DI2391">
        <v>1964</v>
      </c>
      <c r="DJ2391">
        <v>6492.56</v>
      </c>
      <c r="DK2391">
        <v>0</v>
      </c>
      <c r="DL2391">
        <v>0</v>
      </c>
      <c r="DM2391" s="1" t="s">
        <v>188</v>
      </c>
      <c r="DN2391" s="1" t="s">
        <v>188</v>
      </c>
      <c r="DO2391" s="1" t="s">
        <v>188</v>
      </c>
      <c r="DP2391" s="1" t="s">
        <v>188</v>
      </c>
      <c r="DQ2391" s="1" t="s">
        <v>188</v>
      </c>
      <c r="DR2391" s="1" t="s">
        <v>188</v>
      </c>
      <c r="DS2391" s="1" t="s">
        <v>188</v>
      </c>
      <c r="DT2391" s="1" t="s">
        <v>188</v>
      </c>
      <c r="DU2391" s="1" t="s">
        <v>188</v>
      </c>
      <c r="DV2391" s="1" t="s">
        <v>188</v>
      </c>
      <c r="DW2391" s="1" t="s">
        <v>188</v>
      </c>
      <c r="DX2391" s="1" t="s">
        <v>188</v>
      </c>
      <c r="DY2391" s="1" t="s">
        <v>188</v>
      </c>
      <c r="DZ2391" s="1" t="s">
        <v>188</v>
      </c>
      <c r="EA2391" s="1" t="s">
        <v>188</v>
      </c>
      <c r="EB2391" s="1" t="s">
        <v>188</v>
      </c>
      <c r="EC2391" s="1" t="s">
        <v>188</v>
      </c>
      <c r="ED2391" s="1" t="s">
        <v>730</v>
      </c>
      <c r="EE2391" s="1" t="s">
        <v>188</v>
      </c>
      <c r="EF2391" s="1" t="s">
        <v>188</v>
      </c>
      <c r="EG2391" s="1" t="s">
        <v>188</v>
      </c>
      <c r="EH2391" s="1" t="s">
        <v>188</v>
      </c>
      <c r="EI2391" s="1" t="s">
        <v>188</v>
      </c>
      <c r="EJ2391" s="1" t="s">
        <v>188</v>
      </c>
      <c r="EK2391" s="1" t="s">
        <v>188</v>
      </c>
      <c r="EL2391" s="1" t="s">
        <v>188</v>
      </c>
      <c r="EM2391" s="1" t="s">
        <v>188</v>
      </c>
      <c r="EN2391" s="1" t="s">
        <v>188</v>
      </c>
      <c r="EO2391" s="1" t="s">
        <v>188</v>
      </c>
      <c r="EP2391" s="1" t="s">
        <v>188</v>
      </c>
      <c r="EQ2391" s="1" t="s">
        <v>188</v>
      </c>
      <c r="ER2391" s="1" t="s">
        <v>188</v>
      </c>
      <c r="ES2391" s="1" t="s">
        <v>188</v>
      </c>
      <c r="ET2391" s="1" t="s">
        <v>188</v>
      </c>
      <c r="EU2391" s="1" t="s">
        <v>13062</v>
      </c>
      <c r="EV2391" s="1" t="s">
        <v>188</v>
      </c>
      <c r="EW2391" s="1" t="s">
        <v>188</v>
      </c>
      <c r="EX2391">
        <v>0</v>
      </c>
      <c r="EY2391">
        <v>0</v>
      </c>
      <c r="EZ2391">
        <v>0</v>
      </c>
      <c r="FA2391">
        <v>0</v>
      </c>
      <c r="FB2391" s="1" t="s">
        <v>194</v>
      </c>
      <c r="FC2391" s="1" t="s">
        <v>183</v>
      </c>
      <c r="FD2391" s="1" t="s">
        <v>188</v>
      </c>
      <c r="FE2391" s="1" t="s">
        <v>188</v>
      </c>
      <c r="FF2391" s="1" t="s">
        <v>902</v>
      </c>
      <c r="FG2391" s="1" t="s">
        <v>188</v>
      </c>
      <c r="FH2391" s="1" t="s">
        <v>188</v>
      </c>
      <c r="FI2391" s="1" t="s">
        <v>188</v>
      </c>
      <c r="FJ2391" s="1" t="s">
        <v>188</v>
      </c>
      <c r="FK2391" s="1" t="s">
        <v>188</v>
      </c>
      <c r="FL2391" s="1" t="s">
        <v>183</v>
      </c>
      <c r="FM2391">
        <v>13105</v>
      </c>
      <c r="FN2391" s="1" t="s">
        <v>188</v>
      </c>
      <c r="FO2391" s="1" t="s">
        <v>188</v>
      </c>
      <c r="FP2391" s="1" t="s">
        <v>188</v>
      </c>
      <c r="FQ2391" s="1" t="s">
        <v>188</v>
      </c>
      <c r="FR2391" s="1" t="s">
        <v>188</v>
      </c>
      <c r="FS2391" s="1" t="s">
        <v>188</v>
      </c>
      <c r="FT2391" s="1" t="s">
        <v>247</v>
      </c>
      <c r="FU2391" s="1" t="s">
        <v>353</v>
      </c>
      <c r="FV2391" s="1" t="s">
        <v>188</v>
      </c>
      <c r="FW2391" s="1" t="s">
        <v>183</v>
      </c>
      <c r="FX2391" s="1" t="s">
        <v>188</v>
      </c>
      <c r="FY2391" s="1" t="s">
        <v>192</v>
      </c>
      <c r="FZ2391">
        <v>0</v>
      </c>
    </row>
    <row r="2392" spans="1:182" x14ac:dyDescent="0.3">
      <c r="A2392">
        <v>18626</v>
      </c>
      <c r="B2392" s="1" t="s">
        <v>181</v>
      </c>
      <c r="C2392" s="1" t="s">
        <v>182</v>
      </c>
      <c r="D2392" s="1" t="s">
        <v>184</v>
      </c>
      <c r="E2392" s="1" t="s">
        <v>184</v>
      </c>
      <c r="F2392" s="1" t="s">
        <v>197</v>
      </c>
      <c r="G2392" s="1" t="s">
        <v>543</v>
      </c>
      <c r="H2392" s="1" t="s">
        <v>354</v>
      </c>
      <c r="I2392" s="1" t="s">
        <v>184</v>
      </c>
      <c r="J2392" s="1" t="s">
        <v>188</v>
      </c>
      <c r="K2392" s="1" t="s">
        <v>188</v>
      </c>
      <c r="L2392" s="1" t="s">
        <v>620</v>
      </c>
      <c r="M2392" s="1" t="s">
        <v>188</v>
      </c>
      <c r="N2392" s="1" t="s">
        <v>13063</v>
      </c>
      <c r="O2392" s="1" t="s">
        <v>188</v>
      </c>
      <c r="P2392">
        <v>12</v>
      </c>
      <c r="Q2392">
        <v>0</v>
      </c>
      <c r="R2392">
        <v>0</v>
      </c>
      <c r="S2392" s="1" t="s">
        <v>183</v>
      </c>
      <c r="T2392">
        <v>0</v>
      </c>
      <c r="U2392">
        <v>4</v>
      </c>
      <c r="V2392">
        <v>3</v>
      </c>
      <c r="W2392">
        <v>0</v>
      </c>
      <c r="X2392">
        <v>0</v>
      </c>
      <c r="Y2392">
        <v>43</v>
      </c>
      <c r="Z2392">
        <v>142.15</v>
      </c>
      <c r="AA2392">
        <v>0</v>
      </c>
      <c r="AB2392">
        <v>0</v>
      </c>
      <c r="AC2392" s="1" t="s">
        <v>182</v>
      </c>
      <c r="AD2392" s="1" t="s">
        <v>182</v>
      </c>
      <c r="AE2392" s="1" t="s">
        <v>188</v>
      </c>
      <c r="AF2392" s="1" t="s">
        <v>190</v>
      </c>
      <c r="AG2392" s="1" t="s">
        <v>191</v>
      </c>
      <c r="AH2392" s="1" t="s">
        <v>346</v>
      </c>
      <c r="AI2392" s="1" t="s">
        <v>13064</v>
      </c>
      <c r="AJ2392" s="1" t="s">
        <v>188</v>
      </c>
      <c r="AK2392" s="1" t="s">
        <v>188</v>
      </c>
      <c r="AL2392" s="1" t="s">
        <v>188</v>
      </c>
      <c r="AM2392" s="1" t="s">
        <v>190</v>
      </c>
      <c r="AN2392" s="1" t="s">
        <v>191</v>
      </c>
      <c r="AO2392" s="1" t="s">
        <v>346</v>
      </c>
      <c r="AP2392" s="1" t="s">
        <v>188</v>
      </c>
      <c r="AQ2392" s="1" t="s">
        <v>188</v>
      </c>
      <c r="AR2392" s="1" t="s">
        <v>188</v>
      </c>
      <c r="AS2392" s="1" t="s">
        <v>188</v>
      </c>
      <c r="AT2392" s="1" t="s">
        <v>188</v>
      </c>
      <c r="AU2392" s="1" t="s">
        <v>188</v>
      </c>
      <c r="AV2392" s="1" t="s">
        <v>188</v>
      </c>
      <c r="AW2392" s="1" t="s">
        <v>188</v>
      </c>
      <c r="AX2392" s="1" t="s">
        <v>188</v>
      </c>
      <c r="AY2392" s="1" t="s">
        <v>188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 s="1" t="s">
        <v>188</v>
      </c>
      <c r="BG2392" s="1" t="s">
        <v>188</v>
      </c>
      <c r="BH2392" s="1" t="s">
        <v>188</v>
      </c>
      <c r="BI2392">
        <v>2</v>
      </c>
      <c r="BJ2392">
        <v>0</v>
      </c>
      <c r="BK2392" s="1" t="s">
        <v>240</v>
      </c>
      <c r="BL2392">
        <v>0</v>
      </c>
      <c r="BM2392">
        <v>4800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 s="1" t="s">
        <v>188</v>
      </c>
      <c r="BW2392" s="1" t="s">
        <v>6173</v>
      </c>
      <c r="BX2392" s="1" t="s">
        <v>4130</v>
      </c>
      <c r="BY2392" s="1" t="s">
        <v>188</v>
      </c>
      <c r="BZ2392" s="1" t="s">
        <v>188</v>
      </c>
      <c r="CA2392" s="1" t="s">
        <v>1676</v>
      </c>
      <c r="CB2392" s="1" t="s">
        <v>188</v>
      </c>
      <c r="CC2392" s="1" t="s">
        <v>188</v>
      </c>
      <c r="CD2392" s="1" t="s">
        <v>188</v>
      </c>
      <c r="CE2392" s="1" t="s">
        <v>188</v>
      </c>
      <c r="CF2392" s="1" t="s">
        <v>188</v>
      </c>
      <c r="CG2392" s="1" t="s">
        <v>188</v>
      </c>
      <c r="CH2392" s="1" t="s">
        <v>188</v>
      </c>
      <c r="CI2392" s="1" t="s">
        <v>188</v>
      </c>
      <c r="CJ2392" s="1" t="s">
        <v>13065</v>
      </c>
      <c r="CK2392" s="1" t="s">
        <v>13066</v>
      </c>
      <c r="CL2392" s="1" t="s">
        <v>188</v>
      </c>
      <c r="CM2392" s="1" t="s">
        <v>188</v>
      </c>
      <c r="CN2392" s="1" t="s">
        <v>188</v>
      </c>
      <c r="CO2392" s="1" t="s">
        <v>188</v>
      </c>
      <c r="CP2392" s="1" t="s">
        <v>188</v>
      </c>
      <c r="CQ2392" s="1" t="s">
        <v>188</v>
      </c>
      <c r="CR2392" s="1" t="s">
        <v>188</v>
      </c>
      <c r="CS2392" s="1" t="s">
        <v>188</v>
      </c>
      <c r="CT2392" s="1" t="s">
        <v>188</v>
      </c>
      <c r="CU2392" s="1" t="s">
        <v>188</v>
      </c>
      <c r="CV2392" s="1" t="s">
        <v>188</v>
      </c>
      <c r="CW2392" s="1" t="s">
        <v>188</v>
      </c>
      <c r="CX2392" s="1" t="s">
        <v>13067</v>
      </c>
      <c r="CY2392" s="1" t="s">
        <v>188</v>
      </c>
      <c r="CZ2392">
        <v>18626</v>
      </c>
      <c r="DA2392" s="2">
        <v>42507.431516203702</v>
      </c>
      <c r="DB2392" s="2">
        <v>42507.431516203702</v>
      </c>
      <c r="DC2392">
        <v>95</v>
      </c>
      <c r="DD2392" s="1" t="s">
        <v>188</v>
      </c>
      <c r="DE2392" s="1" t="s">
        <v>188</v>
      </c>
      <c r="DF2392" s="1" t="s">
        <v>188</v>
      </c>
      <c r="DG2392" s="1" t="s">
        <v>188</v>
      </c>
      <c r="DH2392" s="1" t="s">
        <v>188</v>
      </c>
      <c r="DI2392">
        <v>150</v>
      </c>
      <c r="DJ2392">
        <v>495.87</v>
      </c>
      <c r="DK2392">
        <v>0</v>
      </c>
      <c r="DL2392">
        <v>0</v>
      </c>
      <c r="DM2392" s="1" t="s">
        <v>188</v>
      </c>
      <c r="DN2392" s="1" t="s">
        <v>188</v>
      </c>
      <c r="DO2392" s="1" t="s">
        <v>188</v>
      </c>
      <c r="DP2392" s="1" t="s">
        <v>188</v>
      </c>
      <c r="DQ2392" s="1" t="s">
        <v>188</v>
      </c>
      <c r="DR2392" s="1" t="s">
        <v>188</v>
      </c>
      <c r="DS2392" s="1" t="s">
        <v>188</v>
      </c>
      <c r="DT2392" s="1" t="s">
        <v>188</v>
      </c>
      <c r="DU2392" s="1" t="s">
        <v>188</v>
      </c>
      <c r="DV2392" s="1" t="s">
        <v>188</v>
      </c>
      <c r="DW2392" s="1" t="s">
        <v>188</v>
      </c>
      <c r="DX2392" s="1" t="s">
        <v>188</v>
      </c>
      <c r="DY2392" s="1" t="s">
        <v>188</v>
      </c>
      <c r="DZ2392" s="1" t="s">
        <v>188</v>
      </c>
      <c r="EA2392" s="1" t="s">
        <v>188</v>
      </c>
      <c r="EB2392" s="1" t="s">
        <v>188</v>
      </c>
      <c r="EC2392" s="1" t="s">
        <v>188</v>
      </c>
      <c r="ED2392" s="1" t="s">
        <v>246</v>
      </c>
      <c r="EE2392" s="1" t="s">
        <v>188</v>
      </c>
      <c r="EF2392" s="1" t="s">
        <v>188</v>
      </c>
      <c r="EG2392" s="1" t="s">
        <v>188</v>
      </c>
      <c r="EH2392" s="1" t="s">
        <v>188</v>
      </c>
      <c r="EI2392" s="1" t="s">
        <v>188</v>
      </c>
      <c r="EJ2392" s="1" t="s">
        <v>188</v>
      </c>
      <c r="EK2392" s="1" t="s">
        <v>188</v>
      </c>
      <c r="EL2392" s="1" t="s">
        <v>188</v>
      </c>
      <c r="EM2392" s="1" t="s">
        <v>188</v>
      </c>
      <c r="EN2392" s="1" t="s">
        <v>188</v>
      </c>
      <c r="EO2392" s="1" t="s">
        <v>188</v>
      </c>
      <c r="EP2392" s="1" t="s">
        <v>188</v>
      </c>
      <c r="EQ2392" s="1" t="s">
        <v>188</v>
      </c>
      <c r="ER2392" s="1" t="s">
        <v>188</v>
      </c>
      <c r="ES2392" s="1" t="s">
        <v>188</v>
      </c>
      <c r="ET2392" s="1" t="s">
        <v>188</v>
      </c>
      <c r="EU2392" s="1" t="s">
        <v>192</v>
      </c>
      <c r="EV2392" s="1" t="s">
        <v>188</v>
      </c>
      <c r="EW2392" s="1" t="s">
        <v>188</v>
      </c>
      <c r="EX2392">
        <v>0</v>
      </c>
      <c r="EY2392">
        <v>0</v>
      </c>
      <c r="EZ2392">
        <v>0</v>
      </c>
      <c r="FA2392">
        <v>0</v>
      </c>
      <c r="FB2392" s="1" t="s">
        <v>194</v>
      </c>
      <c r="FC2392" s="1" t="s">
        <v>183</v>
      </c>
      <c r="FD2392" s="1" t="s">
        <v>188</v>
      </c>
      <c r="FE2392" s="1" t="s">
        <v>188</v>
      </c>
      <c r="FF2392" s="1" t="s">
        <v>188</v>
      </c>
      <c r="FG2392" s="1" t="s">
        <v>188</v>
      </c>
      <c r="FH2392" s="1" t="s">
        <v>188</v>
      </c>
      <c r="FI2392" s="1" t="s">
        <v>188</v>
      </c>
      <c r="FJ2392" s="1" t="s">
        <v>188</v>
      </c>
      <c r="FK2392" s="1" t="s">
        <v>188</v>
      </c>
      <c r="FL2392" s="1" t="s">
        <v>183</v>
      </c>
      <c r="FM2392">
        <v>13106</v>
      </c>
      <c r="FN2392" s="1" t="s">
        <v>188</v>
      </c>
      <c r="FO2392" s="1" t="s">
        <v>188</v>
      </c>
      <c r="FP2392" s="1" t="s">
        <v>188</v>
      </c>
      <c r="FQ2392" s="1" t="s">
        <v>188</v>
      </c>
      <c r="FR2392" s="1" t="s">
        <v>188</v>
      </c>
      <c r="FS2392" s="1" t="s">
        <v>188</v>
      </c>
      <c r="FT2392" s="1" t="s">
        <v>247</v>
      </c>
      <c r="FU2392" s="1" t="s">
        <v>353</v>
      </c>
      <c r="FV2392" s="1" t="s">
        <v>188</v>
      </c>
      <c r="FW2392" s="1" t="s">
        <v>183</v>
      </c>
      <c r="FX2392" s="1" t="s">
        <v>188</v>
      </c>
      <c r="FY2392" s="1" t="s">
        <v>192</v>
      </c>
      <c r="FZ2392">
        <v>0</v>
      </c>
    </row>
    <row r="2393" spans="1:182" x14ac:dyDescent="0.3">
      <c r="A2393">
        <v>18627</v>
      </c>
      <c r="B2393" s="1" t="s">
        <v>181</v>
      </c>
      <c r="C2393" s="1" t="s">
        <v>182</v>
      </c>
      <c r="D2393" s="1" t="s">
        <v>184</v>
      </c>
      <c r="E2393" s="1" t="s">
        <v>184</v>
      </c>
      <c r="F2393" s="1" t="s">
        <v>197</v>
      </c>
      <c r="G2393" s="1" t="s">
        <v>1273</v>
      </c>
      <c r="H2393" s="1" t="s">
        <v>187</v>
      </c>
      <c r="I2393" s="1" t="s">
        <v>184</v>
      </c>
      <c r="J2393" s="1" t="s">
        <v>188</v>
      </c>
      <c r="K2393" s="1" t="s">
        <v>188</v>
      </c>
      <c r="L2393" s="1" t="s">
        <v>188</v>
      </c>
      <c r="M2393" s="1" t="s">
        <v>188</v>
      </c>
      <c r="N2393" s="1" t="s">
        <v>13068</v>
      </c>
      <c r="O2393" s="1" t="s">
        <v>188</v>
      </c>
      <c r="P2393">
        <v>12</v>
      </c>
      <c r="Q2393">
        <v>0</v>
      </c>
      <c r="R2393">
        <v>2</v>
      </c>
      <c r="S2393" s="1" t="s">
        <v>240</v>
      </c>
      <c r="T2393">
        <v>0</v>
      </c>
      <c r="U2393">
        <v>3</v>
      </c>
      <c r="V2393">
        <v>3</v>
      </c>
      <c r="W2393">
        <v>0</v>
      </c>
      <c r="X2393">
        <v>0</v>
      </c>
      <c r="Y2393">
        <v>40</v>
      </c>
      <c r="Z2393">
        <v>132.22999999999999</v>
      </c>
      <c r="AA2393">
        <v>0</v>
      </c>
      <c r="AB2393">
        <v>0</v>
      </c>
      <c r="AC2393" s="1" t="s">
        <v>182</v>
      </c>
      <c r="AD2393" s="1" t="s">
        <v>182</v>
      </c>
      <c r="AE2393" s="1" t="s">
        <v>188</v>
      </c>
      <c r="AF2393" s="1" t="s">
        <v>190</v>
      </c>
      <c r="AG2393" s="1" t="s">
        <v>191</v>
      </c>
      <c r="AH2393" s="1" t="s">
        <v>430</v>
      </c>
      <c r="AI2393" s="1" t="s">
        <v>13069</v>
      </c>
      <c r="AJ2393" s="1" t="s">
        <v>188</v>
      </c>
      <c r="AK2393" s="1" t="s">
        <v>188</v>
      </c>
      <c r="AL2393" s="1" t="s">
        <v>188</v>
      </c>
      <c r="AM2393" s="1" t="s">
        <v>190</v>
      </c>
      <c r="AN2393" s="1" t="s">
        <v>191</v>
      </c>
      <c r="AO2393" s="1" t="s">
        <v>430</v>
      </c>
      <c r="AP2393" s="1" t="s">
        <v>188</v>
      </c>
      <c r="AQ2393" s="1" t="s">
        <v>188</v>
      </c>
      <c r="AR2393" s="1" t="s">
        <v>188</v>
      </c>
      <c r="AS2393" s="1" t="s">
        <v>188</v>
      </c>
      <c r="AT2393" s="1" t="s">
        <v>188</v>
      </c>
      <c r="AU2393" s="1" t="s">
        <v>188</v>
      </c>
      <c r="AV2393" s="1" t="s">
        <v>188</v>
      </c>
      <c r="AW2393" s="1" t="s">
        <v>188</v>
      </c>
      <c r="AX2393" s="1" t="s">
        <v>188</v>
      </c>
      <c r="AY2393" s="1" t="s">
        <v>188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 s="1" t="s">
        <v>188</v>
      </c>
      <c r="BG2393" s="1" t="s">
        <v>188</v>
      </c>
      <c r="BH2393" s="1" t="s">
        <v>188</v>
      </c>
      <c r="BI2393">
        <v>2</v>
      </c>
      <c r="BJ2393">
        <v>0</v>
      </c>
      <c r="BK2393" s="1" t="s">
        <v>240</v>
      </c>
      <c r="BL2393">
        <v>0</v>
      </c>
      <c r="BM2393">
        <v>5700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 s="1" t="s">
        <v>183</v>
      </c>
      <c r="BW2393" s="1" t="s">
        <v>379</v>
      </c>
      <c r="BX2393" s="1" t="s">
        <v>188</v>
      </c>
      <c r="BY2393" s="1" t="s">
        <v>188</v>
      </c>
      <c r="BZ2393" s="1" t="s">
        <v>188</v>
      </c>
      <c r="CA2393" s="1" t="s">
        <v>188</v>
      </c>
      <c r="CB2393" s="1" t="s">
        <v>188</v>
      </c>
      <c r="CC2393" s="1" t="s">
        <v>1076</v>
      </c>
      <c r="CD2393" s="1" t="s">
        <v>188</v>
      </c>
      <c r="CE2393" s="1" t="s">
        <v>188</v>
      </c>
      <c r="CF2393" s="1" t="s">
        <v>188</v>
      </c>
      <c r="CG2393" s="1" t="s">
        <v>188</v>
      </c>
      <c r="CH2393" s="1" t="s">
        <v>188</v>
      </c>
      <c r="CI2393" s="1" t="s">
        <v>188</v>
      </c>
      <c r="CJ2393" s="1" t="s">
        <v>13070</v>
      </c>
      <c r="CK2393" s="1" t="s">
        <v>13071</v>
      </c>
      <c r="CL2393" s="1" t="s">
        <v>188</v>
      </c>
      <c r="CM2393" s="1" t="s">
        <v>188</v>
      </c>
      <c r="CN2393" s="1" t="s">
        <v>188</v>
      </c>
      <c r="CO2393" s="1" t="s">
        <v>188</v>
      </c>
      <c r="CP2393" s="1" t="s">
        <v>188</v>
      </c>
      <c r="CQ2393" s="1" t="s">
        <v>188</v>
      </c>
      <c r="CR2393" s="1" t="s">
        <v>188</v>
      </c>
      <c r="CS2393" s="1" t="s">
        <v>188</v>
      </c>
      <c r="CT2393" s="1" t="s">
        <v>188</v>
      </c>
      <c r="CU2393" s="1" t="s">
        <v>188</v>
      </c>
      <c r="CV2393" s="1" t="s">
        <v>188</v>
      </c>
      <c r="CW2393" s="1" t="s">
        <v>188</v>
      </c>
      <c r="CX2393" s="1" t="s">
        <v>13072</v>
      </c>
      <c r="CY2393" s="1" t="s">
        <v>188</v>
      </c>
      <c r="CZ2393">
        <v>18627</v>
      </c>
      <c r="DA2393" s="2">
        <v>42507.580868055556</v>
      </c>
      <c r="DB2393" s="2">
        <v>42507.580868055556</v>
      </c>
      <c r="DC2393">
        <v>46</v>
      </c>
      <c r="DD2393" s="1" t="s">
        <v>188</v>
      </c>
      <c r="DE2393" s="1" t="s">
        <v>188</v>
      </c>
      <c r="DF2393" s="1" t="s">
        <v>188</v>
      </c>
      <c r="DG2393" s="1" t="s">
        <v>188</v>
      </c>
      <c r="DH2393" s="1" t="s">
        <v>188</v>
      </c>
      <c r="DI2393">
        <v>220</v>
      </c>
      <c r="DJ2393">
        <v>727.27</v>
      </c>
      <c r="DK2393">
        <v>0</v>
      </c>
      <c r="DL2393">
        <v>0</v>
      </c>
      <c r="DM2393" s="1" t="s">
        <v>183</v>
      </c>
      <c r="DN2393" s="1" t="s">
        <v>188</v>
      </c>
      <c r="DO2393" s="1" t="s">
        <v>188</v>
      </c>
      <c r="DP2393" s="1" t="s">
        <v>188</v>
      </c>
      <c r="DQ2393" s="1" t="s">
        <v>188</v>
      </c>
      <c r="DR2393" s="1" t="s">
        <v>188</v>
      </c>
      <c r="DS2393" s="1" t="s">
        <v>188</v>
      </c>
      <c r="DT2393" s="1" t="s">
        <v>188</v>
      </c>
      <c r="DU2393" s="1" t="s">
        <v>188</v>
      </c>
      <c r="DV2393" s="1" t="s">
        <v>188</v>
      </c>
      <c r="DW2393" s="1" t="s">
        <v>188</v>
      </c>
      <c r="DX2393" s="1" t="s">
        <v>188</v>
      </c>
      <c r="DY2393" s="1" t="s">
        <v>188</v>
      </c>
      <c r="DZ2393" s="1" t="s">
        <v>188</v>
      </c>
      <c r="EA2393" s="1" t="s">
        <v>188</v>
      </c>
      <c r="EB2393" s="1" t="s">
        <v>188</v>
      </c>
      <c r="EC2393" s="1" t="s">
        <v>188</v>
      </c>
      <c r="ED2393" s="1" t="s">
        <v>1867</v>
      </c>
      <c r="EE2393" s="1" t="s">
        <v>188</v>
      </c>
      <c r="EF2393" s="1" t="s">
        <v>188</v>
      </c>
      <c r="EG2393" s="1" t="s">
        <v>188</v>
      </c>
      <c r="EH2393" s="1" t="s">
        <v>188</v>
      </c>
      <c r="EI2393" s="1" t="s">
        <v>188</v>
      </c>
      <c r="EJ2393" s="1" t="s">
        <v>188</v>
      </c>
      <c r="EK2393" s="1" t="s">
        <v>188</v>
      </c>
      <c r="EL2393" s="1" t="s">
        <v>188</v>
      </c>
      <c r="EM2393" s="1" t="s">
        <v>188</v>
      </c>
      <c r="EN2393" s="1" t="s">
        <v>188</v>
      </c>
      <c r="EO2393" s="1" t="s">
        <v>188</v>
      </c>
      <c r="EP2393" s="1" t="s">
        <v>188</v>
      </c>
      <c r="EQ2393" s="1" t="s">
        <v>188</v>
      </c>
      <c r="ER2393" s="1" t="s">
        <v>188</v>
      </c>
      <c r="ES2393" s="1" t="s">
        <v>188</v>
      </c>
      <c r="ET2393" s="1" t="s">
        <v>188</v>
      </c>
      <c r="EU2393" s="1" t="s">
        <v>188</v>
      </c>
      <c r="EV2393" s="1" t="s">
        <v>188</v>
      </c>
      <c r="EW2393" s="1" t="s">
        <v>188</v>
      </c>
      <c r="EX2393">
        <v>0</v>
      </c>
      <c r="EY2393">
        <v>0</v>
      </c>
      <c r="EZ2393">
        <v>0</v>
      </c>
      <c r="FA2393">
        <v>0</v>
      </c>
      <c r="FB2393" s="1" t="s">
        <v>194</v>
      </c>
      <c r="FC2393" s="1" t="s">
        <v>183</v>
      </c>
      <c r="FD2393" s="1" t="s">
        <v>188</v>
      </c>
      <c r="FE2393" s="1" t="s">
        <v>188</v>
      </c>
      <c r="FF2393" s="1" t="s">
        <v>188</v>
      </c>
      <c r="FG2393" s="1" t="s">
        <v>188</v>
      </c>
      <c r="FH2393" s="1" t="s">
        <v>188</v>
      </c>
      <c r="FI2393" s="1" t="s">
        <v>188</v>
      </c>
      <c r="FJ2393" s="1" t="s">
        <v>188</v>
      </c>
      <c r="FK2393" s="1" t="s">
        <v>188</v>
      </c>
      <c r="FL2393" s="1" t="s">
        <v>183</v>
      </c>
      <c r="FM2393">
        <v>13108</v>
      </c>
      <c r="FN2393" s="1" t="s">
        <v>188</v>
      </c>
      <c r="FO2393" s="1" t="s">
        <v>188</v>
      </c>
      <c r="FP2393" s="1" t="s">
        <v>188</v>
      </c>
      <c r="FQ2393" s="1" t="s">
        <v>188</v>
      </c>
      <c r="FR2393" s="1" t="s">
        <v>188</v>
      </c>
      <c r="FS2393" s="1" t="s">
        <v>188</v>
      </c>
      <c r="FT2393" s="1" t="s">
        <v>247</v>
      </c>
      <c r="FU2393" s="1" t="s">
        <v>437</v>
      </c>
      <c r="FV2393" s="1" t="s">
        <v>188</v>
      </c>
      <c r="FW2393" s="1" t="s">
        <v>188</v>
      </c>
      <c r="FX2393" s="1" t="s">
        <v>188</v>
      </c>
      <c r="FY2393" s="1" t="s">
        <v>188</v>
      </c>
      <c r="FZ2393">
        <v>0</v>
      </c>
    </row>
    <row r="2394" spans="1:182" x14ac:dyDescent="0.3">
      <c r="A2394">
        <v>18628</v>
      </c>
      <c r="B2394" s="1" t="s">
        <v>181</v>
      </c>
      <c r="C2394" s="1" t="s">
        <v>182</v>
      </c>
      <c r="D2394" s="1" t="s">
        <v>184</v>
      </c>
      <c r="E2394" s="1" t="s">
        <v>184</v>
      </c>
      <c r="F2394" s="1" t="s">
        <v>185</v>
      </c>
      <c r="G2394" s="1" t="s">
        <v>5037</v>
      </c>
      <c r="H2394" s="1" t="s">
        <v>187</v>
      </c>
      <c r="I2394" s="1" t="s">
        <v>184</v>
      </c>
      <c r="J2394" s="1" t="s">
        <v>897</v>
      </c>
      <c r="K2394" s="1" t="s">
        <v>188</v>
      </c>
      <c r="L2394" s="1" t="s">
        <v>188</v>
      </c>
      <c r="M2394" s="1" t="s">
        <v>188</v>
      </c>
      <c r="N2394" s="1" t="s">
        <v>13073</v>
      </c>
      <c r="O2394" s="1" t="s">
        <v>188</v>
      </c>
      <c r="P2394">
        <v>12</v>
      </c>
      <c r="Q2394">
        <v>0</v>
      </c>
      <c r="R2394">
        <v>0</v>
      </c>
      <c r="S2394" s="1" t="s">
        <v>183</v>
      </c>
      <c r="T2394">
        <v>0</v>
      </c>
      <c r="U2394">
        <v>4</v>
      </c>
      <c r="V2394">
        <v>3</v>
      </c>
      <c r="W2394">
        <v>0</v>
      </c>
      <c r="X2394">
        <v>0</v>
      </c>
      <c r="Y2394">
        <v>50</v>
      </c>
      <c r="Z2394">
        <v>165.29</v>
      </c>
      <c r="AA2394">
        <v>0</v>
      </c>
      <c r="AB2394">
        <v>0</v>
      </c>
      <c r="AC2394" s="1" t="s">
        <v>182</v>
      </c>
      <c r="AD2394" s="1" t="s">
        <v>182</v>
      </c>
      <c r="AE2394" s="1" t="s">
        <v>188</v>
      </c>
      <c r="AF2394" s="1" t="s">
        <v>190</v>
      </c>
      <c r="AG2394" s="1" t="s">
        <v>191</v>
      </c>
      <c r="AH2394" s="1" t="s">
        <v>251</v>
      </c>
      <c r="AI2394" s="1" t="s">
        <v>13074</v>
      </c>
      <c r="AJ2394" s="1" t="s">
        <v>188</v>
      </c>
      <c r="AK2394" s="1" t="s">
        <v>188</v>
      </c>
      <c r="AL2394" s="1" t="s">
        <v>188</v>
      </c>
      <c r="AM2394" s="1" t="s">
        <v>190</v>
      </c>
      <c r="AN2394" s="1" t="s">
        <v>191</v>
      </c>
      <c r="AO2394" s="1" t="s">
        <v>251</v>
      </c>
      <c r="AP2394" s="1" t="s">
        <v>188</v>
      </c>
      <c r="AQ2394" s="1" t="s">
        <v>188</v>
      </c>
      <c r="AR2394" s="1" t="s">
        <v>188</v>
      </c>
      <c r="AS2394" s="1" t="s">
        <v>188</v>
      </c>
      <c r="AT2394" s="1" t="s">
        <v>188</v>
      </c>
      <c r="AU2394" s="1" t="s">
        <v>188</v>
      </c>
      <c r="AV2394" s="1" t="s">
        <v>188</v>
      </c>
      <c r="AW2394" s="1" t="s">
        <v>188</v>
      </c>
      <c r="AX2394" s="1" t="s">
        <v>188</v>
      </c>
      <c r="AY2394" s="1" t="s">
        <v>188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 s="1" t="s">
        <v>188</v>
      </c>
      <c r="BG2394" s="1" t="s">
        <v>188</v>
      </c>
      <c r="BH2394" s="1" t="s">
        <v>188</v>
      </c>
      <c r="BI2394">
        <v>2</v>
      </c>
      <c r="BJ2394">
        <v>0</v>
      </c>
      <c r="BK2394" s="1" t="s">
        <v>240</v>
      </c>
      <c r="BL2394">
        <v>0</v>
      </c>
      <c r="BM2394">
        <v>13000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 s="1" t="s">
        <v>188</v>
      </c>
      <c r="BW2394" s="1" t="s">
        <v>681</v>
      </c>
      <c r="BX2394" s="1" t="s">
        <v>11384</v>
      </c>
      <c r="BY2394" s="1" t="s">
        <v>188</v>
      </c>
      <c r="BZ2394" s="1" t="s">
        <v>188</v>
      </c>
      <c r="CA2394" s="1" t="s">
        <v>4493</v>
      </c>
      <c r="CB2394" s="1" t="s">
        <v>188</v>
      </c>
      <c r="CC2394" s="1" t="s">
        <v>188</v>
      </c>
      <c r="CD2394" s="1" t="s">
        <v>188</v>
      </c>
      <c r="CE2394" s="1" t="s">
        <v>188</v>
      </c>
      <c r="CF2394" s="1" t="s">
        <v>188</v>
      </c>
      <c r="CG2394" s="1" t="s">
        <v>188</v>
      </c>
      <c r="CH2394" s="1" t="s">
        <v>188</v>
      </c>
      <c r="CI2394" s="1" t="s">
        <v>188</v>
      </c>
      <c r="CJ2394" s="1" t="s">
        <v>13075</v>
      </c>
      <c r="CK2394" s="1" t="s">
        <v>13076</v>
      </c>
      <c r="CL2394" s="1" t="s">
        <v>188</v>
      </c>
      <c r="CM2394" s="1" t="s">
        <v>188</v>
      </c>
      <c r="CN2394" s="1" t="s">
        <v>188</v>
      </c>
      <c r="CO2394" s="1" t="s">
        <v>188</v>
      </c>
      <c r="CP2394" s="1" t="s">
        <v>188</v>
      </c>
      <c r="CQ2394" s="1" t="s">
        <v>188</v>
      </c>
      <c r="CR2394" s="1" t="s">
        <v>188</v>
      </c>
      <c r="CS2394" s="1" t="s">
        <v>188</v>
      </c>
      <c r="CT2394" s="1" t="s">
        <v>188</v>
      </c>
      <c r="CU2394" s="1" t="s">
        <v>188</v>
      </c>
      <c r="CV2394" s="1" t="s">
        <v>188</v>
      </c>
      <c r="CW2394" s="1" t="s">
        <v>188</v>
      </c>
      <c r="CX2394" s="1" t="s">
        <v>13077</v>
      </c>
      <c r="CY2394" s="1" t="s">
        <v>188</v>
      </c>
      <c r="CZ2394">
        <v>18628</v>
      </c>
      <c r="DA2394" s="2">
        <v>42508.410682870373</v>
      </c>
      <c r="DB2394" s="2">
        <v>43652.626551886577</v>
      </c>
      <c r="DC2394">
        <v>588</v>
      </c>
      <c r="DD2394" s="1" t="s">
        <v>188</v>
      </c>
      <c r="DE2394" s="1" t="s">
        <v>188</v>
      </c>
      <c r="DF2394" s="1" t="s">
        <v>188</v>
      </c>
      <c r="DG2394" s="1" t="s">
        <v>188</v>
      </c>
      <c r="DH2394" s="1" t="s">
        <v>188</v>
      </c>
      <c r="DI2394">
        <v>281</v>
      </c>
      <c r="DJ2394">
        <v>928.93</v>
      </c>
      <c r="DK2394">
        <v>0</v>
      </c>
      <c r="DL2394">
        <v>0</v>
      </c>
      <c r="DM2394" s="1" t="s">
        <v>188</v>
      </c>
      <c r="DN2394" s="1" t="s">
        <v>188</v>
      </c>
      <c r="DO2394" s="1" t="s">
        <v>188</v>
      </c>
      <c r="DP2394" s="1" t="s">
        <v>188</v>
      </c>
      <c r="DQ2394" s="1" t="s">
        <v>188</v>
      </c>
      <c r="DR2394" s="1" t="s">
        <v>188</v>
      </c>
      <c r="DS2394" s="1" t="s">
        <v>188</v>
      </c>
      <c r="DT2394" s="1" t="s">
        <v>188</v>
      </c>
      <c r="DU2394" s="1" t="s">
        <v>188</v>
      </c>
      <c r="DV2394" s="1" t="s">
        <v>188</v>
      </c>
      <c r="DW2394" s="1" t="s">
        <v>188</v>
      </c>
      <c r="DX2394" s="1" t="s">
        <v>188</v>
      </c>
      <c r="DY2394" s="1" t="s">
        <v>188</v>
      </c>
      <c r="DZ2394" s="1" t="s">
        <v>188</v>
      </c>
      <c r="EA2394" s="1" t="s">
        <v>188</v>
      </c>
      <c r="EB2394" s="1" t="s">
        <v>188</v>
      </c>
      <c r="EC2394" s="1" t="s">
        <v>188</v>
      </c>
      <c r="ED2394" s="1" t="s">
        <v>224</v>
      </c>
      <c r="EE2394" s="1" t="s">
        <v>188</v>
      </c>
      <c r="EF2394" s="1" t="s">
        <v>188</v>
      </c>
      <c r="EG2394" s="1" t="s">
        <v>188</v>
      </c>
      <c r="EH2394" s="1" t="s">
        <v>188</v>
      </c>
      <c r="EI2394" s="1" t="s">
        <v>188</v>
      </c>
      <c r="EJ2394" s="1" t="s">
        <v>188</v>
      </c>
      <c r="EK2394" s="1" t="s">
        <v>188</v>
      </c>
      <c r="EL2394" s="1" t="s">
        <v>188</v>
      </c>
      <c r="EM2394" s="1" t="s">
        <v>188</v>
      </c>
      <c r="EN2394" s="1" t="s">
        <v>188</v>
      </c>
      <c r="EO2394" s="1" t="s">
        <v>188</v>
      </c>
      <c r="EP2394" s="1" t="s">
        <v>188</v>
      </c>
      <c r="EQ2394" s="1" t="s">
        <v>188</v>
      </c>
      <c r="ER2394" s="1" t="s">
        <v>188</v>
      </c>
      <c r="ES2394" s="1" t="s">
        <v>188</v>
      </c>
      <c r="ET2394" s="1" t="s">
        <v>188</v>
      </c>
      <c r="EU2394" s="1" t="s">
        <v>13078</v>
      </c>
      <c r="EV2394" s="1" t="s">
        <v>188</v>
      </c>
      <c r="EW2394" s="1" t="s">
        <v>188</v>
      </c>
      <c r="EX2394">
        <v>0</v>
      </c>
      <c r="EY2394">
        <v>0</v>
      </c>
      <c r="EZ2394">
        <v>0</v>
      </c>
      <c r="FA2394">
        <v>0</v>
      </c>
      <c r="FB2394" s="1" t="s">
        <v>194</v>
      </c>
      <c r="FC2394" s="1" t="s">
        <v>183</v>
      </c>
      <c r="FD2394" s="1" t="s">
        <v>188</v>
      </c>
      <c r="FE2394" s="1" t="s">
        <v>188</v>
      </c>
      <c r="FF2394" s="1" t="s">
        <v>195</v>
      </c>
      <c r="FG2394" s="1" t="s">
        <v>188</v>
      </c>
      <c r="FH2394" s="1" t="s">
        <v>188</v>
      </c>
      <c r="FI2394" s="1" t="s">
        <v>188</v>
      </c>
      <c r="FJ2394" s="1" t="s">
        <v>188</v>
      </c>
      <c r="FK2394" s="1" t="s">
        <v>188</v>
      </c>
      <c r="FL2394" s="1" t="s">
        <v>183</v>
      </c>
      <c r="FM2394">
        <v>13109</v>
      </c>
      <c r="FN2394" s="1" t="s">
        <v>188</v>
      </c>
      <c r="FO2394" s="1" t="s">
        <v>188</v>
      </c>
      <c r="FP2394" s="1" t="s">
        <v>188</v>
      </c>
      <c r="FQ2394" s="1" t="s">
        <v>188</v>
      </c>
      <c r="FR2394" s="1" t="s">
        <v>188</v>
      </c>
      <c r="FS2394" s="1" t="s">
        <v>188</v>
      </c>
      <c r="FT2394" s="1" t="s">
        <v>247</v>
      </c>
      <c r="FU2394" s="1" t="s">
        <v>259</v>
      </c>
      <c r="FV2394" s="1" t="s">
        <v>188</v>
      </c>
      <c r="FW2394" s="1" t="s">
        <v>183</v>
      </c>
      <c r="FX2394" s="1" t="s">
        <v>188</v>
      </c>
      <c r="FY2394" s="1" t="s">
        <v>214</v>
      </c>
      <c r="FZ2394">
        <v>0</v>
      </c>
    </row>
    <row r="2395" spans="1:182" x14ac:dyDescent="0.3">
      <c r="A2395">
        <v>18629</v>
      </c>
      <c r="B2395" s="1" t="s">
        <v>181</v>
      </c>
      <c r="C2395" s="1" t="s">
        <v>182</v>
      </c>
      <c r="D2395" s="1" t="s">
        <v>184</v>
      </c>
      <c r="E2395" s="1" t="s">
        <v>184</v>
      </c>
      <c r="F2395" s="1" t="s">
        <v>197</v>
      </c>
      <c r="G2395" s="1" t="s">
        <v>13079</v>
      </c>
      <c r="H2395" s="1" t="s">
        <v>203</v>
      </c>
      <c r="I2395" s="1" t="s">
        <v>184</v>
      </c>
      <c r="J2395" s="1" t="s">
        <v>260</v>
      </c>
      <c r="K2395" s="1" t="s">
        <v>188</v>
      </c>
      <c r="L2395" s="1" t="s">
        <v>188</v>
      </c>
      <c r="M2395" s="1" t="s">
        <v>188</v>
      </c>
      <c r="N2395" s="1" t="s">
        <v>13080</v>
      </c>
      <c r="O2395" s="1" t="s">
        <v>188</v>
      </c>
      <c r="P2395">
        <v>12</v>
      </c>
      <c r="Q2395">
        <v>0</v>
      </c>
      <c r="R2395">
        <v>0</v>
      </c>
      <c r="S2395" s="1" t="s">
        <v>183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 s="1" t="s">
        <v>182</v>
      </c>
      <c r="AD2395" s="1" t="s">
        <v>182</v>
      </c>
      <c r="AE2395" s="1" t="s">
        <v>188</v>
      </c>
      <c r="AF2395" s="1" t="s">
        <v>190</v>
      </c>
      <c r="AG2395" s="1" t="s">
        <v>191</v>
      </c>
      <c r="AH2395" s="1" t="s">
        <v>199</v>
      </c>
      <c r="AI2395" s="1" t="s">
        <v>13081</v>
      </c>
      <c r="AJ2395" s="1" t="s">
        <v>188</v>
      </c>
      <c r="AK2395" s="1" t="s">
        <v>188</v>
      </c>
      <c r="AL2395" s="1" t="s">
        <v>188</v>
      </c>
      <c r="AM2395" s="1" t="s">
        <v>190</v>
      </c>
      <c r="AN2395" s="1" t="s">
        <v>191</v>
      </c>
      <c r="AO2395" s="1" t="s">
        <v>199</v>
      </c>
      <c r="AP2395" s="1" t="s">
        <v>188</v>
      </c>
      <c r="AQ2395" s="1" t="s">
        <v>188</v>
      </c>
      <c r="AR2395" s="1" t="s">
        <v>188</v>
      </c>
      <c r="AS2395" s="1" t="s">
        <v>188</v>
      </c>
      <c r="AT2395" s="1" t="s">
        <v>188</v>
      </c>
      <c r="AU2395" s="1" t="s">
        <v>188</v>
      </c>
      <c r="AV2395" s="1" t="s">
        <v>188</v>
      </c>
      <c r="AW2395" s="1" t="s">
        <v>188</v>
      </c>
      <c r="AX2395" s="1" t="s">
        <v>188</v>
      </c>
      <c r="AY2395" s="1" t="s">
        <v>188</v>
      </c>
      <c r="AZ2395">
        <v>766.94</v>
      </c>
      <c r="BA2395">
        <v>232</v>
      </c>
      <c r="BB2395">
        <v>0</v>
      </c>
      <c r="BC2395">
        <v>0</v>
      </c>
      <c r="BD2395">
        <v>0</v>
      </c>
      <c r="BE2395">
        <v>0</v>
      </c>
      <c r="BF2395" s="1" t="s">
        <v>188</v>
      </c>
      <c r="BG2395" s="1" t="s">
        <v>188</v>
      </c>
      <c r="BH2395" s="1" t="s">
        <v>188</v>
      </c>
      <c r="BI2395">
        <v>0</v>
      </c>
      <c r="BJ2395">
        <v>0</v>
      </c>
      <c r="BK2395" s="1" t="s">
        <v>240</v>
      </c>
      <c r="BL2395">
        <v>0</v>
      </c>
      <c r="BM2395">
        <v>1740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 s="1" t="s">
        <v>188</v>
      </c>
      <c r="BW2395" s="1" t="s">
        <v>188</v>
      </c>
      <c r="BX2395" s="1" t="s">
        <v>188</v>
      </c>
      <c r="BY2395" s="1" t="s">
        <v>188</v>
      </c>
      <c r="BZ2395" s="1" t="s">
        <v>188</v>
      </c>
      <c r="CA2395" s="1" t="s">
        <v>188</v>
      </c>
      <c r="CB2395" s="1" t="s">
        <v>188</v>
      </c>
      <c r="CC2395" s="1" t="s">
        <v>188</v>
      </c>
      <c r="CD2395" s="1" t="s">
        <v>188</v>
      </c>
      <c r="CE2395" s="1" t="s">
        <v>188</v>
      </c>
      <c r="CF2395" s="1" t="s">
        <v>188</v>
      </c>
      <c r="CG2395" s="1" t="s">
        <v>188</v>
      </c>
      <c r="CH2395" s="1" t="s">
        <v>188</v>
      </c>
      <c r="CI2395" s="1" t="s">
        <v>188</v>
      </c>
      <c r="CJ2395" s="1" t="s">
        <v>13082</v>
      </c>
      <c r="CK2395" s="1" t="s">
        <v>13083</v>
      </c>
      <c r="CL2395" s="1" t="s">
        <v>188</v>
      </c>
      <c r="CM2395" s="1" t="s">
        <v>188</v>
      </c>
      <c r="CN2395" s="1" t="s">
        <v>188</v>
      </c>
      <c r="CO2395" s="1" t="s">
        <v>188</v>
      </c>
      <c r="CP2395" s="1" t="s">
        <v>188</v>
      </c>
      <c r="CQ2395" s="1" t="s">
        <v>188</v>
      </c>
      <c r="CR2395" s="1" t="s">
        <v>188</v>
      </c>
      <c r="CS2395" s="1" t="s">
        <v>188</v>
      </c>
      <c r="CT2395" s="1" t="s">
        <v>188</v>
      </c>
      <c r="CU2395" s="1" t="s">
        <v>188</v>
      </c>
      <c r="CV2395" s="1" t="s">
        <v>188</v>
      </c>
      <c r="CW2395" s="1" t="s">
        <v>188</v>
      </c>
      <c r="CX2395" s="1" t="s">
        <v>13084</v>
      </c>
      <c r="CY2395" s="1" t="s">
        <v>188</v>
      </c>
      <c r="CZ2395">
        <v>18629</v>
      </c>
      <c r="DA2395" s="2">
        <v>42508.429826388892</v>
      </c>
      <c r="DB2395" s="2">
        <v>42640.680138888885</v>
      </c>
      <c r="DC2395">
        <v>234</v>
      </c>
      <c r="DD2395" s="1" t="s">
        <v>188</v>
      </c>
      <c r="DE2395" s="1" t="s">
        <v>188</v>
      </c>
      <c r="DF2395" s="1" t="s">
        <v>188</v>
      </c>
      <c r="DG2395" s="1" t="s">
        <v>188</v>
      </c>
      <c r="DH2395" s="1" t="s">
        <v>188</v>
      </c>
      <c r="DI2395">
        <v>232</v>
      </c>
      <c r="DJ2395">
        <v>766.94</v>
      </c>
      <c r="DK2395">
        <v>0</v>
      </c>
      <c r="DL2395">
        <v>0</v>
      </c>
      <c r="DM2395" s="1" t="s">
        <v>188</v>
      </c>
      <c r="DN2395" s="1" t="s">
        <v>188</v>
      </c>
      <c r="DO2395" s="1" t="s">
        <v>188</v>
      </c>
      <c r="DP2395" s="1" t="s">
        <v>188</v>
      </c>
      <c r="DQ2395" s="1" t="s">
        <v>188</v>
      </c>
      <c r="DR2395" s="1" t="s">
        <v>188</v>
      </c>
      <c r="DS2395" s="1" t="s">
        <v>188</v>
      </c>
      <c r="DT2395" s="1" t="s">
        <v>188</v>
      </c>
      <c r="DU2395" s="1" t="s">
        <v>188</v>
      </c>
      <c r="DV2395" s="1" t="s">
        <v>188</v>
      </c>
      <c r="DW2395" s="1" t="s">
        <v>188</v>
      </c>
      <c r="DX2395" s="1" t="s">
        <v>188</v>
      </c>
      <c r="DY2395" s="1" t="s">
        <v>188</v>
      </c>
      <c r="DZ2395" s="1" t="s">
        <v>188</v>
      </c>
      <c r="EA2395" s="1" t="s">
        <v>188</v>
      </c>
      <c r="EB2395" s="1" t="s">
        <v>859</v>
      </c>
      <c r="EC2395" s="1" t="s">
        <v>590</v>
      </c>
      <c r="ED2395" s="1" t="s">
        <v>213</v>
      </c>
      <c r="EE2395" s="1" t="s">
        <v>188</v>
      </c>
      <c r="EF2395" s="1" t="s">
        <v>188</v>
      </c>
      <c r="EG2395" s="1" t="s">
        <v>188</v>
      </c>
      <c r="EH2395" s="1" t="s">
        <v>188</v>
      </c>
      <c r="EI2395" s="1" t="s">
        <v>188</v>
      </c>
      <c r="EJ2395" s="1" t="s">
        <v>188</v>
      </c>
      <c r="EK2395" s="1" t="s">
        <v>188</v>
      </c>
      <c r="EL2395" s="1" t="s">
        <v>188</v>
      </c>
      <c r="EM2395" s="1" t="s">
        <v>188</v>
      </c>
      <c r="EN2395" s="1" t="s">
        <v>188</v>
      </c>
      <c r="EO2395" s="1" t="s">
        <v>188</v>
      </c>
      <c r="EP2395" s="1" t="s">
        <v>188</v>
      </c>
      <c r="EQ2395" s="1" t="s">
        <v>188</v>
      </c>
      <c r="ER2395" s="1" t="s">
        <v>188</v>
      </c>
      <c r="ES2395" s="1" t="s">
        <v>188</v>
      </c>
      <c r="ET2395" s="1" t="s">
        <v>188</v>
      </c>
      <c r="EU2395" s="1" t="s">
        <v>192</v>
      </c>
      <c r="EV2395" s="1" t="s">
        <v>188</v>
      </c>
      <c r="EW2395" s="1" t="s">
        <v>188</v>
      </c>
      <c r="EX2395">
        <v>0</v>
      </c>
      <c r="EY2395">
        <v>0</v>
      </c>
      <c r="EZ2395">
        <v>0</v>
      </c>
      <c r="FA2395">
        <v>0</v>
      </c>
      <c r="FB2395" s="1" t="s">
        <v>194</v>
      </c>
      <c r="FC2395" s="1" t="s">
        <v>183</v>
      </c>
      <c r="FD2395" s="1" t="s">
        <v>188</v>
      </c>
      <c r="FE2395" s="1" t="s">
        <v>188</v>
      </c>
      <c r="FF2395" s="1" t="s">
        <v>188</v>
      </c>
      <c r="FG2395" s="1" t="s">
        <v>188</v>
      </c>
      <c r="FH2395" s="1" t="s">
        <v>188</v>
      </c>
      <c r="FI2395" s="1" t="s">
        <v>188</v>
      </c>
      <c r="FJ2395" s="1" t="s">
        <v>188</v>
      </c>
      <c r="FK2395" s="1" t="s">
        <v>188</v>
      </c>
      <c r="FL2395" s="1" t="s">
        <v>183</v>
      </c>
      <c r="FM2395">
        <v>13110</v>
      </c>
      <c r="FN2395" s="1" t="s">
        <v>188</v>
      </c>
      <c r="FO2395" s="1" t="s">
        <v>188</v>
      </c>
      <c r="FP2395" s="1" t="s">
        <v>188</v>
      </c>
      <c r="FQ2395" s="1" t="s">
        <v>188</v>
      </c>
      <c r="FR2395" s="1" t="s">
        <v>188</v>
      </c>
      <c r="FS2395" s="1" t="s">
        <v>188</v>
      </c>
      <c r="FT2395" s="1" t="s">
        <v>247</v>
      </c>
      <c r="FU2395" s="1" t="s">
        <v>201</v>
      </c>
      <c r="FV2395" s="1" t="s">
        <v>188</v>
      </c>
      <c r="FW2395" s="1" t="s">
        <v>183</v>
      </c>
      <c r="FX2395" s="1" t="s">
        <v>188</v>
      </c>
      <c r="FY2395" s="1" t="s">
        <v>192</v>
      </c>
      <c r="FZ2395">
        <v>0</v>
      </c>
    </row>
    <row r="2396" spans="1:182" x14ac:dyDescent="0.3">
      <c r="A2396">
        <v>18630</v>
      </c>
      <c r="B2396" s="1" t="s">
        <v>181</v>
      </c>
      <c r="C2396" s="1" t="s">
        <v>182</v>
      </c>
      <c r="D2396" s="1" t="s">
        <v>184</v>
      </c>
      <c r="E2396" s="1" t="s">
        <v>183</v>
      </c>
      <c r="F2396" s="1" t="s">
        <v>197</v>
      </c>
      <c r="G2396" s="1" t="s">
        <v>1121</v>
      </c>
      <c r="H2396" s="1" t="s">
        <v>187</v>
      </c>
      <c r="I2396" s="1" t="s">
        <v>184</v>
      </c>
      <c r="J2396" s="1" t="s">
        <v>188</v>
      </c>
      <c r="K2396" s="1" t="s">
        <v>188</v>
      </c>
      <c r="L2396" s="1" t="s">
        <v>188</v>
      </c>
      <c r="M2396" s="1" t="s">
        <v>188</v>
      </c>
      <c r="N2396" s="1" t="s">
        <v>13085</v>
      </c>
      <c r="O2396" s="1" t="s">
        <v>188</v>
      </c>
      <c r="P2396">
        <v>12</v>
      </c>
      <c r="Q2396">
        <v>0</v>
      </c>
      <c r="R2396">
        <v>1</v>
      </c>
      <c r="S2396" s="1" t="s">
        <v>240</v>
      </c>
      <c r="T2396">
        <v>0</v>
      </c>
      <c r="U2396">
        <v>2</v>
      </c>
      <c r="V2396">
        <v>2</v>
      </c>
      <c r="W2396">
        <v>0</v>
      </c>
      <c r="X2396">
        <v>0</v>
      </c>
      <c r="Y2396">
        <v>30</v>
      </c>
      <c r="Z2396">
        <v>99.17</v>
      </c>
      <c r="AA2396">
        <v>0</v>
      </c>
      <c r="AB2396">
        <v>0</v>
      </c>
      <c r="AC2396" s="1" t="s">
        <v>182</v>
      </c>
      <c r="AD2396" s="1" t="s">
        <v>182</v>
      </c>
      <c r="AE2396" s="1" t="s">
        <v>188</v>
      </c>
      <c r="AF2396" s="1" t="s">
        <v>190</v>
      </c>
      <c r="AG2396" s="1" t="s">
        <v>191</v>
      </c>
      <c r="AH2396" s="1" t="s">
        <v>279</v>
      </c>
      <c r="AI2396" s="1" t="s">
        <v>13086</v>
      </c>
      <c r="AJ2396" s="1" t="s">
        <v>188</v>
      </c>
      <c r="AK2396" s="1" t="s">
        <v>188</v>
      </c>
      <c r="AL2396" s="1" t="s">
        <v>188</v>
      </c>
      <c r="AM2396" s="1" t="s">
        <v>190</v>
      </c>
      <c r="AN2396" s="1" t="s">
        <v>191</v>
      </c>
      <c r="AO2396" s="1" t="s">
        <v>279</v>
      </c>
      <c r="AP2396" s="1" t="s">
        <v>188</v>
      </c>
      <c r="AQ2396" s="1" t="s">
        <v>188</v>
      </c>
      <c r="AR2396" s="1" t="s">
        <v>188</v>
      </c>
      <c r="AS2396" s="1" t="s">
        <v>188</v>
      </c>
      <c r="AT2396" s="1" t="s">
        <v>188</v>
      </c>
      <c r="AU2396" s="1" t="s">
        <v>188</v>
      </c>
      <c r="AV2396" s="1" t="s">
        <v>188</v>
      </c>
      <c r="AW2396" s="1" t="s">
        <v>188</v>
      </c>
      <c r="AX2396" s="1" t="s">
        <v>188</v>
      </c>
      <c r="AY2396" s="1" t="s">
        <v>188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 s="1" t="s">
        <v>188</v>
      </c>
      <c r="BG2396" s="1" t="s">
        <v>188</v>
      </c>
      <c r="BH2396" s="1" t="s">
        <v>188</v>
      </c>
      <c r="BI2396">
        <v>1</v>
      </c>
      <c r="BJ2396">
        <v>0</v>
      </c>
      <c r="BK2396" s="1" t="s">
        <v>240</v>
      </c>
      <c r="BL2396">
        <v>0</v>
      </c>
      <c r="BM2396">
        <v>3600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 s="1" t="s">
        <v>183</v>
      </c>
      <c r="BW2396" s="1" t="s">
        <v>252</v>
      </c>
      <c r="BX2396" s="1" t="s">
        <v>188</v>
      </c>
      <c r="BY2396" s="1" t="s">
        <v>188</v>
      </c>
      <c r="BZ2396" s="1" t="s">
        <v>188</v>
      </c>
      <c r="CA2396" s="1" t="s">
        <v>826</v>
      </c>
      <c r="CB2396" s="1" t="s">
        <v>188</v>
      </c>
      <c r="CC2396" s="1" t="s">
        <v>1076</v>
      </c>
      <c r="CD2396" s="1" t="s">
        <v>188</v>
      </c>
      <c r="CE2396" s="1" t="s">
        <v>188</v>
      </c>
      <c r="CF2396" s="1" t="s">
        <v>188</v>
      </c>
      <c r="CG2396" s="1" t="s">
        <v>188</v>
      </c>
      <c r="CH2396" s="1" t="s">
        <v>188</v>
      </c>
      <c r="CI2396" s="1" t="s">
        <v>188</v>
      </c>
      <c r="CJ2396" s="1" t="s">
        <v>13087</v>
      </c>
      <c r="CK2396" s="1" t="s">
        <v>13088</v>
      </c>
      <c r="CL2396" s="1" t="s">
        <v>188</v>
      </c>
      <c r="CM2396" s="1" t="s">
        <v>188</v>
      </c>
      <c r="CN2396" s="1" t="s">
        <v>188</v>
      </c>
      <c r="CO2396" s="1" t="s">
        <v>188</v>
      </c>
      <c r="CP2396" s="1" t="s">
        <v>188</v>
      </c>
      <c r="CQ2396" s="1" t="s">
        <v>188</v>
      </c>
      <c r="CR2396" s="1" t="s">
        <v>188</v>
      </c>
      <c r="CS2396" s="1" t="s">
        <v>188</v>
      </c>
      <c r="CT2396" s="1" t="s">
        <v>188</v>
      </c>
      <c r="CU2396" s="1" t="s">
        <v>188</v>
      </c>
      <c r="CV2396" s="1" t="s">
        <v>188</v>
      </c>
      <c r="CW2396" s="1" t="s">
        <v>188</v>
      </c>
      <c r="CX2396" s="1" t="s">
        <v>13089</v>
      </c>
      <c r="CY2396" s="1" t="s">
        <v>188</v>
      </c>
      <c r="CZ2396">
        <v>18630</v>
      </c>
      <c r="DA2396" s="2">
        <v>42508.547754629632</v>
      </c>
      <c r="DB2396" s="2">
        <v>42508.547754629632</v>
      </c>
      <c r="DC2396">
        <v>0</v>
      </c>
      <c r="DD2396" s="1" t="s">
        <v>188</v>
      </c>
      <c r="DE2396" s="1" t="s">
        <v>188</v>
      </c>
      <c r="DF2396" s="1" t="s">
        <v>188</v>
      </c>
      <c r="DG2396" s="1" t="s">
        <v>188</v>
      </c>
      <c r="DH2396" s="1" t="s">
        <v>188</v>
      </c>
      <c r="DI2396">
        <v>253</v>
      </c>
      <c r="DJ2396">
        <v>836.36</v>
      </c>
      <c r="DK2396">
        <v>0</v>
      </c>
      <c r="DL2396">
        <v>0</v>
      </c>
      <c r="DM2396" s="1" t="s">
        <v>183</v>
      </c>
      <c r="DN2396" s="1" t="s">
        <v>188</v>
      </c>
      <c r="DO2396" s="1" t="s">
        <v>188</v>
      </c>
      <c r="DP2396" s="1" t="s">
        <v>188</v>
      </c>
      <c r="DQ2396" s="1" t="s">
        <v>188</v>
      </c>
      <c r="DR2396" s="1" t="s">
        <v>188</v>
      </c>
      <c r="DS2396" s="1" t="s">
        <v>188</v>
      </c>
      <c r="DT2396" s="1" t="s">
        <v>188</v>
      </c>
      <c r="DU2396" s="1" t="s">
        <v>188</v>
      </c>
      <c r="DV2396" s="1" t="s">
        <v>188</v>
      </c>
      <c r="DW2396" s="1" t="s">
        <v>188</v>
      </c>
      <c r="DX2396" s="1" t="s">
        <v>188</v>
      </c>
      <c r="DY2396" s="1" t="s">
        <v>188</v>
      </c>
      <c r="DZ2396" s="1" t="s">
        <v>188</v>
      </c>
      <c r="EA2396" s="1" t="s">
        <v>188</v>
      </c>
      <c r="EB2396" s="1" t="s">
        <v>188</v>
      </c>
      <c r="EC2396" s="1" t="s">
        <v>188</v>
      </c>
      <c r="ED2396" s="1" t="s">
        <v>13090</v>
      </c>
      <c r="EE2396" s="1" t="s">
        <v>188</v>
      </c>
      <c r="EF2396" s="1" t="s">
        <v>188</v>
      </c>
      <c r="EG2396" s="1" t="s">
        <v>188</v>
      </c>
      <c r="EH2396" s="1" t="s">
        <v>188</v>
      </c>
      <c r="EI2396" s="1" t="s">
        <v>188</v>
      </c>
      <c r="EJ2396" s="1" t="s">
        <v>188</v>
      </c>
      <c r="EK2396" s="1" t="s">
        <v>188</v>
      </c>
      <c r="EL2396" s="1" t="s">
        <v>188</v>
      </c>
      <c r="EM2396" s="1" t="s">
        <v>188</v>
      </c>
      <c r="EN2396" s="1" t="s">
        <v>188</v>
      </c>
      <c r="EO2396" s="1" t="s">
        <v>188</v>
      </c>
      <c r="EP2396" s="1" t="s">
        <v>188</v>
      </c>
      <c r="EQ2396" s="1" t="s">
        <v>188</v>
      </c>
      <c r="ER2396" s="1" t="s">
        <v>188</v>
      </c>
      <c r="ES2396" s="1" t="s">
        <v>188</v>
      </c>
      <c r="ET2396" s="1" t="s">
        <v>188</v>
      </c>
      <c r="EU2396" s="1" t="s">
        <v>188</v>
      </c>
      <c r="EV2396" s="1" t="s">
        <v>188</v>
      </c>
      <c r="EW2396" s="1" t="s">
        <v>188</v>
      </c>
      <c r="EX2396">
        <v>0</v>
      </c>
      <c r="EY2396">
        <v>0</v>
      </c>
      <c r="EZ2396">
        <v>0</v>
      </c>
      <c r="FA2396">
        <v>0</v>
      </c>
      <c r="FB2396" s="1" t="s">
        <v>194</v>
      </c>
      <c r="FC2396" s="1" t="s">
        <v>183</v>
      </c>
      <c r="FD2396" s="1" t="s">
        <v>188</v>
      </c>
      <c r="FE2396" s="1" t="s">
        <v>188</v>
      </c>
      <c r="FF2396" s="1" t="s">
        <v>188</v>
      </c>
      <c r="FG2396" s="1" t="s">
        <v>188</v>
      </c>
      <c r="FH2396" s="1" t="s">
        <v>188</v>
      </c>
      <c r="FI2396" s="1" t="s">
        <v>188</v>
      </c>
      <c r="FJ2396" s="1" t="s">
        <v>188</v>
      </c>
      <c r="FK2396" s="1" t="s">
        <v>188</v>
      </c>
      <c r="FL2396" s="1" t="s">
        <v>183</v>
      </c>
      <c r="FM2396">
        <v>13111</v>
      </c>
      <c r="FN2396" s="1" t="s">
        <v>188</v>
      </c>
      <c r="FO2396" s="1" t="s">
        <v>188</v>
      </c>
      <c r="FP2396" s="1" t="s">
        <v>188</v>
      </c>
      <c r="FQ2396" s="1" t="s">
        <v>188</v>
      </c>
      <c r="FR2396" s="1" t="s">
        <v>188</v>
      </c>
      <c r="FS2396" s="1" t="s">
        <v>188</v>
      </c>
      <c r="FT2396" s="1" t="s">
        <v>247</v>
      </c>
      <c r="FU2396" s="1" t="s">
        <v>289</v>
      </c>
      <c r="FV2396" s="1" t="s">
        <v>188</v>
      </c>
      <c r="FW2396" s="1" t="s">
        <v>188</v>
      </c>
      <c r="FX2396" s="1" t="s">
        <v>188</v>
      </c>
      <c r="FY2396" s="1" t="s">
        <v>188</v>
      </c>
      <c r="FZ2396">
        <v>0</v>
      </c>
    </row>
    <row r="2397" spans="1:182" x14ac:dyDescent="0.3">
      <c r="A2397">
        <v>18631</v>
      </c>
      <c r="B2397" s="1" t="s">
        <v>181</v>
      </c>
      <c r="C2397" s="1" t="s">
        <v>182</v>
      </c>
      <c r="D2397" s="1" t="s">
        <v>184</v>
      </c>
      <c r="E2397" s="1" t="s">
        <v>184</v>
      </c>
      <c r="F2397" s="1" t="s">
        <v>185</v>
      </c>
      <c r="G2397" s="1" t="s">
        <v>8549</v>
      </c>
      <c r="H2397" s="1" t="s">
        <v>203</v>
      </c>
      <c r="I2397" s="1" t="s">
        <v>184</v>
      </c>
      <c r="J2397" s="1" t="s">
        <v>388</v>
      </c>
      <c r="K2397" s="1" t="s">
        <v>188</v>
      </c>
      <c r="L2397" s="1" t="s">
        <v>908</v>
      </c>
      <c r="M2397" s="1" t="s">
        <v>188</v>
      </c>
      <c r="N2397" s="1" t="s">
        <v>13091</v>
      </c>
      <c r="O2397" s="1" t="s">
        <v>188</v>
      </c>
      <c r="P2397">
        <v>12</v>
      </c>
      <c r="Q2397">
        <v>0</v>
      </c>
      <c r="R2397">
        <v>0</v>
      </c>
      <c r="S2397" s="1" t="s">
        <v>183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 s="1" t="s">
        <v>182</v>
      </c>
      <c r="AD2397" s="1" t="s">
        <v>182</v>
      </c>
      <c r="AE2397" s="1" t="s">
        <v>188</v>
      </c>
      <c r="AF2397" s="1" t="s">
        <v>190</v>
      </c>
      <c r="AG2397" s="1" t="s">
        <v>191</v>
      </c>
      <c r="AH2397" s="1" t="s">
        <v>279</v>
      </c>
      <c r="AI2397" s="1" t="s">
        <v>13092</v>
      </c>
      <c r="AJ2397" s="1" t="s">
        <v>188</v>
      </c>
      <c r="AK2397" s="1" t="s">
        <v>188</v>
      </c>
      <c r="AL2397" s="1" t="s">
        <v>188</v>
      </c>
      <c r="AM2397" s="1" t="s">
        <v>190</v>
      </c>
      <c r="AN2397" s="1" t="s">
        <v>191</v>
      </c>
      <c r="AO2397" s="1" t="s">
        <v>279</v>
      </c>
      <c r="AP2397" s="1" t="s">
        <v>188</v>
      </c>
      <c r="AQ2397" s="1" t="s">
        <v>188</v>
      </c>
      <c r="AR2397" s="1" t="s">
        <v>188</v>
      </c>
      <c r="AS2397" s="1" t="s">
        <v>188</v>
      </c>
      <c r="AT2397" s="1" t="s">
        <v>188</v>
      </c>
      <c r="AU2397" s="1" t="s">
        <v>188</v>
      </c>
      <c r="AV2397" s="1" t="s">
        <v>188</v>
      </c>
      <c r="AW2397" s="1" t="s">
        <v>188</v>
      </c>
      <c r="AX2397" s="1" t="s">
        <v>188</v>
      </c>
      <c r="AY2397" s="1" t="s">
        <v>188</v>
      </c>
      <c r="AZ2397">
        <v>1285.95</v>
      </c>
      <c r="BA2397">
        <v>389</v>
      </c>
      <c r="BB2397">
        <v>0</v>
      </c>
      <c r="BC2397">
        <v>0</v>
      </c>
      <c r="BD2397">
        <v>0</v>
      </c>
      <c r="BE2397">
        <v>0</v>
      </c>
      <c r="BF2397" s="1" t="s">
        <v>188</v>
      </c>
      <c r="BG2397" s="1" t="s">
        <v>188</v>
      </c>
      <c r="BH2397" s="1" t="s">
        <v>188</v>
      </c>
      <c r="BI2397">
        <v>0</v>
      </c>
      <c r="BJ2397">
        <v>0</v>
      </c>
      <c r="BK2397" s="1" t="s">
        <v>240</v>
      </c>
      <c r="BL2397">
        <v>0</v>
      </c>
      <c r="BM2397">
        <v>1200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 s="1" t="s">
        <v>188</v>
      </c>
      <c r="BW2397" s="1" t="s">
        <v>188</v>
      </c>
      <c r="BX2397" s="1" t="s">
        <v>188</v>
      </c>
      <c r="BY2397" s="1" t="s">
        <v>188</v>
      </c>
      <c r="BZ2397" s="1" t="s">
        <v>188</v>
      </c>
      <c r="CA2397" s="1" t="s">
        <v>188</v>
      </c>
      <c r="CB2397" s="1" t="s">
        <v>188</v>
      </c>
      <c r="CC2397" s="1" t="s">
        <v>188</v>
      </c>
      <c r="CD2397" s="1" t="s">
        <v>188</v>
      </c>
      <c r="CE2397" s="1" t="s">
        <v>188</v>
      </c>
      <c r="CF2397" s="1" t="s">
        <v>188</v>
      </c>
      <c r="CG2397" s="1" t="s">
        <v>188</v>
      </c>
      <c r="CH2397" s="1" t="s">
        <v>188</v>
      </c>
      <c r="CI2397" s="1" t="s">
        <v>188</v>
      </c>
      <c r="CJ2397" s="1" t="s">
        <v>13093</v>
      </c>
      <c r="CK2397" s="1" t="s">
        <v>13094</v>
      </c>
      <c r="CL2397" s="1" t="s">
        <v>188</v>
      </c>
      <c r="CM2397" s="1" t="s">
        <v>188</v>
      </c>
      <c r="CN2397" s="1" t="s">
        <v>188</v>
      </c>
      <c r="CO2397" s="1" t="s">
        <v>188</v>
      </c>
      <c r="CP2397" s="1" t="s">
        <v>188</v>
      </c>
      <c r="CQ2397" s="1" t="s">
        <v>188</v>
      </c>
      <c r="CR2397" s="1" t="s">
        <v>188</v>
      </c>
      <c r="CS2397" s="1" t="s">
        <v>188</v>
      </c>
      <c r="CT2397" s="1" t="s">
        <v>188</v>
      </c>
      <c r="CU2397" s="1" t="s">
        <v>188</v>
      </c>
      <c r="CV2397" s="1" t="s">
        <v>188</v>
      </c>
      <c r="CW2397" s="1" t="s">
        <v>188</v>
      </c>
      <c r="CX2397" s="1" t="s">
        <v>13095</v>
      </c>
      <c r="CY2397" s="1" t="s">
        <v>188</v>
      </c>
      <c r="CZ2397">
        <v>18631</v>
      </c>
      <c r="DA2397" s="2">
        <v>42508.607314814813</v>
      </c>
      <c r="DB2397" s="2">
        <v>42508.607314814813</v>
      </c>
      <c r="DC2397">
        <v>38</v>
      </c>
      <c r="DD2397" s="1" t="s">
        <v>188</v>
      </c>
      <c r="DE2397" s="1" t="s">
        <v>188</v>
      </c>
      <c r="DF2397" s="1" t="s">
        <v>188</v>
      </c>
      <c r="DG2397" s="1" t="s">
        <v>188</v>
      </c>
      <c r="DH2397" s="1" t="s">
        <v>188</v>
      </c>
      <c r="DI2397">
        <v>389</v>
      </c>
      <c r="DJ2397">
        <v>1285.95</v>
      </c>
      <c r="DK2397">
        <v>0</v>
      </c>
      <c r="DL2397">
        <v>0</v>
      </c>
      <c r="DM2397" s="1" t="s">
        <v>188</v>
      </c>
      <c r="DN2397" s="1" t="s">
        <v>188</v>
      </c>
      <c r="DO2397" s="1" t="s">
        <v>188</v>
      </c>
      <c r="DP2397" s="1" t="s">
        <v>188</v>
      </c>
      <c r="DQ2397" s="1" t="s">
        <v>188</v>
      </c>
      <c r="DR2397" s="1" t="s">
        <v>188</v>
      </c>
      <c r="DS2397" s="1" t="s">
        <v>188</v>
      </c>
      <c r="DT2397" s="1" t="s">
        <v>188</v>
      </c>
      <c r="DU2397" s="1" t="s">
        <v>188</v>
      </c>
      <c r="DV2397" s="1" t="s">
        <v>188</v>
      </c>
      <c r="DW2397" s="1" t="s">
        <v>188</v>
      </c>
      <c r="DX2397" s="1" t="s">
        <v>188</v>
      </c>
      <c r="DY2397" s="1" t="s">
        <v>188</v>
      </c>
      <c r="DZ2397" s="1" t="s">
        <v>188</v>
      </c>
      <c r="EA2397" s="1" t="s">
        <v>188</v>
      </c>
      <c r="EB2397" s="1" t="s">
        <v>1186</v>
      </c>
      <c r="EC2397" s="1" t="s">
        <v>212</v>
      </c>
      <c r="ED2397" s="1" t="s">
        <v>188</v>
      </c>
      <c r="EE2397" s="1" t="s">
        <v>188</v>
      </c>
      <c r="EF2397" s="1" t="s">
        <v>188</v>
      </c>
      <c r="EG2397" s="1" t="s">
        <v>188</v>
      </c>
      <c r="EH2397" s="1" t="s">
        <v>188</v>
      </c>
      <c r="EI2397" s="1" t="s">
        <v>188</v>
      </c>
      <c r="EJ2397" s="1" t="s">
        <v>188</v>
      </c>
      <c r="EK2397" s="1" t="s">
        <v>188</v>
      </c>
      <c r="EL2397" s="1" t="s">
        <v>188</v>
      </c>
      <c r="EM2397" s="1" t="s">
        <v>188</v>
      </c>
      <c r="EN2397" s="1" t="s">
        <v>188</v>
      </c>
      <c r="EO2397" s="1" t="s">
        <v>188</v>
      </c>
      <c r="EP2397" s="1" t="s">
        <v>188</v>
      </c>
      <c r="EQ2397" s="1" t="s">
        <v>188</v>
      </c>
      <c r="ER2397" s="1" t="s">
        <v>188</v>
      </c>
      <c r="ES2397" s="1" t="s">
        <v>188</v>
      </c>
      <c r="ET2397" s="1" t="s">
        <v>188</v>
      </c>
      <c r="EU2397" s="1" t="s">
        <v>214</v>
      </c>
      <c r="EV2397" s="1" t="s">
        <v>188</v>
      </c>
      <c r="EW2397" s="1" t="s">
        <v>188</v>
      </c>
      <c r="EX2397">
        <v>30</v>
      </c>
      <c r="EY2397">
        <v>0</v>
      </c>
      <c r="EZ2397">
        <v>0</v>
      </c>
      <c r="FA2397">
        <v>0</v>
      </c>
      <c r="FB2397" s="1" t="s">
        <v>194</v>
      </c>
      <c r="FC2397" s="1" t="s">
        <v>183</v>
      </c>
      <c r="FD2397" s="1" t="s">
        <v>188</v>
      </c>
      <c r="FE2397" s="1" t="s">
        <v>188</v>
      </c>
      <c r="FF2397" s="1" t="s">
        <v>195</v>
      </c>
      <c r="FG2397" s="1" t="s">
        <v>188</v>
      </c>
      <c r="FH2397" s="1" t="s">
        <v>188</v>
      </c>
      <c r="FI2397" s="1" t="s">
        <v>188</v>
      </c>
      <c r="FJ2397" s="1" t="s">
        <v>188</v>
      </c>
      <c r="FK2397" s="1" t="s">
        <v>188</v>
      </c>
      <c r="FL2397" s="1" t="s">
        <v>183</v>
      </c>
      <c r="FM2397">
        <v>13112</v>
      </c>
      <c r="FN2397" s="1" t="s">
        <v>188</v>
      </c>
      <c r="FO2397" s="1" t="s">
        <v>188</v>
      </c>
      <c r="FP2397" s="1" t="s">
        <v>188</v>
      </c>
      <c r="FQ2397" s="1" t="s">
        <v>188</v>
      </c>
      <c r="FR2397" s="1" t="s">
        <v>188</v>
      </c>
      <c r="FS2397" s="1" t="s">
        <v>188</v>
      </c>
      <c r="FT2397" s="1" t="s">
        <v>247</v>
      </c>
      <c r="FU2397" s="1" t="s">
        <v>289</v>
      </c>
      <c r="FV2397" s="1" t="s">
        <v>188</v>
      </c>
      <c r="FW2397" s="1" t="s">
        <v>183</v>
      </c>
      <c r="FX2397" s="1" t="s">
        <v>188</v>
      </c>
      <c r="FY2397" s="1" t="s">
        <v>192</v>
      </c>
      <c r="FZ2397">
        <v>0</v>
      </c>
    </row>
    <row r="2398" spans="1:182" x14ac:dyDescent="0.3">
      <c r="A2398">
        <v>18632</v>
      </c>
      <c r="B2398" s="1" t="s">
        <v>181</v>
      </c>
      <c r="C2398" s="1" t="s">
        <v>182</v>
      </c>
      <c r="D2398" s="1" t="s">
        <v>184</v>
      </c>
      <c r="E2398" s="1" t="s">
        <v>184</v>
      </c>
      <c r="F2398" s="1" t="s">
        <v>185</v>
      </c>
      <c r="G2398" s="1" t="s">
        <v>8555</v>
      </c>
      <c r="H2398" s="1" t="s">
        <v>203</v>
      </c>
      <c r="I2398" s="1" t="s">
        <v>184</v>
      </c>
      <c r="J2398" s="1" t="s">
        <v>388</v>
      </c>
      <c r="K2398" s="1" t="s">
        <v>188</v>
      </c>
      <c r="L2398" s="1" t="s">
        <v>1473</v>
      </c>
      <c r="M2398" s="1" t="s">
        <v>188</v>
      </c>
      <c r="N2398" s="1" t="s">
        <v>13096</v>
      </c>
      <c r="O2398" s="1" t="s">
        <v>188</v>
      </c>
      <c r="P2398">
        <v>12</v>
      </c>
      <c r="Q2398">
        <v>0</v>
      </c>
      <c r="R2398">
        <v>0</v>
      </c>
      <c r="S2398" s="1" t="s">
        <v>183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 s="1" t="s">
        <v>182</v>
      </c>
      <c r="AD2398" s="1" t="s">
        <v>182</v>
      </c>
      <c r="AE2398" s="1" t="s">
        <v>188</v>
      </c>
      <c r="AF2398" s="1" t="s">
        <v>190</v>
      </c>
      <c r="AG2398" s="1" t="s">
        <v>191</v>
      </c>
      <c r="AH2398" s="1" t="s">
        <v>279</v>
      </c>
      <c r="AI2398" s="1" t="s">
        <v>13097</v>
      </c>
      <c r="AJ2398" s="1" t="s">
        <v>188</v>
      </c>
      <c r="AK2398" s="1" t="s">
        <v>188</v>
      </c>
      <c r="AL2398" s="1" t="s">
        <v>188</v>
      </c>
      <c r="AM2398" s="1" t="s">
        <v>190</v>
      </c>
      <c r="AN2398" s="1" t="s">
        <v>191</v>
      </c>
      <c r="AO2398" s="1" t="s">
        <v>279</v>
      </c>
      <c r="AP2398" s="1" t="s">
        <v>188</v>
      </c>
      <c r="AQ2398" s="1" t="s">
        <v>188</v>
      </c>
      <c r="AR2398" s="1" t="s">
        <v>188</v>
      </c>
      <c r="AS2398" s="1" t="s">
        <v>188</v>
      </c>
      <c r="AT2398" s="1" t="s">
        <v>188</v>
      </c>
      <c r="AU2398" s="1" t="s">
        <v>188</v>
      </c>
      <c r="AV2398" s="1" t="s">
        <v>188</v>
      </c>
      <c r="AW2398" s="1" t="s">
        <v>188</v>
      </c>
      <c r="AX2398" s="1" t="s">
        <v>188</v>
      </c>
      <c r="AY2398" s="1" t="s">
        <v>188</v>
      </c>
      <c r="AZ2398">
        <v>466.12</v>
      </c>
      <c r="BA2398">
        <v>141</v>
      </c>
      <c r="BB2398">
        <v>0</v>
      </c>
      <c r="BC2398">
        <v>0</v>
      </c>
      <c r="BD2398">
        <v>0</v>
      </c>
      <c r="BE2398">
        <v>0</v>
      </c>
      <c r="BF2398" s="1" t="s">
        <v>188</v>
      </c>
      <c r="BG2398" s="1" t="s">
        <v>188</v>
      </c>
      <c r="BH2398" s="1" t="s">
        <v>188</v>
      </c>
      <c r="BI2398">
        <v>0</v>
      </c>
      <c r="BJ2398">
        <v>0</v>
      </c>
      <c r="BK2398" s="1" t="s">
        <v>240</v>
      </c>
      <c r="BL2398">
        <v>0</v>
      </c>
      <c r="BM2398">
        <v>850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 s="1" t="s">
        <v>188</v>
      </c>
      <c r="BW2398" s="1" t="s">
        <v>188</v>
      </c>
      <c r="BX2398" s="1" t="s">
        <v>188</v>
      </c>
      <c r="BY2398" s="1" t="s">
        <v>188</v>
      </c>
      <c r="BZ2398" s="1" t="s">
        <v>188</v>
      </c>
      <c r="CA2398" s="1" t="s">
        <v>188</v>
      </c>
      <c r="CB2398" s="1" t="s">
        <v>188</v>
      </c>
      <c r="CC2398" s="1" t="s">
        <v>188</v>
      </c>
      <c r="CD2398" s="1" t="s">
        <v>188</v>
      </c>
      <c r="CE2398" s="1" t="s">
        <v>188</v>
      </c>
      <c r="CF2398" s="1" t="s">
        <v>188</v>
      </c>
      <c r="CG2398" s="1" t="s">
        <v>188</v>
      </c>
      <c r="CH2398" s="1" t="s">
        <v>188</v>
      </c>
      <c r="CI2398" s="1" t="s">
        <v>188</v>
      </c>
      <c r="CJ2398" s="1" t="s">
        <v>13098</v>
      </c>
      <c r="CK2398" s="1" t="s">
        <v>13099</v>
      </c>
      <c r="CL2398" s="1" t="s">
        <v>188</v>
      </c>
      <c r="CM2398" s="1" t="s">
        <v>188</v>
      </c>
      <c r="CN2398" s="1" t="s">
        <v>188</v>
      </c>
      <c r="CO2398" s="1" t="s">
        <v>188</v>
      </c>
      <c r="CP2398" s="1" t="s">
        <v>188</v>
      </c>
      <c r="CQ2398" s="1" t="s">
        <v>188</v>
      </c>
      <c r="CR2398" s="1" t="s">
        <v>188</v>
      </c>
      <c r="CS2398" s="1" t="s">
        <v>188</v>
      </c>
      <c r="CT2398" s="1" t="s">
        <v>188</v>
      </c>
      <c r="CU2398" s="1" t="s">
        <v>188</v>
      </c>
      <c r="CV2398" s="1" t="s">
        <v>188</v>
      </c>
      <c r="CW2398" s="1" t="s">
        <v>188</v>
      </c>
      <c r="CX2398" s="1" t="s">
        <v>13100</v>
      </c>
      <c r="CY2398" s="1" t="s">
        <v>188</v>
      </c>
      <c r="CZ2398">
        <v>18632</v>
      </c>
      <c r="DA2398" s="2">
        <v>42508.624421296299</v>
      </c>
      <c r="DB2398" s="2">
        <v>42508.624421296299</v>
      </c>
      <c r="DC2398">
        <v>232</v>
      </c>
      <c r="DD2398" s="1" t="s">
        <v>188</v>
      </c>
      <c r="DE2398" s="1" t="s">
        <v>188</v>
      </c>
      <c r="DF2398" s="1" t="s">
        <v>188</v>
      </c>
      <c r="DG2398" s="1" t="s">
        <v>188</v>
      </c>
      <c r="DH2398" s="1" t="s">
        <v>188</v>
      </c>
      <c r="DI2398">
        <v>141</v>
      </c>
      <c r="DJ2398">
        <v>466.12</v>
      </c>
      <c r="DK2398">
        <v>0</v>
      </c>
      <c r="DL2398">
        <v>0</v>
      </c>
      <c r="DM2398" s="1" t="s">
        <v>188</v>
      </c>
      <c r="DN2398" s="1" t="s">
        <v>188</v>
      </c>
      <c r="DO2398" s="1" t="s">
        <v>188</v>
      </c>
      <c r="DP2398" s="1" t="s">
        <v>188</v>
      </c>
      <c r="DQ2398" s="1" t="s">
        <v>188</v>
      </c>
      <c r="DR2398" s="1" t="s">
        <v>188</v>
      </c>
      <c r="DS2398" s="1" t="s">
        <v>188</v>
      </c>
      <c r="DT2398" s="1" t="s">
        <v>188</v>
      </c>
      <c r="DU2398" s="1" t="s">
        <v>188</v>
      </c>
      <c r="DV2398" s="1" t="s">
        <v>188</v>
      </c>
      <c r="DW2398" s="1" t="s">
        <v>188</v>
      </c>
      <c r="DX2398" s="1" t="s">
        <v>188</v>
      </c>
      <c r="DY2398" s="1" t="s">
        <v>188</v>
      </c>
      <c r="DZ2398" s="1" t="s">
        <v>188</v>
      </c>
      <c r="EA2398" s="1" t="s">
        <v>188</v>
      </c>
      <c r="EB2398" s="1" t="s">
        <v>1186</v>
      </c>
      <c r="EC2398" s="1" t="s">
        <v>212</v>
      </c>
      <c r="ED2398" s="1" t="s">
        <v>188</v>
      </c>
      <c r="EE2398" s="1" t="s">
        <v>188</v>
      </c>
      <c r="EF2398" s="1" t="s">
        <v>188</v>
      </c>
      <c r="EG2398" s="1" t="s">
        <v>188</v>
      </c>
      <c r="EH2398" s="1" t="s">
        <v>188</v>
      </c>
      <c r="EI2398" s="1" t="s">
        <v>188</v>
      </c>
      <c r="EJ2398" s="1" t="s">
        <v>188</v>
      </c>
      <c r="EK2398" s="1" t="s">
        <v>188</v>
      </c>
      <c r="EL2398" s="1" t="s">
        <v>188</v>
      </c>
      <c r="EM2398" s="1" t="s">
        <v>188</v>
      </c>
      <c r="EN2398" s="1" t="s">
        <v>188</v>
      </c>
      <c r="EO2398" s="1" t="s">
        <v>188</v>
      </c>
      <c r="EP2398" s="1" t="s">
        <v>188</v>
      </c>
      <c r="EQ2398" s="1" t="s">
        <v>188</v>
      </c>
      <c r="ER2398" s="1" t="s">
        <v>188</v>
      </c>
      <c r="ES2398" s="1" t="s">
        <v>188</v>
      </c>
      <c r="ET2398" s="1" t="s">
        <v>188</v>
      </c>
      <c r="EU2398" s="1" t="s">
        <v>192</v>
      </c>
      <c r="EV2398" s="1" t="s">
        <v>188</v>
      </c>
      <c r="EW2398" s="1" t="s">
        <v>188</v>
      </c>
      <c r="EX2398">
        <v>60</v>
      </c>
      <c r="EY2398">
        <v>0</v>
      </c>
      <c r="EZ2398">
        <v>0</v>
      </c>
      <c r="FA2398">
        <v>0</v>
      </c>
      <c r="FB2398" s="1" t="s">
        <v>194</v>
      </c>
      <c r="FC2398" s="1" t="s">
        <v>183</v>
      </c>
      <c r="FD2398" s="1" t="s">
        <v>188</v>
      </c>
      <c r="FE2398" s="1" t="s">
        <v>188</v>
      </c>
      <c r="FF2398" s="1" t="s">
        <v>195</v>
      </c>
      <c r="FG2398" s="1" t="s">
        <v>188</v>
      </c>
      <c r="FH2398" s="1" t="s">
        <v>188</v>
      </c>
      <c r="FI2398" s="1" t="s">
        <v>188</v>
      </c>
      <c r="FJ2398" s="1" t="s">
        <v>188</v>
      </c>
      <c r="FK2398" s="1" t="s">
        <v>188</v>
      </c>
      <c r="FL2398" s="1" t="s">
        <v>183</v>
      </c>
      <c r="FM2398">
        <v>13113</v>
      </c>
      <c r="FN2398" s="1" t="s">
        <v>188</v>
      </c>
      <c r="FO2398" s="1" t="s">
        <v>188</v>
      </c>
      <c r="FP2398" s="1" t="s">
        <v>188</v>
      </c>
      <c r="FQ2398" s="1" t="s">
        <v>188</v>
      </c>
      <c r="FR2398" s="1" t="s">
        <v>188</v>
      </c>
      <c r="FS2398" s="1" t="s">
        <v>188</v>
      </c>
      <c r="FT2398" s="1" t="s">
        <v>247</v>
      </c>
      <c r="FU2398" s="1" t="s">
        <v>289</v>
      </c>
      <c r="FV2398" s="1" t="s">
        <v>188</v>
      </c>
      <c r="FW2398" s="1" t="s">
        <v>183</v>
      </c>
      <c r="FX2398" s="1" t="s">
        <v>188</v>
      </c>
      <c r="FY2398" s="1" t="s">
        <v>192</v>
      </c>
      <c r="FZ2398">
        <v>0</v>
      </c>
    </row>
    <row r="2399" spans="1:182" x14ac:dyDescent="0.3">
      <c r="A2399">
        <v>18633</v>
      </c>
      <c r="B2399" s="1" t="s">
        <v>181</v>
      </c>
      <c r="C2399" s="1" t="s">
        <v>182</v>
      </c>
      <c r="D2399" s="1" t="s">
        <v>184</v>
      </c>
      <c r="E2399" s="1" t="s">
        <v>184</v>
      </c>
      <c r="F2399" s="1" t="s">
        <v>185</v>
      </c>
      <c r="G2399" s="1" t="s">
        <v>2776</v>
      </c>
      <c r="H2399" s="1" t="s">
        <v>187</v>
      </c>
      <c r="I2399" s="1" t="s">
        <v>184</v>
      </c>
      <c r="J2399" s="1" t="s">
        <v>188</v>
      </c>
      <c r="K2399" s="1" t="s">
        <v>188</v>
      </c>
      <c r="L2399" s="1" t="s">
        <v>188</v>
      </c>
      <c r="M2399" s="1" t="s">
        <v>188</v>
      </c>
      <c r="N2399" s="1" t="s">
        <v>13101</v>
      </c>
      <c r="O2399" s="1" t="s">
        <v>188</v>
      </c>
      <c r="P2399">
        <v>12</v>
      </c>
      <c r="Q2399">
        <v>0</v>
      </c>
      <c r="R2399">
        <v>0</v>
      </c>
      <c r="S2399" s="1" t="s">
        <v>183</v>
      </c>
      <c r="T2399">
        <v>0</v>
      </c>
      <c r="U2399">
        <v>3</v>
      </c>
      <c r="V2399">
        <v>2</v>
      </c>
      <c r="W2399">
        <v>0</v>
      </c>
      <c r="X2399">
        <v>0</v>
      </c>
      <c r="Y2399">
        <v>30</v>
      </c>
      <c r="Z2399">
        <v>99.17</v>
      </c>
      <c r="AA2399">
        <v>0</v>
      </c>
      <c r="AB2399">
        <v>0</v>
      </c>
      <c r="AC2399" s="1" t="s">
        <v>182</v>
      </c>
      <c r="AD2399" s="1" t="s">
        <v>182</v>
      </c>
      <c r="AE2399" s="1" t="s">
        <v>188</v>
      </c>
      <c r="AF2399" s="1" t="s">
        <v>190</v>
      </c>
      <c r="AG2399" s="1" t="s">
        <v>191</v>
      </c>
      <c r="AH2399" s="1" t="s">
        <v>293</v>
      </c>
      <c r="AI2399" s="1" t="s">
        <v>13102</v>
      </c>
      <c r="AJ2399" s="1" t="s">
        <v>188</v>
      </c>
      <c r="AK2399" s="1" t="s">
        <v>188</v>
      </c>
      <c r="AL2399" s="1" t="s">
        <v>188</v>
      </c>
      <c r="AM2399" s="1" t="s">
        <v>190</v>
      </c>
      <c r="AN2399" s="1" t="s">
        <v>191</v>
      </c>
      <c r="AO2399" s="1" t="s">
        <v>293</v>
      </c>
      <c r="AP2399" s="1" t="s">
        <v>188</v>
      </c>
      <c r="AQ2399" s="1" t="s">
        <v>188</v>
      </c>
      <c r="AR2399" s="1" t="s">
        <v>188</v>
      </c>
      <c r="AS2399" s="1" t="s">
        <v>188</v>
      </c>
      <c r="AT2399" s="1" t="s">
        <v>188</v>
      </c>
      <c r="AU2399" s="1" t="s">
        <v>188</v>
      </c>
      <c r="AV2399" s="1" t="s">
        <v>188</v>
      </c>
      <c r="AW2399" s="1" t="s">
        <v>188</v>
      </c>
      <c r="AX2399" s="1" t="s">
        <v>188</v>
      </c>
      <c r="AY2399" s="1" t="s">
        <v>188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 s="1" t="s">
        <v>188</v>
      </c>
      <c r="BG2399" s="1" t="s">
        <v>188</v>
      </c>
      <c r="BH2399" s="1" t="s">
        <v>188</v>
      </c>
      <c r="BI2399">
        <v>2</v>
      </c>
      <c r="BJ2399">
        <v>0</v>
      </c>
      <c r="BK2399" s="1" t="s">
        <v>240</v>
      </c>
      <c r="BL2399">
        <v>0</v>
      </c>
      <c r="BM2399">
        <v>2850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 s="1" t="s">
        <v>188</v>
      </c>
      <c r="BW2399" s="1" t="s">
        <v>379</v>
      </c>
      <c r="BX2399" s="1" t="s">
        <v>200</v>
      </c>
      <c r="BY2399" s="1" t="s">
        <v>188</v>
      </c>
      <c r="BZ2399" s="1" t="s">
        <v>188</v>
      </c>
      <c r="CA2399" s="1" t="s">
        <v>188</v>
      </c>
      <c r="CB2399" s="1" t="s">
        <v>188</v>
      </c>
      <c r="CC2399" s="1" t="s">
        <v>188</v>
      </c>
      <c r="CD2399" s="1" t="s">
        <v>188</v>
      </c>
      <c r="CE2399" s="1" t="s">
        <v>188</v>
      </c>
      <c r="CF2399" s="1" t="s">
        <v>188</v>
      </c>
      <c r="CG2399" s="1" t="s">
        <v>188</v>
      </c>
      <c r="CH2399" s="1" t="s">
        <v>188</v>
      </c>
      <c r="CI2399" s="1" t="s">
        <v>188</v>
      </c>
      <c r="CJ2399" s="1" t="s">
        <v>13103</v>
      </c>
      <c r="CK2399" s="1" t="s">
        <v>13104</v>
      </c>
      <c r="CL2399" s="1" t="s">
        <v>188</v>
      </c>
      <c r="CM2399" s="1" t="s">
        <v>188</v>
      </c>
      <c r="CN2399" s="1" t="s">
        <v>188</v>
      </c>
      <c r="CO2399" s="1" t="s">
        <v>188</v>
      </c>
      <c r="CP2399" s="1" t="s">
        <v>188</v>
      </c>
      <c r="CQ2399" s="1" t="s">
        <v>188</v>
      </c>
      <c r="CR2399" s="1" t="s">
        <v>188</v>
      </c>
      <c r="CS2399" s="1" t="s">
        <v>188</v>
      </c>
      <c r="CT2399" s="1" t="s">
        <v>188</v>
      </c>
      <c r="CU2399" s="1" t="s">
        <v>188</v>
      </c>
      <c r="CV2399" s="1" t="s">
        <v>188</v>
      </c>
      <c r="CW2399" s="1" t="s">
        <v>188</v>
      </c>
      <c r="CX2399" s="1" t="s">
        <v>13105</v>
      </c>
      <c r="CY2399" s="1" t="s">
        <v>188</v>
      </c>
      <c r="CZ2399">
        <v>18633</v>
      </c>
      <c r="DA2399" s="2">
        <v>42508.656944444447</v>
      </c>
      <c r="DB2399" s="2">
        <v>42508.656944444447</v>
      </c>
      <c r="DC2399">
        <v>241</v>
      </c>
      <c r="DD2399" s="1" t="s">
        <v>188</v>
      </c>
      <c r="DE2399" s="1" t="s">
        <v>188</v>
      </c>
      <c r="DF2399" s="1" t="s">
        <v>188</v>
      </c>
      <c r="DG2399" s="1" t="s">
        <v>188</v>
      </c>
      <c r="DH2399" s="1" t="s">
        <v>188</v>
      </c>
      <c r="DI2399">
        <v>150</v>
      </c>
      <c r="DJ2399">
        <v>495.87</v>
      </c>
      <c r="DK2399">
        <v>0</v>
      </c>
      <c r="DL2399">
        <v>0</v>
      </c>
      <c r="DM2399" s="1" t="s">
        <v>188</v>
      </c>
      <c r="DN2399" s="1" t="s">
        <v>188</v>
      </c>
      <c r="DO2399" s="1" t="s">
        <v>188</v>
      </c>
      <c r="DP2399" s="1" t="s">
        <v>188</v>
      </c>
      <c r="DQ2399" s="1" t="s">
        <v>188</v>
      </c>
      <c r="DR2399" s="1" t="s">
        <v>188</v>
      </c>
      <c r="DS2399" s="1" t="s">
        <v>188</v>
      </c>
      <c r="DT2399" s="1" t="s">
        <v>188</v>
      </c>
      <c r="DU2399" s="1" t="s">
        <v>188</v>
      </c>
      <c r="DV2399" s="1" t="s">
        <v>188</v>
      </c>
      <c r="DW2399" s="1" t="s">
        <v>188</v>
      </c>
      <c r="DX2399" s="1" t="s">
        <v>188</v>
      </c>
      <c r="DY2399" s="1" t="s">
        <v>188</v>
      </c>
      <c r="DZ2399" s="1" t="s">
        <v>188</v>
      </c>
      <c r="EA2399" s="1" t="s">
        <v>188</v>
      </c>
      <c r="EB2399" s="1" t="s">
        <v>188</v>
      </c>
      <c r="EC2399" s="1" t="s">
        <v>188</v>
      </c>
      <c r="ED2399" s="1" t="s">
        <v>916</v>
      </c>
      <c r="EE2399" s="1" t="s">
        <v>188</v>
      </c>
      <c r="EF2399" s="1" t="s">
        <v>188</v>
      </c>
      <c r="EG2399" s="1" t="s">
        <v>188</v>
      </c>
      <c r="EH2399" s="1" t="s">
        <v>188</v>
      </c>
      <c r="EI2399" s="1" t="s">
        <v>188</v>
      </c>
      <c r="EJ2399" s="1" t="s">
        <v>188</v>
      </c>
      <c r="EK2399" s="1" t="s">
        <v>188</v>
      </c>
      <c r="EL2399" s="1" t="s">
        <v>188</v>
      </c>
      <c r="EM2399" s="1" t="s">
        <v>188</v>
      </c>
      <c r="EN2399" s="1" t="s">
        <v>188</v>
      </c>
      <c r="EO2399" s="1" t="s">
        <v>188</v>
      </c>
      <c r="EP2399" s="1" t="s">
        <v>188</v>
      </c>
      <c r="EQ2399" s="1" t="s">
        <v>188</v>
      </c>
      <c r="ER2399" s="1" t="s">
        <v>188</v>
      </c>
      <c r="ES2399" s="1" t="s">
        <v>188</v>
      </c>
      <c r="ET2399" s="1" t="s">
        <v>188</v>
      </c>
      <c r="EU2399" s="1" t="s">
        <v>192</v>
      </c>
      <c r="EV2399" s="1" t="s">
        <v>188</v>
      </c>
      <c r="EW2399" s="1" t="s">
        <v>188</v>
      </c>
      <c r="EX2399">
        <v>0</v>
      </c>
      <c r="EY2399">
        <v>0</v>
      </c>
      <c r="EZ2399">
        <v>0</v>
      </c>
      <c r="FA2399">
        <v>0</v>
      </c>
      <c r="FB2399" s="1" t="s">
        <v>194</v>
      </c>
      <c r="FC2399" s="1" t="s">
        <v>183</v>
      </c>
      <c r="FD2399" s="1" t="s">
        <v>188</v>
      </c>
      <c r="FE2399" s="1" t="s">
        <v>188</v>
      </c>
      <c r="FF2399" s="1" t="s">
        <v>195</v>
      </c>
      <c r="FG2399" s="1" t="s">
        <v>188</v>
      </c>
      <c r="FH2399" s="1" t="s">
        <v>188</v>
      </c>
      <c r="FI2399" s="1" t="s">
        <v>188</v>
      </c>
      <c r="FJ2399" s="1" t="s">
        <v>188</v>
      </c>
      <c r="FK2399" s="1" t="s">
        <v>188</v>
      </c>
      <c r="FL2399" s="1" t="s">
        <v>183</v>
      </c>
      <c r="FM2399">
        <v>13114</v>
      </c>
      <c r="FN2399" s="1" t="s">
        <v>188</v>
      </c>
      <c r="FO2399" s="1" t="s">
        <v>188</v>
      </c>
      <c r="FP2399" s="1" t="s">
        <v>188</v>
      </c>
      <c r="FQ2399" s="1" t="s">
        <v>188</v>
      </c>
      <c r="FR2399" s="1" t="s">
        <v>188</v>
      </c>
      <c r="FS2399" s="1" t="s">
        <v>188</v>
      </c>
      <c r="FT2399" s="1" t="s">
        <v>247</v>
      </c>
      <c r="FU2399" s="1" t="s">
        <v>302</v>
      </c>
      <c r="FV2399" s="1" t="s">
        <v>188</v>
      </c>
      <c r="FW2399" s="1" t="s">
        <v>183</v>
      </c>
      <c r="FX2399" s="1" t="s">
        <v>188</v>
      </c>
      <c r="FY2399" s="1" t="s">
        <v>192</v>
      </c>
      <c r="FZ2399">
        <v>0</v>
      </c>
    </row>
    <row r="2400" spans="1:182" x14ac:dyDescent="0.3">
      <c r="A2400">
        <v>18634</v>
      </c>
      <c r="B2400" s="1" t="s">
        <v>181</v>
      </c>
      <c r="C2400" s="1" t="s">
        <v>182</v>
      </c>
      <c r="D2400" s="1" t="s">
        <v>184</v>
      </c>
      <c r="E2400" s="1" t="s">
        <v>184</v>
      </c>
      <c r="F2400" s="1" t="s">
        <v>197</v>
      </c>
      <c r="G2400" s="1" t="s">
        <v>13106</v>
      </c>
      <c r="H2400" s="1" t="s">
        <v>187</v>
      </c>
      <c r="I2400" s="1" t="s">
        <v>184</v>
      </c>
      <c r="J2400" s="1" t="s">
        <v>188</v>
      </c>
      <c r="K2400" s="1" t="s">
        <v>188</v>
      </c>
      <c r="L2400" s="1" t="s">
        <v>188</v>
      </c>
      <c r="M2400" s="1" t="s">
        <v>188</v>
      </c>
      <c r="N2400" s="1" t="s">
        <v>13107</v>
      </c>
      <c r="O2400" s="1" t="s">
        <v>188</v>
      </c>
      <c r="P2400">
        <v>12</v>
      </c>
      <c r="Q2400">
        <v>0</v>
      </c>
      <c r="R2400">
        <v>2</v>
      </c>
      <c r="S2400" s="1" t="s">
        <v>240</v>
      </c>
      <c r="T2400">
        <v>0</v>
      </c>
      <c r="U2400">
        <v>5</v>
      </c>
      <c r="V2400">
        <v>2</v>
      </c>
      <c r="W2400">
        <v>0</v>
      </c>
      <c r="X2400">
        <v>0</v>
      </c>
      <c r="Y2400">
        <v>85</v>
      </c>
      <c r="Z2400">
        <v>280.99</v>
      </c>
      <c r="AA2400">
        <v>0</v>
      </c>
      <c r="AB2400">
        <v>0</v>
      </c>
      <c r="AC2400" s="1" t="s">
        <v>182</v>
      </c>
      <c r="AD2400" s="1" t="s">
        <v>182</v>
      </c>
      <c r="AE2400" s="1" t="s">
        <v>188</v>
      </c>
      <c r="AF2400" s="1" t="s">
        <v>190</v>
      </c>
      <c r="AG2400" s="1" t="s">
        <v>191</v>
      </c>
      <c r="AH2400" s="1" t="s">
        <v>199</v>
      </c>
      <c r="AI2400" s="1" t="s">
        <v>13108</v>
      </c>
      <c r="AJ2400" s="1" t="s">
        <v>188</v>
      </c>
      <c r="AK2400" s="1" t="s">
        <v>188</v>
      </c>
      <c r="AL2400" s="1" t="s">
        <v>188</v>
      </c>
      <c r="AM2400" s="1" t="s">
        <v>190</v>
      </c>
      <c r="AN2400" s="1" t="s">
        <v>191</v>
      </c>
      <c r="AO2400" s="1" t="s">
        <v>199</v>
      </c>
      <c r="AP2400" s="1" t="s">
        <v>188</v>
      </c>
      <c r="AQ2400" s="1" t="s">
        <v>188</v>
      </c>
      <c r="AR2400" s="1" t="s">
        <v>188</v>
      </c>
      <c r="AS2400" s="1" t="s">
        <v>188</v>
      </c>
      <c r="AT2400" s="1" t="s">
        <v>188</v>
      </c>
      <c r="AU2400" s="1" t="s">
        <v>188</v>
      </c>
      <c r="AV2400" s="1" t="s">
        <v>188</v>
      </c>
      <c r="AW2400" s="1" t="s">
        <v>188</v>
      </c>
      <c r="AX2400" s="1" t="s">
        <v>188</v>
      </c>
      <c r="AY2400" s="1" t="s">
        <v>188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 s="1" t="s">
        <v>188</v>
      </c>
      <c r="BG2400" s="1" t="s">
        <v>188</v>
      </c>
      <c r="BH2400" s="1" t="s">
        <v>188</v>
      </c>
      <c r="BI2400">
        <v>2</v>
      </c>
      <c r="BJ2400">
        <v>0</v>
      </c>
      <c r="BK2400" s="1" t="s">
        <v>240</v>
      </c>
      <c r="BL2400">
        <v>0</v>
      </c>
      <c r="BM2400">
        <v>11000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 s="1" t="s">
        <v>183</v>
      </c>
      <c r="BW2400" s="1" t="s">
        <v>274</v>
      </c>
      <c r="BX2400" s="1" t="s">
        <v>188</v>
      </c>
      <c r="BY2400" s="1" t="s">
        <v>188</v>
      </c>
      <c r="BZ2400" s="1" t="s">
        <v>188</v>
      </c>
      <c r="CA2400" s="1" t="s">
        <v>2162</v>
      </c>
      <c r="CB2400" s="1" t="s">
        <v>188</v>
      </c>
      <c r="CC2400" s="1" t="s">
        <v>1586</v>
      </c>
      <c r="CD2400" s="1" t="s">
        <v>188</v>
      </c>
      <c r="CE2400" s="1" t="s">
        <v>188</v>
      </c>
      <c r="CF2400" s="1" t="s">
        <v>188</v>
      </c>
      <c r="CG2400" s="1" t="s">
        <v>188</v>
      </c>
      <c r="CH2400" s="1" t="s">
        <v>188</v>
      </c>
      <c r="CI2400" s="1" t="s">
        <v>188</v>
      </c>
      <c r="CJ2400" s="1" t="s">
        <v>188</v>
      </c>
      <c r="CK2400" s="1" t="s">
        <v>13109</v>
      </c>
      <c r="CL2400" s="1" t="s">
        <v>188</v>
      </c>
      <c r="CM2400" s="1" t="s">
        <v>188</v>
      </c>
      <c r="CN2400" s="1" t="s">
        <v>188</v>
      </c>
      <c r="CO2400" s="1" t="s">
        <v>188</v>
      </c>
      <c r="CP2400" s="1" t="s">
        <v>188</v>
      </c>
      <c r="CQ2400" s="1" t="s">
        <v>188</v>
      </c>
      <c r="CR2400" s="1" t="s">
        <v>188</v>
      </c>
      <c r="CS2400" s="1" t="s">
        <v>188</v>
      </c>
      <c r="CT2400" s="1" t="s">
        <v>188</v>
      </c>
      <c r="CU2400" s="1" t="s">
        <v>188</v>
      </c>
      <c r="CV2400" s="1" t="s">
        <v>188</v>
      </c>
      <c r="CW2400" s="1" t="s">
        <v>188</v>
      </c>
      <c r="CX2400" s="1" t="s">
        <v>13110</v>
      </c>
      <c r="CY2400" s="1" t="s">
        <v>188</v>
      </c>
      <c r="CZ2400">
        <v>18634</v>
      </c>
      <c r="DA2400" s="2">
        <v>42509.436099537037</v>
      </c>
      <c r="DB2400" s="2">
        <v>42509.436099537037</v>
      </c>
      <c r="DC2400">
        <v>45</v>
      </c>
      <c r="DD2400" s="1" t="s">
        <v>188</v>
      </c>
      <c r="DE2400" s="1" t="s">
        <v>188</v>
      </c>
      <c r="DF2400" s="1" t="s">
        <v>188</v>
      </c>
      <c r="DG2400" s="1" t="s">
        <v>188</v>
      </c>
      <c r="DH2400" s="1" t="s">
        <v>188</v>
      </c>
      <c r="DI2400">
        <v>401</v>
      </c>
      <c r="DJ2400">
        <v>1325.62</v>
      </c>
      <c r="DK2400">
        <v>0</v>
      </c>
      <c r="DL2400">
        <v>0</v>
      </c>
      <c r="DM2400" s="1" t="s">
        <v>183</v>
      </c>
      <c r="DN2400" s="1" t="s">
        <v>188</v>
      </c>
      <c r="DO2400" s="1" t="s">
        <v>188</v>
      </c>
      <c r="DP2400" s="1" t="s">
        <v>188</v>
      </c>
      <c r="DQ2400" s="1" t="s">
        <v>188</v>
      </c>
      <c r="DR2400" s="1" t="s">
        <v>188</v>
      </c>
      <c r="DS2400" s="1" t="s">
        <v>188</v>
      </c>
      <c r="DT2400" s="1" t="s">
        <v>188</v>
      </c>
      <c r="DU2400" s="1" t="s">
        <v>188</v>
      </c>
      <c r="DV2400" s="1" t="s">
        <v>188</v>
      </c>
      <c r="DW2400" s="1" t="s">
        <v>188</v>
      </c>
      <c r="DX2400" s="1" t="s">
        <v>188</v>
      </c>
      <c r="DY2400" s="1" t="s">
        <v>188</v>
      </c>
      <c r="DZ2400" s="1" t="s">
        <v>188</v>
      </c>
      <c r="EA2400" s="1" t="s">
        <v>188</v>
      </c>
      <c r="EB2400" s="1" t="s">
        <v>188</v>
      </c>
      <c r="EC2400" s="1" t="s">
        <v>188</v>
      </c>
      <c r="ED2400" s="1" t="s">
        <v>5921</v>
      </c>
      <c r="EE2400" s="1" t="s">
        <v>188</v>
      </c>
      <c r="EF2400" s="1" t="s">
        <v>188</v>
      </c>
      <c r="EG2400" s="1" t="s">
        <v>188</v>
      </c>
      <c r="EH2400" s="1" t="s">
        <v>188</v>
      </c>
      <c r="EI2400" s="1" t="s">
        <v>188</v>
      </c>
      <c r="EJ2400" s="1" t="s">
        <v>188</v>
      </c>
      <c r="EK2400" s="1" t="s">
        <v>188</v>
      </c>
      <c r="EL2400" s="1" t="s">
        <v>188</v>
      </c>
      <c r="EM2400" s="1" t="s">
        <v>188</v>
      </c>
      <c r="EN2400" s="1" t="s">
        <v>188</v>
      </c>
      <c r="EO2400" s="1" t="s">
        <v>188</v>
      </c>
      <c r="EP2400" s="1" t="s">
        <v>188</v>
      </c>
      <c r="EQ2400" s="1" t="s">
        <v>188</v>
      </c>
      <c r="ER2400" s="1" t="s">
        <v>188</v>
      </c>
      <c r="ES2400" s="1" t="s">
        <v>188</v>
      </c>
      <c r="ET2400" s="1" t="s">
        <v>188</v>
      </c>
      <c r="EU2400" s="1" t="s">
        <v>188</v>
      </c>
      <c r="EV2400" s="1" t="s">
        <v>188</v>
      </c>
      <c r="EW2400" s="1" t="s">
        <v>188</v>
      </c>
      <c r="EX2400">
        <v>0</v>
      </c>
      <c r="EY2400">
        <v>0</v>
      </c>
      <c r="EZ2400">
        <v>0</v>
      </c>
      <c r="FA2400">
        <v>0</v>
      </c>
      <c r="FB2400" s="1" t="s">
        <v>194</v>
      </c>
      <c r="FC2400" s="1" t="s">
        <v>183</v>
      </c>
      <c r="FD2400" s="1" t="s">
        <v>188</v>
      </c>
      <c r="FE2400" s="1" t="s">
        <v>188</v>
      </c>
      <c r="FF2400" s="1" t="s">
        <v>188</v>
      </c>
      <c r="FG2400" s="1" t="s">
        <v>188</v>
      </c>
      <c r="FH2400" s="1" t="s">
        <v>188</v>
      </c>
      <c r="FI2400" s="1" t="s">
        <v>188</v>
      </c>
      <c r="FJ2400" s="1" t="s">
        <v>188</v>
      </c>
      <c r="FK2400" s="1" t="s">
        <v>188</v>
      </c>
      <c r="FL2400" s="1" t="s">
        <v>183</v>
      </c>
      <c r="FM2400">
        <v>13115</v>
      </c>
      <c r="FN2400" s="1" t="s">
        <v>188</v>
      </c>
      <c r="FO2400" s="1" t="s">
        <v>188</v>
      </c>
      <c r="FP2400" s="1" t="s">
        <v>188</v>
      </c>
      <c r="FQ2400" s="1" t="s">
        <v>188</v>
      </c>
      <c r="FR2400" s="1" t="s">
        <v>188</v>
      </c>
      <c r="FS2400" s="1" t="s">
        <v>188</v>
      </c>
      <c r="FT2400" s="1" t="s">
        <v>247</v>
      </c>
      <c r="FU2400" s="1" t="s">
        <v>201</v>
      </c>
      <c r="FV2400" s="1" t="s">
        <v>188</v>
      </c>
      <c r="FW2400" s="1" t="s">
        <v>188</v>
      </c>
      <c r="FX2400" s="1" t="s">
        <v>188</v>
      </c>
      <c r="FY2400" s="1" t="s">
        <v>188</v>
      </c>
      <c r="FZ2400">
        <v>0</v>
      </c>
    </row>
    <row r="2401" spans="1:182" x14ac:dyDescent="0.3">
      <c r="A2401">
        <v>18635</v>
      </c>
      <c r="B2401" s="1" t="s">
        <v>181</v>
      </c>
      <c r="C2401" s="1" t="s">
        <v>182</v>
      </c>
      <c r="D2401" s="1" t="s">
        <v>184</v>
      </c>
      <c r="E2401" s="1" t="s">
        <v>183</v>
      </c>
      <c r="F2401" s="1" t="s">
        <v>197</v>
      </c>
      <c r="G2401" s="1" t="s">
        <v>13111</v>
      </c>
      <c r="H2401" s="1" t="s">
        <v>574</v>
      </c>
      <c r="I2401" s="1" t="s">
        <v>456</v>
      </c>
      <c r="J2401" s="1" t="s">
        <v>188</v>
      </c>
      <c r="K2401" s="1" t="s">
        <v>188</v>
      </c>
      <c r="L2401" s="1" t="s">
        <v>188</v>
      </c>
      <c r="M2401" s="1" t="s">
        <v>188</v>
      </c>
      <c r="N2401" s="1" t="s">
        <v>13112</v>
      </c>
      <c r="O2401" s="1" t="s">
        <v>188</v>
      </c>
      <c r="P2401">
        <v>12</v>
      </c>
      <c r="Q2401">
        <v>0</v>
      </c>
      <c r="R2401">
        <v>1</v>
      </c>
      <c r="S2401" s="1" t="s">
        <v>24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14</v>
      </c>
      <c r="Z2401">
        <v>46.28</v>
      </c>
      <c r="AA2401">
        <v>0</v>
      </c>
      <c r="AB2401">
        <v>0</v>
      </c>
      <c r="AC2401" s="1" t="s">
        <v>182</v>
      </c>
      <c r="AD2401" s="1" t="s">
        <v>182</v>
      </c>
      <c r="AE2401" s="1" t="s">
        <v>188</v>
      </c>
      <c r="AF2401" s="1" t="s">
        <v>190</v>
      </c>
      <c r="AG2401" s="1" t="s">
        <v>191</v>
      </c>
      <c r="AH2401" s="1" t="s">
        <v>199</v>
      </c>
      <c r="AI2401" s="1" t="s">
        <v>13113</v>
      </c>
      <c r="AJ2401" s="1" t="s">
        <v>188</v>
      </c>
      <c r="AK2401" s="1" t="s">
        <v>188</v>
      </c>
      <c r="AL2401" s="1" t="s">
        <v>188</v>
      </c>
      <c r="AM2401" s="1" t="s">
        <v>190</v>
      </c>
      <c r="AN2401" s="1" t="s">
        <v>191</v>
      </c>
      <c r="AO2401" s="1" t="s">
        <v>199</v>
      </c>
      <c r="AP2401" s="1" t="s">
        <v>188</v>
      </c>
      <c r="AQ2401" s="1" t="s">
        <v>188</v>
      </c>
      <c r="AR2401" s="1" t="s">
        <v>188</v>
      </c>
      <c r="AS2401" s="1" t="s">
        <v>188</v>
      </c>
      <c r="AT2401" s="1" t="s">
        <v>188</v>
      </c>
      <c r="AU2401" s="1" t="s">
        <v>188</v>
      </c>
      <c r="AV2401" s="1" t="s">
        <v>188</v>
      </c>
      <c r="AW2401" s="1" t="s">
        <v>188</v>
      </c>
      <c r="AX2401" s="1" t="s">
        <v>188</v>
      </c>
      <c r="AY2401" s="1" t="s">
        <v>188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 s="1" t="s">
        <v>188</v>
      </c>
      <c r="BG2401" s="1" t="s">
        <v>188</v>
      </c>
      <c r="BH2401" s="1" t="s">
        <v>188</v>
      </c>
      <c r="BI2401">
        <v>1</v>
      </c>
      <c r="BJ2401">
        <v>0</v>
      </c>
      <c r="BK2401" s="1" t="s">
        <v>240</v>
      </c>
      <c r="BL2401">
        <v>0</v>
      </c>
      <c r="BM2401">
        <v>0</v>
      </c>
      <c r="BN2401">
        <v>0</v>
      </c>
      <c r="BO2401">
        <v>0</v>
      </c>
      <c r="BP2401">
        <v>1500</v>
      </c>
      <c r="BQ2401">
        <v>60</v>
      </c>
      <c r="BR2401">
        <v>0</v>
      </c>
      <c r="BS2401">
        <v>0</v>
      </c>
      <c r="BT2401">
        <v>0</v>
      </c>
      <c r="BU2401">
        <v>0</v>
      </c>
      <c r="BV2401" s="1" t="s">
        <v>183</v>
      </c>
      <c r="BW2401" s="1" t="s">
        <v>188</v>
      </c>
      <c r="BX2401" s="1" t="s">
        <v>188</v>
      </c>
      <c r="BY2401" s="1" t="s">
        <v>188</v>
      </c>
      <c r="BZ2401" s="1" t="s">
        <v>188</v>
      </c>
      <c r="CA2401" s="1" t="s">
        <v>13114</v>
      </c>
      <c r="CB2401" s="1" t="s">
        <v>188</v>
      </c>
      <c r="CC2401" s="1" t="s">
        <v>188</v>
      </c>
      <c r="CD2401" s="1" t="s">
        <v>188</v>
      </c>
      <c r="CE2401" s="1" t="s">
        <v>188</v>
      </c>
      <c r="CF2401" s="1" t="s">
        <v>188</v>
      </c>
      <c r="CG2401" s="1" t="s">
        <v>188</v>
      </c>
      <c r="CH2401" s="1" t="s">
        <v>188</v>
      </c>
      <c r="CI2401" s="1" t="s">
        <v>188</v>
      </c>
      <c r="CJ2401" s="1" t="s">
        <v>188</v>
      </c>
      <c r="CK2401" s="1" t="s">
        <v>13115</v>
      </c>
      <c r="CL2401" s="1" t="s">
        <v>188</v>
      </c>
      <c r="CM2401" s="1" t="s">
        <v>188</v>
      </c>
      <c r="CN2401" s="1" t="s">
        <v>188</v>
      </c>
      <c r="CO2401" s="1" t="s">
        <v>188</v>
      </c>
      <c r="CP2401" s="1" t="s">
        <v>188</v>
      </c>
      <c r="CQ2401" s="1" t="s">
        <v>188</v>
      </c>
      <c r="CR2401" s="1" t="s">
        <v>188</v>
      </c>
      <c r="CS2401" s="1" t="s">
        <v>188</v>
      </c>
      <c r="CT2401" s="1" t="s">
        <v>188</v>
      </c>
      <c r="CU2401" s="1" t="s">
        <v>188</v>
      </c>
      <c r="CV2401" s="1" t="s">
        <v>188</v>
      </c>
      <c r="CW2401" s="1" t="s">
        <v>188</v>
      </c>
      <c r="CX2401" s="1" t="s">
        <v>13116</v>
      </c>
      <c r="CY2401" s="1" t="s">
        <v>188</v>
      </c>
      <c r="CZ2401">
        <v>18635</v>
      </c>
      <c r="DA2401" s="2">
        <v>42509.461030092592</v>
      </c>
      <c r="DB2401" s="2">
        <v>42509.461030092592</v>
      </c>
      <c r="DC2401">
        <v>7</v>
      </c>
      <c r="DD2401" s="1" t="s">
        <v>188</v>
      </c>
      <c r="DE2401" s="1" t="s">
        <v>188</v>
      </c>
      <c r="DF2401" s="1" t="s">
        <v>188</v>
      </c>
      <c r="DG2401" s="1" t="s">
        <v>188</v>
      </c>
      <c r="DH2401" s="1" t="s">
        <v>188</v>
      </c>
      <c r="DI2401">
        <v>0</v>
      </c>
      <c r="DJ2401">
        <v>0</v>
      </c>
      <c r="DK2401">
        <v>0</v>
      </c>
      <c r="DL2401">
        <v>0</v>
      </c>
      <c r="DM2401" s="1" t="s">
        <v>183</v>
      </c>
      <c r="DN2401" s="1" t="s">
        <v>188</v>
      </c>
      <c r="DO2401" s="1" t="s">
        <v>188</v>
      </c>
      <c r="DP2401" s="1" t="s">
        <v>188</v>
      </c>
      <c r="DQ2401" s="1" t="s">
        <v>188</v>
      </c>
      <c r="DR2401" s="1" t="s">
        <v>188</v>
      </c>
      <c r="DS2401" s="1" t="s">
        <v>188</v>
      </c>
      <c r="DT2401" s="1" t="s">
        <v>188</v>
      </c>
      <c r="DU2401" s="1" t="s">
        <v>188</v>
      </c>
      <c r="DV2401" s="1" t="s">
        <v>188</v>
      </c>
      <c r="DW2401" s="1" t="s">
        <v>188</v>
      </c>
      <c r="DX2401" s="1" t="s">
        <v>188</v>
      </c>
      <c r="DY2401" s="1" t="s">
        <v>188</v>
      </c>
      <c r="DZ2401" s="1" t="s">
        <v>188</v>
      </c>
      <c r="EA2401" s="1" t="s">
        <v>188</v>
      </c>
      <c r="EB2401" s="1" t="s">
        <v>188</v>
      </c>
      <c r="EC2401" s="1" t="s">
        <v>188</v>
      </c>
      <c r="ED2401" s="1" t="s">
        <v>188</v>
      </c>
      <c r="EE2401" s="1" t="s">
        <v>188</v>
      </c>
      <c r="EF2401" s="1" t="s">
        <v>188</v>
      </c>
      <c r="EG2401" s="1" t="s">
        <v>188</v>
      </c>
      <c r="EH2401" s="1" t="s">
        <v>188</v>
      </c>
      <c r="EI2401" s="1" t="s">
        <v>188</v>
      </c>
      <c r="EJ2401" s="1" t="s">
        <v>188</v>
      </c>
      <c r="EK2401" s="1" t="s">
        <v>188</v>
      </c>
      <c r="EL2401" s="1" t="s">
        <v>188</v>
      </c>
      <c r="EM2401" s="1" t="s">
        <v>188</v>
      </c>
      <c r="EN2401" s="1" t="s">
        <v>188</v>
      </c>
      <c r="EO2401" s="1" t="s">
        <v>188</v>
      </c>
      <c r="EP2401" s="1" t="s">
        <v>188</v>
      </c>
      <c r="EQ2401" s="1" t="s">
        <v>188</v>
      </c>
      <c r="ER2401" s="1" t="s">
        <v>188</v>
      </c>
      <c r="ES2401" s="1" t="s">
        <v>188</v>
      </c>
      <c r="ET2401" s="1" t="s">
        <v>188</v>
      </c>
      <c r="EU2401" s="1" t="s">
        <v>188</v>
      </c>
      <c r="EV2401" s="1" t="s">
        <v>188</v>
      </c>
      <c r="EW2401" s="1" t="s">
        <v>188</v>
      </c>
      <c r="EX2401">
        <v>0</v>
      </c>
      <c r="EY2401">
        <v>0</v>
      </c>
      <c r="EZ2401">
        <v>0</v>
      </c>
      <c r="FA2401">
        <v>0</v>
      </c>
      <c r="FB2401" s="1" t="s">
        <v>194</v>
      </c>
      <c r="FC2401" s="1" t="s">
        <v>183</v>
      </c>
      <c r="FD2401" s="1" t="s">
        <v>188</v>
      </c>
      <c r="FE2401" s="1" t="s">
        <v>188</v>
      </c>
      <c r="FF2401" s="1" t="s">
        <v>188</v>
      </c>
      <c r="FG2401" s="1" t="s">
        <v>188</v>
      </c>
      <c r="FH2401" s="1" t="s">
        <v>188</v>
      </c>
      <c r="FI2401" s="1" t="s">
        <v>188</v>
      </c>
      <c r="FJ2401" s="1" t="s">
        <v>188</v>
      </c>
      <c r="FK2401" s="1" t="s">
        <v>188</v>
      </c>
      <c r="FL2401" s="1" t="s">
        <v>183</v>
      </c>
      <c r="FM2401">
        <v>13116</v>
      </c>
      <c r="FN2401" s="1" t="s">
        <v>188</v>
      </c>
      <c r="FO2401" s="1" t="s">
        <v>188</v>
      </c>
      <c r="FP2401" s="1" t="s">
        <v>188</v>
      </c>
      <c r="FQ2401" s="1" t="s">
        <v>188</v>
      </c>
      <c r="FR2401" s="1" t="s">
        <v>188</v>
      </c>
      <c r="FS2401" s="1" t="s">
        <v>188</v>
      </c>
      <c r="FT2401" s="1" t="s">
        <v>247</v>
      </c>
      <c r="FU2401" s="1" t="s">
        <v>201</v>
      </c>
      <c r="FV2401" s="1" t="s">
        <v>188</v>
      </c>
      <c r="FW2401" s="1" t="s">
        <v>188</v>
      </c>
      <c r="FX2401" s="1" t="s">
        <v>188</v>
      </c>
      <c r="FY2401" s="1" t="s">
        <v>188</v>
      </c>
      <c r="FZ2401">
        <v>0</v>
      </c>
    </row>
    <row r="2402" spans="1:182" x14ac:dyDescent="0.3">
      <c r="A2402">
        <v>18636</v>
      </c>
      <c r="B2402" s="1" t="s">
        <v>181</v>
      </c>
      <c r="C2402" s="1" t="s">
        <v>182</v>
      </c>
      <c r="D2402" s="1" t="s">
        <v>184</v>
      </c>
      <c r="E2402" s="1" t="s">
        <v>184</v>
      </c>
      <c r="F2402" s="1" t="s">
        <v>197</v>
      </c>
      <c r="G2402" s="1" t="s">
        <v>7802</v>
      </c>
      <c r="H2402" s="1" t="s">
        <v>187</v>
      </c>
      <c r="I2402" s="1" t="s">
        <v>184</v>
      </c>
      <c r="J2402" s="1" t="s">
        <v>188</v>
      </c>
      <c r="K2402" s="1" t="s">
        <v>188</v>
      </c>
      <c r="L2402" s="1" t="s">
        <v>188</v>
      </c>
      <c r="M2402" s="1" t="s">
        <v>188</v>
      </c>
      <c r="N2402" s="1" t="s">
        <v>13117</v>
      </c>
      <c r="O2402" s="1" t="s">
        <v>188</v>
      </c>
      <c r="P2402">
        <v>12</v>
      </c>
      <c r="Q2402">
        <v>0</v>
      </c>
      <c r="R2402">
        <v>2</v>
      </c>
      <c r="S2402" s="1" t="s">
        <v>240</v>
      </c>
      <c r="T2402">
        <v>0</v>
      </c>
      <c r="U2402">
        <v>3</v>
      </c>
      <c r="V2402">
        <v>2</v>
      </c>
      <c r="W2402">
        <v>0</v>
      </c>
      <c r="X2402">
        <v>0</v>
      </c>
      <c r="Y2402">
        <v>42</v>
      </c>
      <c r="Z2402">
        <v>138.84</v>
      </c>
      <c r="AA2402">
        <v>0</v>
      </c>
      <c r="AB2402">
        <v>0</v>
      </c>
      <c r="AC2402" s="1" t="s">
        <v>182</v>
      </c>
      <c r="AD2402" s="1" t="s">
        <v>182</v>
      </c>
      <c r="AE2402" s="1" t="s">
        <v>188</v>
      </c>
      <c r="AF2402" s="1" t="s">
        <v>190</v>
      </c>
      <c r="AG2402" s="1" t="s">
        <v>191</v>
      </c>
      <c r="AH2402" s="1" t="s">
        <v>216</v>
      </c>
      <c r="AI2402" s="1" t="s">
        <v>13118</v>
      </c>
      <c r="AJ2402" s="1" t="s">
        <v>188</v>
      </c>
      <c r="AK2402" s="1" t="s">
        <v>188</v>
      </c>
      <c r="AL2402" s="1" t="s">
        <v>188</v>
      </c>
      <c r="AM2402" s="1" t="s">
        <v>190</v>
      </c>
      <c r="AN2402" s="1" t="s">
        <v>191</v>
      </c>
      <c r="AO2402" s="1" t="s">
        <v>216</v>
      </c>
      <c r="AP2402" s="1" t="s">
        <v>188</v>
      </c>
      <c r="AQ2402" s="1" t="s">
        <v>188</v>
      </c>
      <c r="AR2402" s="1" t="s">
        <v>188</v>
      </c>
      <c r="AS2402" s="1" t="s">
        <v>188</v>
      </c>
      <c r="AT2402" s="1" t="s">
        <v>188</v>
      </c>
      <c r="AU2402" s="1" t="s">
        <v>188</v>
      </c>
      <c r="AV2402" s="1" t="s">
        <v>188</v>
      </c>
      <c r="AW2402" s="1" t="s">
        <v>188</v>
      </c>
      <c r="AX2402" s="1" t="s">
        <v>188</v>
      </c>
      <c r="AY2402" s="1" t="s">
        <v>188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 s="1" t="s">
        <v>188</v>
      </c>
      <c r="BG2402" s="1" t="s">
        <v>188</v>
      </c>
      <c r="BH2402" s="1" t="s">
        <v>188</v>
      </c>
      <c r="BI2402">
        <v>2</v>
      </c>
      <c r="BJ2402">
        <v>0</v>
      </c>
      <c r="BK2402" s="1" t="s">
        <v>240</v>
      </c>
      <c r="BL2402">
        <v>0</v>
      </c>
      <c r="BM2402">
        <v>3500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 s="1" t="s">
        <v>183</v>
      </c>
      <c r="BW2402" s="1" t="s">
        <v>252</v>
      </c>
      <c r="BX2402" s="1" t="s">
        <v>188</v>
      </c>
      <c r="BY2402" s="1" t="s">
        <v>188</v>
      </c>
      <c r="BZ2402" s="1" t="s">
        <v>188</v>
      </c>
      <c r="CA2402" s="1" t="s">
        <v>188</v>
      </c>
      <c r="CB2402" s="1" t="s">
        <v>188</v>
      </c>
      <c r="CC2402" s="1" t="s">
        <v>2406</v>
      </c>
      <c r="CD2402" s="1" t="s">
        <v>188</v>
      </c>
      <c r="CE2402" s="1" t="s">
        <v>188</v>
      </c>
      <c r="CF2402" s="1" t="s">
        <v>188</v>
      </c>
      <c r="CG2402" s="1" t="s">
        <v>188</v>
      </c>
      <c r="CH2402" s="1" t="s">
        <v>188</v>
      </c>
      <c r="CI2402" s="1" t="s">
        <v>188</v>
      </c>
      <c r="CJ2402" s="1" t="s">
        <v>13119</v>
      </c>
      <c r="CK2402" s="1" t="s">
        <v>13120</v>
      </c>
      <c r="CL2402" s="1" t="s">
        <v>188</v>
      </c>
      <c r="CM2402" s="1" t="s">
        <v>188</v>
      </c>
      <c r="CN2402" s="1" t="s">
        <v>188</v>
      </c>
      <c r="CO2402" s="1" t="s">
        <v>188</v>
      </c>
      <c r="CP2402" s="1" t="s">
        <v>188</v>
      </c>
      <c r="CQ2402" s="1" t="s">
        <v>188</v>
      </c>
      <c r="CR2402" s="1" t="s">
        <v>188</v>
      </c>
      <c r="CS2402" s="1" t="s">
        <v>188</v>
      </c>
      <c r="CT2402" s="1" t="s">
        <v>188</v>
      </c>
      <c r="CU2402" s="1" t="s">
        <v>188</v>
      </c>
      <c r="CV2402" s="1" t="s">
        <v>188</v>
      </c>
      <c r="CW2402" s="1" t="s">
        <v>188</v>
      </c>
      <c r="CX2402" s="1" t="s">
        <v>13121</v>
      </c>
      <c r="CY2402" s="1" t="s">
        <v>188</v>
      </c>
      <c r="CZ2402">
        <v>18636</v>
      </c>
      <c r="DA2402" s="2">
        <v>42510.459293981483</v>
      </c>
      <c r="DB2402" s="2">
        <v>42510.459293981483</v>
      </c>
      <c r="DC2402">
        <v>119</v>
      </c>
      <c r="DD2402" s="1" t="s">
        <v>188</v>
      </c>
      <c r="DE2402" s="1" t="s">
        <v>188</v>
      </c>
      <c r="DF2402" s="1" t="s">
        <v>188</v>
      </c>
      <c r="DG2402" s="1" t="s">
        <v>188</v>
      </c>
      <c r="DH2402" s="1" t="s">
        <v>188</v>
      </c>
      <c r="DI2402">
        <v>150</v>
      </c>
      <c r="DJ2402">
        <v>495.87</v>
      </c>
      <c r="DK2402">
        <v>0</v>
      </c>
      <c r="DL2402">
        <v>0</v>
      </c>
      <c r="DM2402" s="1" t="s">
        <v>183</v>
      </c>
      <c r="DN2402" s="1" t="s">
        <v>188</v>
      </c>
      <c r="DO2402" s="1" t="s">
        <v>188</v>
      </c>
      <c r="DP2402" s="1" t="s">
        <v>188</v>
      </c>
      <c r="DQ2402" s="1" t="s">
        <v>188</v>
      </c>
      <c r="DR2402" s="1" t="s">
        <v>188</v>
      </c>
      <c r="DS2402" s="1" t="s">
        <v>188</v>
      </c>
      <c r="DT2402" s="1" t="s">
        <v>188</v>
      </c>
      <c r="DU2402" s="1" t="s">
        <v>188</v>
      </c>
      <c r="DV2402" s="1" t="s">
        <v>188</v>
      </c>
      <c r="DW2402" s="1" t="s">
        <v>188</v>
      </c>
      <c r="DX2402" s="1" t="s">
        <v>188</v>
      </c>
      <c r="DY2402" s="1" t="s">
        <v>188</v>
      </c>
      <c r="DZ2402" s="1" t="s">
        <v>188</v>
      </c>
      <c r="EA2402" s="1" t="s">
        <v>188</v>
      </c>
      <c r="EB2402" s="1" t="s">
        <v>188</v>
      </c>
      <c r="EC2402" s="1" t="s">
        <v>188</v>
      </c>
      <c r="ED2402" s="1" t="s">
        <v>2087</v>
      </c>
      <c r="EE2402" s="1" t="s">
        <v>188</v>
      </c>
      <c r="EF2402" s="1" t="s">
        <v>188</v>
      </c>
      <c r="EG2402" s="1" t="s">
        <v>188</v>
      </c>
      <c r="EH2402" s="1" t="s">
        <v>188</v>
      </c>
      <c r="EI2402" s="1" t="s">
        <v>188</v>
      </c>
      <c r="EJ2402" s="1" t="s">
        <v>188</v>
      </c>
      <c r="EK2402" s="1" t="s">
        <v>188</v>
      </c>
      <c r="EL2402" s="1" t="s">
        <v>188</v>
      </c>
      <c r="EM2402" s="1" t="s">
        <v>188</v>
      </c>
      <c r="EN2402" s="1" t="s">
        <v>188</v>
      </c>
      <c r="EO2402" s="1" t="s">
        <v>188</v>
      </c>
      <c r="EP2402" s="1" t="s">
        <v>188</v>
      </c>
      <c r="EQ2402" s="1" t="s">
        <v>188</v>
      </c>
      <c r="ER2402" s="1" t="s">
        <v>188</v>
      </c>
      <c r="ES2402" s="1" t="s">
        <v>188</v>
      </c>
      <c r="ET2402" s="1" t="s">
        <v>188</v>
      </c>
      <c r="EU2402" s="1" t="s">
        <v>188</v>
      </c>
      <c r="EV2402" s="1" t="s">
        <v>188</v>
      </c>
      <c r="EW2402" s="1" t="s">
        <v>188</v>
      </c>
      <c r="EX2402">
        <v>0</v>
      </c>
      <c r="EY2402">
        <v>0</v>
      </c>
      <c r="EZ2402">
        <v>0</v>
      </c>
      <c r="FA2402">
        <v>0</v>
      </c>
      <c r="FB2402" s="1" t="s">
        <v>194</v>
      </c>
      <c r="FC2402" s="1" t="s">
        <v>183</v>
      </c>
      <c r="FD2402" s="1" t="s">
        <v>188</v>
      </c>
      <c r="FE2402" s="1" t="s">
        <v>188</v>
      </c>
      <c r="FF2402" s="1" t="s">
        <v>188</v>
      </c>
      <c r="FG2402" s="1" t="s">
        <v>188</v>
      </c>
      <c r="FH2402" s="1" t="s">
        <v>188</v>
      </c>
      <c r="FI2402" s="1" t="s">
        <v>188</v>
      </c>
      <c r="FJ2402" s="1" t="s">
        <v>188</v>
      </c>
      <c r="FK2402" s="1" t="s">
        <v>188</v>
      </c>
      <c r="FL2402" s="1" t="s">
        <v>183</v>
      </c>
      <c r="FM2402">
        <v>13121</v>
      </c>
      <c r="FN2402" s="1" t="s">
        <v>188</v>
      </c>
      <c r="FO2402" s="1" t="s">
        <v>188</v>
      </c>
      <c r="FP2402" s="1" t="s">
        <v>188</v>
      </c>
      <c r="FQ2402" s="1" t="s">
        <v>188</v>
      </c>
      <c r="FR2402" s="1" t="s">
        <v>188</v>
      </c>
      <c r="FS2402" s="1" t="s">
        <v>188</v>
      </c>
      <c r="FT2402" s="1" t="s">
        <v>247</v>
      </c>
      <c r="FU2402" s="1" t="s">
        <v>196</v>
      </c>
      <c r="FV2402" s="1" t="s">
        <v>188</v>
      </c>
      <c r="FW2402" s="1" t="s">
        <v>188</v>
      </c>
      <c r="FX2402" s="1" t="s">
        <v>188</v>
      </c>
      <c r="FY2402" s="1" t="s">
        <v>188</v>
      </c>
      <c r="FZ2402">
        <v>0</v>
      </c>
    </row>
    <row r="2403" spans="1:182" x14ac:dyDescent="0.3">
      <c r="A2403">
        <v>18637</v>
      </c>
      <c r="B2403" s="1" t="s">
        <v>181</v>
      </c>
      <c r="C2403" s="1" t="s">
        <v>182</v>
      </c>
      <c r="D2403" s="1" t="s">
        <v>184</v>
      </c>
      <c r="E2403" s="1" t="s">
        <v>183</v>
      </c>
      <c r="F2403" s="1" t="s">
        <v>197</v>
      </c>
      <c r="G2403" s="1" t="s">
        <v>4944</v>
      </c>
      <c r="H2403" s="1" t="s">
        <v>187</v>
      </c>
      <c r="I2403" s="1" t="s">
        <v>184</v>
      </c>
      <c r="J2403" s="1" t="s">
        <v>188</v>
      </c>
      <c r="K2403" s="1" t="s">
        <v>188</v>
      </c>
      <c r="L2403" s="1" t="s">
        <v>188</v>
      </c>
      <c r="M2403" s="1" t="s">
        <v>188</v>
      </c>
      <c r="N2403" s="1" t="s">
        <v>13122</v>
      </c>
      <c r="O2403" s="1" t="s">
        <v>188</v>
      </c>
      <c r="P2403">
        <v>12</v>
      </c>
      <c r="Q2403">
        <v>0</v>
      </c>
      <c r="R2403">
        <v>0</v>
      </c>
      <c r="S2403" s="1" t="s">
        <v>240</v>
      </c>
      <c r="T2403">
        <v>0</v>
      </c>
      <c r="U2403">
        <v>4</v>
      </c>
      <c r="V2403">
        <v>2</v>
      </c>
      <c r="W2403">
        <v>0</v>
      </c>
      <c r="X2403">
        <v>0</v>
      </c>
      <c r="Y2403">
        <v>54</v>
      </c>
      <c r="Z2403">
        <v>178.51</v>
      </c>
      <c r="AA2403">
        <v>0</v>
      </c>
      <c r="AB2403">
        <v>0</v>
      </c>
      <c r="AC2403" s="1" t="s">
        <v>182</v>
      </c>
      <c r="AD2403" s="1" t="s">
        <v>182</v>
      </c>
      <c r="AE2403" s="1" t="s">
        <v>188</v>
      </c>
      <c r="AF2403" s="1" t="s">
        <v>190</v>
      </c>
      <c r="AG2403" s="1" t="s">
        <v>191</v>
      </c>
      <c r="AH2403" s="1" t="s">
        <v>251</v>
      </c>
      <c r="AI2403" s="1" t="s">
        <v>13123</v>
      </c>
      <c r="AJ2403" s="1" t="s">
        <v>188</v>
      </c>
      <c r="AK2403" s="1" t="s">
        <v>188</v>
      </c>
      <c r="AL2403" s="1" t="s">
        <v>188</v>
      </c>
      <c r="AM2403" s="1" t="s">
        <v>190</v>
      </c>
      <c r="AN2403" s="1" t="s">
        <v>191</v>
      </c>
      <c r="AO2403" s="1" t="s">
        <v>251</v>
      </c>
      <c r="AP2403" s="1" t="s">
        <v>188</v>
      </c>
      <c r="AQ2403" s="1" t="s">
        <v>188</v>
      </c>
      <c r="AR2403" s="1" t="s">
        <v>188</v>
      </c>
      <c r="AS2403" s="1" t="s">
        <v>188</v>
      </c>
      <c r="AT2403" s="1" t="s">
        <v>188</v>
      </c>
      <c r="AU2403" s="1" t="s">
        <v>188</v>
      </c>
      <c r="AV2403" s="1" t="s">
        <v>188</v>
      </c>
      <c r="AW2403" s="1" t="s">
        <v>188</v>
      </c>
      <c r="AX2403" s="1" t="s">
        <v>188</v>
      </c>
      <c r="AY2403" s="1" t="s">
        <v>188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 s="1" t="s">
        <v>188</v>
      </c>
      <c r="BG2403" s="1" t="s">
        <v>188</v>
      </c>
      <c r="BH2403" s="1" t="s">
        <v>188</v>
      </c>
      <c r="BI2403">
        <v>0</v>
      </c>
      <c r="BJ2403">
        <v>0</v>
      </c>
      <c r="BK2403" s="1" t="s">
        <v>240</v>
      </c>
      <c r="BL2403">
        <v>0</v>
      </c>
      <c r="BM2403">
        <v>3900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 s="1" t="s">
        <v>183</v>
      </c>
      <c r="BW2403" s="1" t="s">
        <v>188</v>
      </c>
      <c r="BX2403" s="1" t="s">
        <v>188</v>
      </c>
      <c r="BY2403" s="1" t="s">
        <v>188</v>
      </c>
      <c r="BZ2403" s="1" t="s">
        <v>188</v>
      </c>
      <c r="CA2403" s="1" t="s">
        <v>188</v>
      </c>
      <c r="CB2403" s="1" t="s">
        <v>188</v>
      </c>
      <c r="CC2403" s="1" t="s">
        <v>188</v>
      </c>
      <c r="CD2403" s="1" t="s">
        <v>188</v>
      </c>
      <c r="CE2403" s="1" t="s">
        <v>188</v>
      </c>
      <c r="CF2403" s="1" t="s">
        <v>188</v>
      </c>
      <c r="CG2403" s="1" t="s">
        <v>188</v>
      </c>
      <c r="CH2403" s="1" t="s">
        <v>188</v>
      </c>
      <c r="CI2403" s="1" t="s">
        <v>188</v>
      </c>
      <c r="CJ2403" s="1" t="s">
        <v>188</v>
      </c>
      <c r="CK2403" s="1" t="s">
        <v>13124</v>
      </c>
      <c r="CL2403" s="1" t="s">
        <v>188</v>
      </c>
      <c r="CM2403" s="1" t="s">
        <v>188</v>
      </c>
      <c r="CN2403" s="1" t="s">
        <v>188</v>
      </c>
      <c r="CO2403" s="1" t="s">
        <v>188</v>
      </c>
      <c r="CP2403" s="1" t="s">
        <v>188</v>
      </c>
      <c r="CQ2403" s="1" t="s">
        <v>188</v>
      </c>
      <c r="CR2403" s="1" t="s">
        <v>188</v>
      </c>
      <c r="CS2403" s="1" t="s">
        <v>188</v>
      </c>
      <c r="CT2403" s="1" t="s">
        <v>188</v>
      </c>
      <c r="CU2403" s="1" t="s">
        <v>188</v>
      </c>
      <c r="CV2403" s="1" t="s">
        <v>188</v>
      </c>
      <c r="CW2403" s="1" t="s">
        <v>188</v>
      </c>
      <c r="CX2403" s="1" t="s">
        <v>13125</v>
      </c>
      <c r="CY2403" s="1" t="s">
        <v>188</v>
      </c>
      <c r="CZ2403">
        <v>18637</v>
      </c>
      <c r="DA2403" s="2">
        <v>42509.489918981482</v>
      </c>
      <c r="DB2403" s="2">
        <v>42509.489918981482</v>
      </c>
      <c r="DC2403">
        <v>1</v>
      </c>
      <c r="DD2403" s="1" t="s">
        <v>188</v>
      </c>
      <c r="DE2403" s="1" t="s">
        <v>188</v>
      </c>
      <c r="DF2403" s="1" t="s">
        <v>188</v>
      </c>
      <c r="DG2403" s="1" t="s">
        <v>188</v>
      </c>
      <c r="DH2403" s="1" t="s">
        <v>188</v>
      </c>
      <c r="DI2403">
        <v>120</v>
      </c>
      <c r="DJ2403">
        <v>396.69</v>
      </c>
      <c r="DK2403">
        <v>0</v>
      </c>
      <c r="DL2403">
        <v>0</v>
      </c>
      <c r="DM2403" s="1" t="s">
        <v>183</v>
      </c>
      <c r="DN2403" s="1" t="s">
        <v>188</v>
      </c>
      <c r="DO2403" s="1" t="s">
        <v>188</v>
      </c>
      <c r="DP2403" s="1" t="s">
        <v>188</v>
      </c>
      <c r="DQ2403" s="1" t="s">
        <v>188</v>
      </c>
      <c r="DR2403" s="1" t="s">
        <v>188</v>
      </c>
      <c r="DS2403" s="1" t="s">
        <v>188</v>
      </c>
      <c r="DT2403" s="1" t="s">
        <v>188</v>
      </c>
      <c r="DU2403" s="1" t="s">
        <v>188</v>
      </c>
      <c r="DV2403" s="1" t="s">
        <v>188</v>
      </c>
      <c r="DW2403" s="1" t="s">
        <v>188</v>
      </c>
      <c r="DX2403" s="1" t="s">
        <v>188</v>
      </c>
      <c r="DY2403" s="1" t="s">
        <v>188</v>
      </c>
      <c r="DZ2403" s="1" t="s">
        <v>188</v>
      </c>
      <c r="EA2403" s="1" t="s">
        <v>188</v>
      </c>
      <c r="EB2403" s="1" t="s">
        <v>188</v>
      </c>
      <c r="EC2403" s="1" t="s">
        <v>188</v>
      </c>
      <c r="ED2403" s="1" t="s">
        <v>188</v>
      </c>
      <c r="EE2403" s="1" t="s">
        <v>188</v>
      </c>
      <c r="EF2403" s="1" t="s">
        <v>188</v>
      </c>
      <c r="EG2403" s="1" t="s">
        <v>188</v>
      </c>
      <c r="EH2403" s="1" t="s">
        <v>188</v>
      </c>
      <c r="EI2403" s="1" t="s">
        <v>188</v>
      </c>
      <c r="EJ2403" s="1" t="s">
        <v>188</v>
      </c>
      <c r="EK2403" s="1" t="s">
        <v>188</v>
      </c>
      <c r="EL2403" s="1" t="s">
        <v>188</v>
      </c>
      <c r="EM2403" s="1" t="s">
        <v>188</v>
      </c>
      <c r="EN2403" s="1" t="s">
        <v>188</v>
      </c>
      <c r="EO2403" s="1" t="s">
        <v>188</v>
      </c>
      <c r="EP2403" s="1" t="s">
        <v>188</v>
      </c>
      <c r="EQ2403" s="1" t="s">
        <v>188</v>
      </c>
      <c r="ER2403" s="1" t="s">
        <v>188</v>
      </c>
      <c r="ES2403" s="1" t="s">
        <v>188</v>
      </c>
      <c r="ET2403" s="1" t="s">
        <v>188</v>
      </c>
      <c r="EU2403" s="1" t="s">
        <v>188</v>
      </c>
      <c r="EV2403" s="1" t="s">
        <v>188</v>
      </c>
      <c r="EW2403" s="1" t="s">
        <v>188</v>
      </c>
      <c r="EX2403">
        <v>0</v>
      </c>
      <c r="EY2403">
        <v>0</v>
      </c>
      <c r="EZ2403">
        <v>0</v>
      </c>
      <c r="FA2403">
        <v>0</v>
      </c>
      <c r="FB2403" s="1" t="s">
        <v>194</v>
      </c>
      <c r="FC2403" s="1" t="s">
        <v>183</v>
      </c>
      <c r="FD2403" s="1" t="s">
        <v>188</v>
      </c>
      <c r="FE2403" s="1" t="s">
        <v>188</v>
      </c>
      <c r="FF2403" s="1" t="s">
        <v>188</v>
      </c>
      <c r="FG2403" s="1" t="s">
        <v>188</v>
      </c>
      <c r="FH2403" s="1" t="s">
        <v>188</v>
      </c>
      <c r="FI2403" s="1" t="s">
        <v>188</v>
      </c>
      <c r="FJ2403" s="1" t="s">
        <v>188</v>
      </c>
      <c r="FK2403" s="1" t="s">
        <v>188</v>
      </c>
      <c r="FL2403" s="1" t="s">
        <v>183</v>
      </c>
      <c r="FM2403">
        <v>13117</v>
      </c>
      <c r="FN2403" s="1" t="s">
        <v>188</v>
      </c>
      <c r="FO2403" s="1" t="s">
        <v>188</v>
      </c>
      <c r="FP2403" s="1" t="s">
        <v>188</v>
      </c>
      <c r="FQ2403" s="1" t="s">
        <v>188</v>
      </c>
      <c r="FR2403" s="1" t="s">
        <v>188</v>
      </c>
      <c r="FS2403" s="1" t="s">
        <v>188</v>
      </c>
      <c r="FT2403" s="1" t="s">
        <v>247</v>
      </c>
      <c r="FU2403" s="1" t="s">
        <v>259</v>
      </c>
      <c r="FV2403" s="1" t="s">
        <v>188</v>
      </c>
      <c r="FW2403" s="1" t="s">
        <v>188</v>
      </c>
      <c r="FX2403" s="1" t="s">
        <v>188</v>
      </c>
      <c r="FY2403" s="1" t="s">
        <v>188</v>
      </c>
      <c r="FZ2403">
        <v>0</v>
      </c>
    </row>
    <row r="2404" spans="1:182" x14ac:dyDescent="0.3">
      <c r="A2404">
        <v>18638</v>
      </c>
      <c r="B2404" s="1" t="s">
        <v>181</v>
      </c>
      <c r="C2404" s="1" t="s">
        <v>182</v>
      </c>
      <c r="D2404" s="1" t="s">
        <v>184</v>
      </c>
      <c r="E2404" s="1" t="s">
        <v>183</v>
      </c>
      <c r="F2404" s="1" t="s">
        <v>197</v>
      </c>
      <c r="G2404" s="1" t="s">
        <v>4955</v>
      </c>
      <c r="H2404" s="1" t="s">
        <v>187</v>
      </c>
      <c r="I2404" s="1" t="s">
        <v>184</v>
      </c>
      <c r="J2404" s="1" t="s">
        <v>188</v>
      </c>
      <c r="K2404" s="1" t="s">
        <v>188</v>
      </c>
      <c r="L2404" s="1" t="s">
        <v>188</v>
      </c>
      <c r="M2404" s="1" t="s">
        <v>188</v>
      </c>
      <c r="N2404" s="1" t="s">
        <v>184</v>
      </c>
      <c r="O2404" s="1" t="s">
        <v>188</v>
      </c>
      <c r="P2404">
        <v>12</v>
      </c>
      <c r="Q2404">
        <v>0</v>
      </c>
      <c r="R2404">
        <v>0</v>
      </c>
      <c r="S2404" s="1" t="s">
        <v>183</v>
      </c>
      <c r="T2404">
        <v>0</v>
      </c>
      <c r="U2404">
        <v>3</v>
      </c>
      <c r="V2404">
        <v>1</v>
      </c>
      <c r="W2404">
        <v>0</v>
      </c>
      <c r="X2404">
        <v>0</v>
      </c>
      <c r="Y2404">
        <v>30</v>
      </c>
      <c r="Z2404">
        <v>99.17</v>
      </c>
      <c r="AA2404">
        <v>0</v>
      </c>
      <c r="AB2404">
        <v>0</v>
      </c>
      <c r="AC2404" s="1" t="s">
        <v>182</v>
      </c>
      <c r="AD2404" s="1" t="s">
        <v>182</v>
      </c>
      <c r="AE2404" s="1" t="s">
        <v>188</v>
      </c>
      <c r="AF2404" s="1" t="s">
        <v>190</v>
      </c>
      <c r="AG2404" s="1" t="s">
        <v>191</v>
      </c>
      <c r="AH2404" s="1" t="s">
        <v>251</v>
      </c>
      <c r="AI2404" s="1" t="s">
        <v>188</v>
      </c>
      <c r="AJ2404" s="1" t="s">
        <v>1091</v>
      </c>
      <c r="AK2404" s="1" t="s">
        <v>8111</v>
      </c>
      <c r="AL2404" s="1" t="s">
        <v>188</v>
      </c>
      <c r="AM2404" s="1" t="s">
        <v>190</v>
      </c>
      <c r="AN2404" s="1" t="s">
        <v>191</v>
      </c>
      <c r="AO2404" s="1" t="s">
        <v>251</v>
      </c>
      <c r="AP2404" s="1" t="s">
        <v>188</v>
      </c>
      <c r="AQ2404" s="1" t="s">
        <v>188</v>
      </c>
      <c r="AR2404" s="1" t="s">
        <v>188</v>
      </c>
      <c r="AS2404" s="1" t="s">
        <v>188</v>
      </c>
      <c r="AT2404" s="1" t="s">
        <v>188</v>
      </c>
      <c r="AU2404" s="1" t="s">
        <v>188</v>
      </c>
      <c r="AV2404" s="1" t="s">
        <v>188</v>
      </c>
      <c r="AW2404" s="1" t="s">
        <v>188</v>
      </c>
      <c r="AX2404" s="1" t="s">
        <v>188</v>
      </c>
      <c r="AY2404" s="1" t="s">
        <v>188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 s="1" t="s">
        <v>188</v>
      </c>
      <c r="BG2404" s="1" t="s">
        <v>188</v>
      </c>
      <c r="BH2404" s="1" t="s">
        <v>188</v>
      </c>
      <c r="BI2404">
        <v>0</v>
      </c>
      <c r="BJ2404">
        <v>0</v>
      </c>
      <c r="BK2404" s="1" t="s">
        <v>240</v>
      </c>
      <c r="BL2404">
        <v>0</v>
      </c>
      <c r="BM2404">
        <v>3500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 s="1" t="s">
        <v>188</v>
      </c>
      <c r="BW2404" s="1" t="s">
        <v>188</v>
      </c>
      <c r="BX2404" s="1" t="s">
        <v>188</v>
      </c>
      <c r="BY2404" s="1" t="s">
        <v>188</v>
      </c>
      <c r="BZ2404" s="1" t="s">
        <v>188</v>
      </c>
      <c r="CA2404" s="1" t="s">
        <v>324</v>
      </c>
      <c r="CB2404" s="1" t="s">
        <v>188</v>
      </c>
      <c r="CC2404" s="1" t="s">
        <v>188</v>
      </c>
      <c r="CD2404" s="1" t="s">
        <v>188</v>
      </c>
      <c r="CE2404" s="1" t="s">
        <v>188</v>
      </c>
      <c r="CF2404" s="1" t="s">
        <v>188</v>
      </c>
      <c r="CG2404" s="1" t="s">
        <v>188</v>
      </c>
      <c r="CH2404" s="1" t="s">
        <v>188</v>
      </c>
      <c r="CI2404" s="1" t="s">
        <v>188</v>
      </c>
      <c r="CJ2404" s="1" t="s">
        <v>13126</v>
      </c>
      <c r="CK2404" s="1" t="s">
        <v>13127</v>
      </c>
      <c r="CL2404" s="1" t="s">
        <v>188</v>
      </c>
      <c r="CM2404" s="1" t="s">
        <v>188</v>
      </c>
      <c r="CN2404" s="1" t="s">
        <v>188</v>
      </c>
      <c r="CO2404" s="1" t="s">
        <v>188</v>
      </c>
      <c r="CP2404" s="1" t="s">
        <v>188</v>
      </c>
      <c r="CQ2404" s="1" t="s">
        <v>188</v>
      </c>
      <c r="CR2404" s="1" t="s">
        <v>188</v>
      </c>
      <c r="CS2404" s="1" t="s">
        <v>188</v>
      </c>
      <c r="CT2404" s="1" t="s">
        <v>188</v>
      </c>
      <c r="CU2404" s="1" t="s">
        <v>188</v>
      </c>
      <c r="CV2404" s="1" t="s">
        <v>188</v>
      </c>
      <c r="CW2404" s="1" t="s">
        <v>188</v>
      </c>
      <c r="CX2404" s="1" t="s">
        <v>13128</v>
      </c>
      <c r="CY2404" s="1" t="s">
        <v>188</v>
      </c>
      <c r="CZ2404">
        <v>18638</v>
      </c>
      <c r="DA2404" s="2">
        <v>42509.496712962966</v>
      </c>
      <c r="DB2404" s="2">
        <v>44096.88126790509</v>
      </c>
      <c r="DC2404">
        <v>0</v>
      </c>
      <c r="DD2404" s="1" t="s">
        <v>188</v>
      </c>
      <c r="DE2404" s="1" t="s">
        <v>188</v>
      </c>
      <c r="DF2404" s="1" t="s">
        <v>188</v>
      </c>
      <c r="DG2404" s="1" t="s">
        <v>188</v>
      </c>
      <c r="DH2404" s="1" t="s">
        <v>188</v>
      </c>
      <c r="DI2404">
        <v>180</v>
      </c>
      <c r="DJ2404">
        <v>595.04</v>
      </c>
      <c r="DK2404">
        <v>0</v>
      </c>
      <c r="DL2404">
        <v>0</v>
      </c>
      <c r="DM2404" s="1" t="s">
        <v>188</v>
      </c>
      <c r="DN2404" s="1" t="s">
        <v>188</v>
      </c>
      <c r="DO2404" s="1" t="s">
        <v>188</v>
      </c>
      <c r="DP2404" s="1" t="s">
        <v>188</v>
      </c>
      <c r="DQ2404" s="1" t="s">
        <v>188</v>
      </c>
      <c r="DR2404" s="1" t="s">
        <v>188</v>
      </c>
      <c r="DS2404" s="1" t="s">
        <v>188</v>
      </c>
      <c r="DT2404" s="1" t="s">
        <v>188</v>
      </c>
      <c r="DU2404" s="1" t="s">
        <v>188</v>
      </c>
      <c r="DV2404" s="1" t="s">
        <v>188</v>
      </c>
      <c r="DW2404" s="1" t="s">
        <v>188</v>
      </c>
      <c r="DX2404" s="1" t="s">
        <v>188</v>
      </c>
      <c r="DY2404" s="1" t="s">
        <v>188</v>
      </c>
      <c r="DZ2404" s="1" t="s">
        <v>188</v>
      </c>
      <c r="EA2404" s="1" t="s">
        <v>188</v>
      </c>
      <c r="EB2404" s="1" t="s">
        <v>188</v>
      </c>
      <c r="EC2404" s="1" t="s">
        <v>188</v>
      </c>
      <c r="ED2404" s="1" t="s">
        <v>224</v>
      </c>
      <c r="EE2404" s="1" t="s">
        <v>188</v>
      </c>
      <c r="EF2404" s="1" t="s">
        <v>188</v>
      </c>
      <c r="EG2404" s="1" t="s">
        <v>188</v>
      </c>
      <c r="EH2404" s="1" t="s">
        <v>188</v>
      </c>
      <c r="EI2404" s="1" t="s">
        <v>188</v>
      </c>
      <c r="EJ2404" s="1" t="s">
        <v>188</v>
      </c>
      <c r="EK2404" s="1" t="s">
        <v>188</v>
      </c>
      <c r="EL2404" s="1" t="s">
        <v>188</v>
      </c>
      <c r="EM2404" s="1" t="s">
        <v>188</v>
      </c>
      <c r="EN2404" s="1" t="s">
        <v>188</v>
      </c>
      <c r="EO2404" s="1" t="s">
        <v>188</v>
      </c>
      <c r="EP2404" s="1" t="s">
        <v>188</v>
      </c>
      <c r="EQ2404" s="1" t="s">
        <v>188</v>
      </c>
      <c r="ER2404" s="1" t="s">
        <v>188</v>
      </c>
      <c r="ES2404" s="1" t="s">
        <v>188</v>
      </c>
      <c r="ET2404" s="1" t="s">
        <v>188</v>
      </c>
      <c r="EU2404" s="1" t="s">
        <v>192</v>
      </c>
      <c r="EV2404" s="1" t="s">
        <v>188</v>
      </c>
      <c r="EW2404" s="1" t="s">
        <v>188</v>
      </c>
      <c r="EX2404">
        <v>0</v>
      </c>
      <c r="EY2404">
        <v>0</v>
      </c>
      <c r="EZ2404">
        <v>0</v>
      </c>
      <c r="FA2404">
        <v>0</v>
      </c>
      <c r="FB2404" s="1" t="s">
        <v>194</v>
      </c>
      <c r="FC2404" s="1" t="s">
        <v>183</v>
      </c>
      <c r="FD2404" s="1" t="s">
        <v>188</v>
      </c>
      <c r="FE2404" s="1" t="s">
        <v>188</v>
      </c>
      <c r="FF2404" s="1" t="s">
        <v>188</v>
      </c>
      <c r="FG2404" s="1" t="s">
        <v>188</v>
      </c>
      <c r="FH2404" s="1" t="s">
        <v>188</v>
      </c>
      <c r="FI2404" s="1" t="s">
        <v>188</v>
      </c>
      <c r="FJ2404" s="1" t="s">
        <v>1108</v>
      </c>
      <c r="FK2404" s="1" t="s">
        <v>188</v>
      </c>
      <c r="FL2404" s="1" t="s">
        <v>183</v>
      </c>
      <c r="FM2404">
        <v>13118</v>
      </c>
      <c r="FN2404" s="1" t="s">
        <v>188</v>
      </c>
      <c r="FO2404" s="1" t="s">
        <v>188</v>
      </c>
      <c r="FP2404" s="1" t="s">
        <v>188</v>
      </c>
      <c r="FQ2404" s="1" t="s">
        <v>188</v>
      </c>
      <c r="FR2404" s="1" t="s">
        <v>188</v>
      </c>
      <c r="FS2404" s="1" t="s">
        <v>188</v>
      </c>
      <c r="FT2404" s="1" t="s">
        <v>247</v>
      </c>
      <c r="FU2404" s="1" t="s">
        <v>259</v>
      </c>
      <c r="FV2404" s="1" t="s">
        <v>188</v>
      </c>
      <c r="FW2404" s="1" t="s">
        <v>183</v>
      </c>
      <c r="FX2404" s="1" t="s">
        <v>188</v>
      </c>
      <c r="FY2404" s="1" t="s">
        <v>192</v>
      </c>
      <c r="FZ2404">
        <v>0</v>
      </c>
    </row>
    <row r="2405" spans="1:182" x14ac:dyDescent="0.3">
      <c r="A2405">
        <v>18639</v>
      </c>
      <c r="B2405" s="1" t="s">
        <v>181</v>
      </c>
      <c r="C2405" s="1" t="s">
        <v>182</v>
      </c>
      <c r="D2405" s="1" t="s">
        <v>184</v>
      </c>
      <c r="E2405" s="1" t="s">
        <v>184</v>
      </c>
      <c r="F2405" s="1" t="s">
        <v>185</v>
      </c>
      <c r="G2405" s="1" t="s">
        <v>3663</v>
      </c>
      <c r="H2405" s="1" t="s">
        <v>187</v>
      </c>
      <c r="I2405" s="1" t="s">
        <v>184</v>
      </c>
      <c r="J2405" s="1" t="s">
        <v>188</v>
      </c>
      <c r="K2405" s="1" t="s">
        <v>188</v>
      </c>
      <c r="L2405" s="1" t="s">
        <v>188</v>
      </c>
      <c r="M2405" s="1" t="s">
        <v>188</v>
      </c>
      <c r="N2405" s="1" t="s">
        <v>13129</v>
      </c>
      <c r="O2405" s="1" t="s">
        <v>188</v>
      </c>
      <c r="P2405">
        <v>12</v>
      </c>
      <c r="Q2405">
        <v>0</v>
      </c>
      <c r="R2405">
        <v>0</v>
      </c>
      <c r="S2405" s="1" t="s">
        <v>183</v>
      </c>
      <c r="T2405">
        <v>0</v>
      </c>
      <c r="U2405">
        <v>3</v>
      </c>
      <c r="V2405">
        <v>2</v>
      </c>
      <c r="W2405">
        <v>0</v>
      </c>
      <c r="X2405">
        <v>0</v>
      </c>
      <c r="Y2405">
        <v>42</v>
      </c>
      <c r="Z2405">
        <v>138.84</v>
      </c>
      <c r="AA2405">
        <v>0</v>
      </c>
      <c r="AB2405">
        <v>0</v>
      </c>
      <c r="AC2405" s="1" t="s">
        <v>182</v>
      </c>
      <c r="AD2405" s="1" t="s">
        <v>182</v>
      </c>
      <c r="AE2405" s="1" t="s">
        <v>188</v>
      </c>
      <c r="AF2405" s="1" t="s">
        <v>190</v>
      </c>
      <c r="AG2405" s="1" t="s">
        <v>191</v>
      </c>
      <c r="AH2405" s="1" t="s">
        <v>251</v>
      </c>
      <c r="AI2405" s="1" t="s">
        <v>13130</v>
      </c>
      <c r="AJ2405" s="1" t="s">
        <v>188</v>
      </c>
      <c r="AK2405" s="1" t="s">
        <v>188</v>
      </c>
      <c r="AL2405" s="1" t="s">
        <v>188</v>
      </c>
      <c r="AM2405" s="1" t="s">
        <v>190</v>
      </c>
      <c r="AN2405" s="1" t="s">
        <v>191</v>
      </c>
      <c r="AO2405" s="1" t="s">
        <v>251</v>
      </c>
      <c r="AP2405" s="1" t="s">
        <v>188</v>
      </c>
      <c r="AQ2405" s="1" t="s">
        <v>188</v>
      </c>
      <c r="AR2405" s="1" t="s">
        <v>188</v>
      </c>
      <c r="AS2405" s="1" t="s">
        <v>188</v>
      </c>
      <c r="AT2405" s="1" t="s">
        <v>188</v>
      </c>
      <c r="AU2405" s="1" t="s">
        <v>188</v>
      </c>
      <c r="AV2405" s="1" t="s">
        <v>188</v>
      </c>
      <c r="AW2405" s="1" t="s">
        <v>188</v>
      </c>
      <c r="AX2405" s="1" t="s">
        <v>188</v>
      </c>
      <c r="AY2405" s="1" t="s">
        <v>188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 s="1" t="s">
        <v>188</v>
      </c>
      <c r="BG2405" s="1" t="s">
        <v>188</v>
      </c>
      <c r="BH2405" s="1" t="s">
        <v>188</v>
      </c>
      <c r="BI2405">
        <v>2</v>
      </c>
      <c r="BJ2405">
        <v>0</v>
      </c>
      <c r="BK2405" s="1" t="s">
        <v>240</v>
      </c>
      <c r="BL2405">
        <v>0</v>
      </c>
      <c r="BM2405">
        <v>4000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 s="1" t="s">
        <v>188</v>
      </c>
      <c r="BW2405" s="1" t="s">
        <v>252</v>
      </c>
      <c r="BX2405" s="1" t="s">
        <v>358</v>
      </c>
      <c r="BY2405" s="1" t="s">
        <v>188</v>
      </c>
      <c r="BZ2405" s="1" t="s">
        <v>188</v>
      </c>
      <c r="CA2405" s="1" t="s">
        <v>2941</v>
      </c>
      <c r="CB2405" s="1" t="s">
        <v>188</v>
      </c>
      <c r="CC2405" s="1" t="s">
        <v>188</v>
      </c>
      <c r="CD2405" s="1" t="s">
        <v>188</v>
      </c>
      <c r="CE2405" s="1" t="s">
        <v>188</v>
      </c>
      <c r="CF2405" s="1" t="s">
        <v>188</v>
      </c>
      <c r="CG2405" s="1" t="s">
        <v>188</v>
      </c>
      <c r="CH2405" s="1" t="s">
        <v>188</v>
      </c>
      <c r="CI2405" s="1" t="s">
        <v>188</v>
      </c>
      <c r="CJ2405" s="1" t="s">
        <v>13131</v>
      </c>
      <c r="CK2405" s="1" t="s">
        <v>13132</v>
      </c>
      <c r="CL2405" s="1" t="s">
        <v>188</v>
      </c>
      <c r="CM2405" s="1" t="s">
        <v>188</v>
      </c>
      <c r="CN2405" s="1" t="s">
        <v>188</v>
      </c>
      <c r="CO2405" s="1" t="s">
        <v>188</v>
      </c>
      <c r="CP2405" s="1" t="s">
        <v>188</v>
      </c>
      <c r="CQ2405" s="1" t="s">
        <v>188</v>
      </c>
      <c r="CR2405" s="1" t="s">
        <v>188</v>
      </c>
      <c r="CS2405" s="1" t="s">
        <v>188</v>
      </c>
      <c r="CT2405" s="1" t="s">
        <v>188</v>
      </c>
      <c r="CU2405" s="1" t="s">
        <v>188</v>
      </c>
      <c r="CV2405" s="1" t="s">
        <v>188</v>
      </c>
      <c r="CW2405" s="1" t="s">
        <v>188</v>
      </c>
      <c r="CX2405" s="1" t="s">
        <v>13133</v>
      </c>
      <c r="CY2405" s="1" t="s">
        <v>188</v>
      </c>
      <c r="CZ2405">
        <v>18639</v>
      </c>
      <c r="DA2405" s="2">
        <v>42509.516296296293</v>
      </c>
      <c r="DB2405" s="2">
        <v>42510.801168981481</v>
      </c>
      <c r="DC2405">
        <v>69</v>
      </c>
      <c r="DD2405" s="1" t="s">
        <v>188</v>
      </c>
      <c r="DE2405" s="1" t="s">
        <v>188</v>
      </c>
      <c r="DF2405" s="1" t="s">
        <v>188</v>
      </c>
      <c r="DG2405" s="1" t="s">
        <v>188</v>
      </c>
      <c r="DH2405" s="1" t="s">
        <v>188</v>
      </c>
      <c r="DI2405">
        <v>126</v>
      </c>
      <c r="DJ2405">
        <v>416.53</v>
      </c>
      <c r="DK2405">
        <v>0</v>
      </c>
      <c r="DL2405">
        <v>0</v>
      </c>
      <c r="DM2405" s="1" t="s">
        <v>188</v>
      </c>
      <c r="DN2405" s="1" t="s">
        <v>188</v>
      </c>
      <c r="DO2405" s="1" t="s">
        <v>188</v>
      </c>
      <c r="DP2405" s="1" t="s">
        <v>188</v>
      </c>
      <c r="DQ2405" s="1" t="s">
        <v>188</v>
      </c>
      <c r="DR2405" s="1" t="s">
        <v>188</v>
      </c>
      <c r="DS2405" s="1" t="s">
        <v>188</v>
      </c>
      <c r="DT2405" s="1" t="s">
        <v>188</v>
      </c>
      <c r="DU2405" s="1" t="s">
        <v>188</v>
      </c>
      <c r="DV2405" s="1" t="s">
        <v>188</v>
      </c>
      <c r="DW2405" s="1" t="s">
        <v>188</v>
      </c>
      <c r="DX2405" s="1" t="s">
        <v>188</v>
      </c>
      <c r="DY2405" s="1" t="s">
        <v>188</v>
      </c>
      <c r="DZ2405" s="1" t="s">
        <v>188</v>
      </c>
      <c r="EA2405" s="1" t="s">
        <v>188</v>
      </c>
      <c r="EB2405" s="1" t="s">
        <v>188</v>
      </c>
      <c r="EC2405" s="1" t="s">
        <v>188</v>
      </c>
      <c r="ED2405" s="1" t="s">
        <v>224</v>
      </c>
      <c r="EE2405" s="1" t="s">
        <v>188</v>
      </c>
      <c r="EF2405" s="1" t="s">
        <v>188</v>
      </c>
      <c r="EG2405" s="1" t="s">
        <v>188</v>
      </c>
      <c r="EH2405" s="1" t="s">
        <v>188</v>
      </c>
      <c r="EI2405" s="1" t="s">
        <v>188</v>
      </c>
      <c r="EJ2405" s="1" t="s">
        <v>188</v>
      </c>
      <c r="EK2405" s="1" t="s">
        <v>188</v>
      </c>
      <c r="EL2405" s="1" t="s">
        <v>188</v>
      </c>
      <c r="EM2405" s="1" t="s">
        <v>188</v>
      </c>
      <c r="EN2405" s="1" t="s">
        <v>188</v>
      </c>
      <c r="EO2405" s="1" t="s">
        <v>188</v>
      </c>
      <c r="EP2405" s="1" t="s">
        <v>188</v>
      </c>
      <c r="EQ2405" s="1" t="s">
        <v>188</v>
      </c>
      <c r="ER2405" s="1" t="s">
        <v>188</v>
      </c>
      <c r="ES2405" s="1" t="s">
        <v>188</v>
      </c>
      <c r="ET2405" s="1" t="s">
        <v>188</v>
      </c>
      <c r="EU2405" s="1" t="s">
        <v>192</v>
      </c>
      <c r="EV2405" s="1" t="s">
        <v>188</v>
      </c>
      <c r="EW2405" s="1" t="s">
        <v>188</v>
      </c>
      <c r="EX2405">
        <v>0</v>
      </c>
      <c r="EY2405">
        <v>0</v>
      </c>
      <c r="EZ2405">
        <v>0</v>
      </c>
      <c r="FA2405">
        <v>0</v>
      </c>
      <c r="FB2405" s="1" t="s">
        <v>194</v>
      </c>
      <c r="FC2405" s="1" t="s">
        <v>183</v>
      </c>
      <c r="FD2405" s="1" t="s">
        <v>188</v>
      </c>
      <c r="FE2405" s="1" t="s">
        <v>188</v>
      </c>
      <c r="FF2405" s="1" t="s">
        <v>195</v>
      </c>
      <c r="FG2405" s="1" t="s">
        <v>188</v>
      </c>
      <c r="FH2405" s="1" t="s">
        <v>188</v>
      </c>
      <c r="FI2405" s="1" t="s">
        <v>188</v>
      </c>
      <c r="FJ2405" s="1" t="s">
        <v>188</v>
      </c>
      <c r="FK2405" s="1" t="s">
        <v>188</v>
      </c>
      <c r="FL2405" s="1" t="s">
        <v>183</v>
      </c>
      <c r="FM2405">
        <v>13119</v>
      </c>
      <c r="FN2405" s="1" t="s">
        <v>188</v>
      </c>
      <c r="FO2405" s="1" t="s">
        <v>188</v>
      </c>
      <c r="FP2405" s="1" t="s">
        <v>188</v>
      </c>
      <c r="FQ2405" s="1" t="s">
        <v>188</v>
      </c>
      <c r="FR2405" s="1" t="s">
        <v>188</v>
      </c>
      <c r="FS2405" s="1" t="s">
        <v>188</v>
      </c>
      <c r="FT2405" s="1" t="s">
        <v>247</v>
      </c>
      <c r="FU2405" s="1" t="s">
        <v>259</v>
      </c>
      <c r="FV2405" s="1" t="s">
        <v>188</v>
      </c>
      <c r="FW2405" s="1" t="s">
        <v>183</v>
      </c>
      <c r="FX2405" s="1" t="s">
        <v>188</v>
      </c>
      <c r="FY2405" s="1" t="s">
        <v>192</v>
      </c>
      <c r="FZ2405">
        <v>0</v>
      </c>
    </row>
    <row r="2406" spans="1:182" x14ac:dyDescent="0.3">
      <c r="A2406">
        <v>18640</v>
      </c>
      <c r="B2406" s="1" t="s">
        <v>181</v>
      </c>
      <c r="C2406" s="1" t="s">
        <v>182</v>
      </c>
      <c r="D2406" s="1" t="s">
        <v>184</v>
      </c>
      <c r="E2406" s="1" t="s">
        <v>184</v>
      </c>
      <c r="F2406" s="1" t="s">
        <v>185</v>
      </c>
      <c r="G2406" s="1" t="s">
        <v>636</v>
      </c>
      <c r="H2406" s="1" t="s">
        <v>187</v>
      </c>
      <c r="I2406" s="1" t="s">
        <v>184</v>
      </c>
      <c r="J2406" s="1" t="s">
        <v>260</v>
      </c>
      <c r="K2406" s="1" t="s">
        <v>188</v>
      </c>
      <c r="L2406" s="1" t="s">
        <v>13134</v>
      </c>
      <c r="M2406" s="1" t="s">
        <v>188</v>
      </c>
      <c r="N2406" s="1" t="s">
        <v>13135</v>
      </c>
      <c r="O2406" s="1" t="s">
        <v>188</v>
      </c>
      <c r="P2406">
        <v>12</v>
      </c>
      <c r="Q2406">
        <v>0</v>
      </c>
      <c r="R2406">
        <v>0</v>
      </c>
      <c r="S2406" s="1" t="s">
        <v>183</v>
      </c>
      <c r="T2406">
        <v>0</v>
      </c>
      <c r="U2406">
        <v>3</v>
      </c>
      <c r="V2406">
        <v>1</v>
      </c>
      <c r="W2406">
        <v>0</v>
      </c>
      <c r="X2406">
        <v>0</v>
      </c>
      <c r="Y2406">
        <v>34</v>
      </c>
      <c r="Z2406">
        <v>112.4</v>
      </c>
      <c r="AA2406">
        <v>0</v>
      </c>
      <c r="AB2406">
        <v>0</v>
      </c>
      <c r="AC2406" s="1" t="s">
        <v>182</v>
      </c>
      <c r="AD2406" s="1" t="s">
        <v>182</v>
      </c>
      <c r="AE2406" s="1" t="s">
        <v>188</v>
      </c>
      <c r="AF2406" s="1" t="s">
        <v>190</v>
      </c>
      <c r="AG2406" s="1" t="s">
        <v>191</v>
      </c>
      <c r="AH2406" s="1" t="s">
        <v>430</v>
      </c>
      <c r="AI2406" s="1" t="s">
        <v>13136</v>
      </c>
      <c r="AJ2406" s="1" t="s">
        <v>188</v>
      </c>
      <c r="AK2406" s="1" t="s">
        <v>188</v>
      </c>
      <c r="AL2406" s="1" t="s">
        <v>188</v>
      </c>
      <c r="AM2406" s="1" t="s">
        <v>190</v>
      </c>
      <c r="AN2406" s="1" t="s">
        <v>191</v>
      </c>
      <c r="AO2406" s="1" t="s">
        <v>430</v>
      </c>
      <c r="AP2406" s="1" t="s">
        <v>188</v>
      </c>
      <c r="AQ2406" s="1" t="s">
        <v>188</v>
      </c>
      <c r="AR2406" s="1" t="s">
        <v>188</v>
      </c>
      <c r="AS2406" s="1" t="s">
        <v>188</v>
      </c>
      <c r="AT2406" s="1" t="s">
        <v>188</v>
      </c>
      <c r="AU2406" s="1" t="s">
        <v>188</v>
      </c>
      <c r="AV2406" s="1" t="s">
        <v>188</v>
      </c>
      <c r="AW2406" s="1" t="s">
        <v>188</v>
      </c>
      <c r="AX2406" s="1" t="s">
        <v>188</v>
      </c>
      <c r="AY2406" s="1" t="s">
        <v>188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 s="1" t="s">
        <v>188</v>
      </c>
      <c r="BG2406" s="1" t="s">
        <v>188</v>
      </c>
      <c r="BH2406" s="1" t="s">
        <v>188</v>
      </c>
      <c r="BI2406">
        <v>1</v>
      </c>
      <c r="BJ2406">
        <v>0</v>
      </c>
      <c r="BK2406" s="1" t="s">
        <v>240</v>
      </c>
      <c r="BL2406">
        <v>0</v>
      </c>
      <c r="BM2406">
        <v>4500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 s="1" t="s">
        <v>188</v>
      </c>
      <c r="BW2406" s="1" t="s">
        <v>274</v>
      </c>
      <c r="BX2406" s="1" t="s">
        <v>200</v>
      </c>
      <c r="BY2406" s="1" t="s">
        <v>188</v>
      </c>
      <c r="BZ2406" s="1" t="s">
        <v>188</v>
      </c>
      <c r="CA2406" s="1" t="s">
        <v>8993</v>
      </c>
      <c r="CB2406" s="1" t="s">
        <v>188</v>
      </c>
      <c r="CC2406" s="1" t="s">
        <v>188</v>
      </c>
      <c r="CD2406" s="1" t="s">
        <v>188</v>
      </c>
      <c r="CE2406" s="1" t="s">
        <v>188</v>
      </c>
      <c r="CF2406" s="1" t="s">
        <v>188</v>
      </c>
      <c r="CG2406" s="1" t="s">
        <v>188</v>
      </c>
      <c r="CH2406" s="1" t="s">
        <v>188</v>
      </c>
      <c r="CI2406" s="1" t="s">
        <v>188</v>
      </c>
      <c r="CJ2406" s="1" t="s">
        <v>13137</v>
      </c>
      <c r="CK2406" s="1" t="s">
        <v>13138</v>
      </c>
      <c r="CL2406" s="1" t="s">
        <v>188</v>
      </c>
      <c r="CM2406" s="1" t="s">
        <v>188</v>
      </c>
      <c r="CN2406" s="1" t="s">
        <v>188</v>
      </c>
      <c r="CO2406" s="1" t="s">
        <v>188</v>
      </c>
      <c r="CP2406" s="1" t="s">
        <v>188</v>
      </c>
      <c r="CQ2406" s="1" t="s">
        <v>188</v>
      </c>
      <c r="CR2406" s="1" t="s">
        <v>188</v>
      </c>
      <c r="CS2406" s="1" t="s">
        <v>188</v>
      </c>
      <c r="CT2406" s="1" t="s">
        <v>188</v>
      </c>
      <c r="CU2406" s="1" t="s">
        <v>188</v>
      </c>
      <c r="CV2406" s="1" t="s">
        <v>188</v>
      </c>
      <c r="CW2406" s="1" t="s">
        <v>188</v>
      </c>
      <c r="CX2406" s="1" t="s">
        <v>13139</v>
      </c>
      <c r="CY2406" s="1" t="s">
        <v>188</v>
      </c>
      <c r="CZ2406">
        <v>18640</v>
      </c>
      <c r="DA2406" s="2">
        <v>42509.650358796294</v>
      </c>
      <c r="DB2406" s="2">
        <v>42616.956331018519</v>
      </c>
      <c r="DC2406">
        <v>494</v>
      </c>
      <c r="DD2406" s="1" t="s">
        <v>188</v>
      </c>
      <c r="DE2406" s="1" t="s">
        <v>188</v>
      </c>
      <c r="DF2406" s="1" t="s">
        <v>188</v>
      </c>
      <c r="DG2406" s="1" t="s">
        <v>188</v>
      </c>
      <c r="DH2406" s="1" t="s">
        <v>188</v>
      </c>
      <c r="DI2406">
        <v>450</v>
      </c>
      <c r="DJ2406">
        <v>1487.6</v>
      </c>
      <c r="DK2406">
        <v>0</v>
      </c>
      <c r="DL2406">
        <v>0</v>
      </c>
      <c r="DM2406" s="1" t="s">
        <v>188</v>
      </c>
      <c r="DN2406" s="1" t="s">
        <v>188</v>
      </c>
      <c r="DO2406" s="1" t="s">
        <v>188</v>
      </c>
      <c r="DP2406" s="1" t="s">
        <v>188</v>
      </c>
      <c r="DQ2406" s="1" t="s">
        <v>188</v>
      </c>
      <c r="DR2406" s="1" t="s">
        <v>188</v>
      </c>
      <c r="DS2406" s="1" t="s">
        <v>188</v>
      </c>
      <c r="DT2406" s="1" t="s">
        <v>188</v>
      </c>
      <c r="DU2406" s="1" t="s">
        <v>188</v>
      </c>
      <c r="DV2406" s="1" t="s">
        <v>188</v>
      </c>
      <c r="DW2406" s="1" t="s">
        <v>188</v>
      </c>
      <c r="DX2406" s="1" t="s">
        <v>188</v>
      </c>
      <c r="DY2406" s="1" t="s">
        <v>188</v>
      </c>
      <c r="DZ2406" s="1" t="s">
        <v>188</v>
      </c>
      <c r="EA2406" s="1" t="s">
        <v>188</v>
      </c>
      <c r="EB2406" s="1" t="s">
        <v>188</v>
      </c>
      <c r="EC2406" s="1" t="s">
        <v>188</v>
      </c>
      <c r="ED2406" s="1" t="s">
        <v>257</v>
      </c>
      <c r="EE2406" s="1" t="s">
        <v>188</v>
      </c>
      <c r="EF2406" s="1" t="s">
        <v>188</v>
      </c>
      <c r="EG2406" s="1" t="s">
        <v>188</v>
      </c>
      <c r="EH2406" s="1" t="s">
        <v>188</v>
      </c>
      <c r="EI2406" s="1" t="s">
        <v>188</v>
      </c>
      <c r="EJ2406" s="1" t="s">
        <v>188</v>
      </c>
      <c r="EK2406" s="1" t="s">
        <v>188</v>
      </c>
      <c r="EL2406" s="1" t="s">
        <v>188</v>
      </c>
      <c r="EM2406" s="1" t="s">
        <v>188</v>
      </c>
      <c r="EN2406" s="1" t="s">
        <v>188</v>
      </c>
      <c r="EO2406" s="1" t="s">
        <v>188</v>
      </c>
      <c r="EP2406" s="1" t="s">
        <v>188</v>
      </c>
      <c r="EQ2406" s="1" t="s">
        <v>188</v>
      </c>
      <c r="ER2406" s="1" t="s">
        <v>188</v>
      </c>
      <c r="ES2406" s="1" t="s">
        <v>188</v>
      </c>
      <c r="ET2406" s="1" t="s">
        <v>188</v>
      </c>
      <c r="EU2406" s="1" t="s">
        <v>192</v>
      </c>
      <c r="EV2406" s="1" t="s">
        <v>188</v>
      </c>
      <c r="EW2406" s="1" t="s">
        <v>188</v>
      </c>
      <c r="EX2406">
        <v>0</v>
      </c>
      <c r="EY2406">
        <v>0</v>
      </c>
      <c r="EZ2406">
        <v>0</v>
      </c>
      <c r="FA2406">
        <v>0</v>
      </c>
      <c r="FB2406" s="1" t="s">
        <v>194</v>
      </c>
      <c r="FC2406" s="1" t="s">
        <v>183</v>
      </c>
      <c r="FD2406" s="1" t="s">
        <v>188</v>
      </c>
      <c r="FE2406" s="1" t="s">
        <v>188</v>
      </c>
      <c r="FF2406" s="1" t="s">
        <v>195</v>
      </c>
      <c r="FG2406" s="1" t="s">
        <v>188</v>
      </c>
      <c r="FH2406" s="1" t="s">
        <v>188</v>
      </c>
      <c r="FI2406" s="1" t="s">
        <v>188</v>
      </c>
      <c r="FJ2406" s="1" t="s">
        <v>188</v>
      </c>
      <c r="FK2406" s="1" t="s">
        <v>188</v>
      </c>
      <c r="FL2406" s="1" t="s">
        <v>183</v>
      </c>
      <c r="FM2406">
        <v>13120</v>
      </c>
      <c r="FN2406" s="1" t="s">
        <v>188</v>
      </c>
      <c r="FO2406" s="1" t="s">
        <v>188</v>
      </c>
      <c r="FP2406" s="1" t="s">
        <v>188</v>
      </c>
      <c r="FQ2406" s="1" t="s">
        <v>188</v>
      </c>
      <c r="FR2406" s="1" t="s">
        <v>188</v>
      </c>
      <c r="FS2406" s="1" t="s">
        <v>188</v>
      </c>
      <c r="FT2406" s="1" t="s">
        <v>247</v>
      </c>
      <c r="FU2406" s="1" t="s">
        <v>437</v>
      </c>
      <c r="FV2406" s="1" t="s">
        <v>188</v>
      </c>
      <c r="FW2406" s="1" t="s">
        <v>183</v>
      </c>
      <c r="FX2406" s="1" t="s">
        <v>188</v>
      </c>
      <c r="FY2406" s="1" t="s">
        <v>192</v>
      </c>
      <c r="FZ2406">
        <v>0</v>
      </c>
    </row>
    <row r="2407" spans="1:182" x14ac:dyDescent="0.3">
      <c r="A2407">
        <v>18641</v>
      </c>
      <c r="B2407" s="1" t="s">
        <v>181</v>
      </c>
      <c r="C2407" s="1" t="s">
        <v>182</v>
      </c>
      <c r="D2407" s="1" t="s">
        <v>184</v>
      </c>
      <c r="E2407" s="1" t="s">
        <v>184</v>
      </c>
      <c r="F2407" s="1" t="s">
        <v>185</v>
      </c>
      <c r="G2407" s="1" t="s">
        <v>7351</v>
      </c>
      <c r="H2407" s="1" t="s">
        <v>187</v>
      </c>
      <c r="I2407" s="1" t="s">
        <v>184</v>
      </c>
      <c r="J2407" s="1" t="s">
        <v>260</v>
      </c>
      <c r="K2407" s="1" t="s">
        <v>188</v>
      </c>
      <c r="L2407" s="1" t="s">
        <v>188</v>
      </c>
      <c r="M2407" s="1" t="s">
        <v>188</v>
      </c>
      <c r="N2407" s="1" t="s">
        <v>13140</v>
      </c>
      <c r="O2407" s="1" t="s">
        <v>188</v>
      </c>
      <c r="P2407">
        <v>12</v>
      </c>
      <c r="Q2407">
        <v>0</v>
      </c>
      <c r="R2407">
        <v>2</v>
      </c>
      <c r="S2407" s="1" t="s">
        <v>240</v>
      </c>
      <c r="T2407">
        <v>0</v>
      </c>
      <c r="U2407">
        <v>3</v>
      </c>
      <c r="V2407">
        <v>4</v>
      </c>
      <c r="W2407">
        <v>0</v>
      </c>
      <c r="X2407">
        <v>0</v>
      </c>
      <c r="Y2407">
        <v>88</v>
      </c>
      <c r="Z2407">
        <v>290.91000000000003</v>
      </c>
      <c r="AA2407">
        <v>0</v>
      </c>
      <c r="AB2407">
        <v>0</v>
      </c>
      <c r="AC2407" s="1" t="s">
        <v>182</v>
      </c>
      <c r="AD2407" s="1" t="s">
        <v>182</v>
      </c>
      <c r="AE2407" s="1" t="s">
        <v>188</v>
      </c>
      <c r="AF2407" s="1" t="s">
        <v>190</v>
      </c>
      <c r="AG2407" s="1" t="s">
        <v>191</v>
      </c>
      <c r="AH2407" s="1" t="s">
        <v>251</v>
      </c>
      <c r="AI2407" s="1" t="s">
        <v>13141</v>
      </c>
      <c r="AJ2407" s="1" t="s">
        <v>188</v>
      </c>
      <c r="AK2407" s="1" t="s">
        <v>188</v>
      </c>
      <c r="AL2407" s="1" t="s">
        <v>188</v>
      </c>
      <c r="AM2407" s="1" t="s">
        <v>190</v>
      </c>
      <c r="AN2407" s="1" t="s">
        <v>191</v>
      </c>
      <c r="AO2407" s="1" t="s">
        <v>251</v>
      </c>
      <c r="AP2407" s="1" t="s">
        <v>188</v>
      </c>
      <c r="AQ2407" s="1" t="s">
        <v>188</v>
      </c>
      <c r="AR2407" s="1" t="s">
        <v>188</v>
      </c>
      <c r="AS2407" s="1" t="s">
        <v>188</v>
      </c>
      <c r="AT2407" s="1" t="s">
        <v>188</v>
      </c>
      <c r="AU2407" s="1" t="s">
        <v>188</v>
      </c>
      <c r="AV2407" s="1" t="s">
        <v>188</v>
      </c>
      <c r="AW2407" s="1" t="s">
        <v>188</v>
      </c>
      <c r="AX2407" s="1" t="s">
        <v>188</v>
      </c>
      <c r="AY2407" s="1" t="s">
        <v>188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 s="1" t="s">
        <v>188</v>
      </c>
      <c r="BG2407" s="1" t="s">
        <v>188</v>
      </c>
      <c r="BH2407" s="1" t="s">
        <v>188</v>
      </c>
      <c r="BI2407">
        <v>2</v>
      </c>
      <c r="BJ2407">
        <v>0</v>
      </c>
      <c r="BK2407" s="1" t="s">
        <v>240</v>
      </c>
      <c r="BL2407">
        <v>0</v>
      </c>
      <c r="BM2407">
        <v>7700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 s="1" t="s">
        <v>183</v>
      </c>
      <c r="BW2407" s="1" t="s">
        <v>337</v>
      </c>
      <c r="BX2407" s="1" t="s">
        <v>188</v>
      </c>
      <c r="BY2407" s="1" t="s">
        <v>188</v>
      </c>
      <c r="BZ2407" s="1" t="s">
        <v>188</v>
      </c>
      <c r="CA2407" s="1" t="s">
        <v>1104</v>
      </c>
      <c r="CB2407" s="1" t="s">
        <v>188</v>
      </c>
      <c r="CC2407" s="1" t="s">
        <v>940</v>
      </c>
      <c r="CD2407" s="1" t="s">
        <v>188</v>
      </c>
      <c r="CE2407" s="1" t="s">
        <v>188</v>
      </c>
      <c r="CF2407" s="1" t="s">
        <v>188</v>
      </c>
      <c r="CG2407" s="1" t="s">
        <v>188</v>
      </c>
      <c r="CH2407" s="1" t="s">
        <v>188</v>
      </c>
      <c r="CI2407" s="1" t="s">
        <v>188</v>
      </c>
      <c r="CJ2407" s="1" t="s">
        <v>13142</v>
      </c>
      <c r="CK2407" s="1" t="s">
        <v>13143</v>
      </c>
      <c r="CL2407" s="1" t="s">
        <v>188</v>
      </c>
      <c r="CM2407" s="1" t="s">
        <v>188</v>
      </c>
      <c r="CN2407" s="1" t="s">
        <v>188</v>
      </c>
      <c r="CO2407" s="1" t="s">
        <v>188</v>
      </c>
      <c r="CP2407" s="1" t="s">
        <v>188</v>
      </c>
      <c r="CQ2407" s="1" t="s">
        <v>188</v>
      </c>
      <c r="CR2407" s="1" t="s">
        <v>188</v>
      </c>
      <c r="CS2407" s="1" t="s">
        <v>188</v>
      </c>
      <c r="CT2407" s="1" t="s">
        <v>188</v>
      </c>
      <c r="CU2407" s="1" t="s">
        <v>188</v>
      </c>
      <c r="CV2407" s="1" t="s">
        <v>188</v>
      </c>
      <c r="CW2407" s="1" t="s">
        <v>188</v>
      </c>
      <c r="CX2407" s="1" t="s">
        <v>13144</v>
      </c>
      <c r="CY2407" s="1" t="s">
        <v>188</v>
      </c>
      <c r="CZ2407">
        <v>18641</v>
      </c>
      <c r="DA2407" s="2">
        <v>42510.51116898148</v>
      </c>
      <c r="DB2407" s="2">
        <v>42510.87709490741</v>
      </c>
      <c r="DC2407">
        <v>371</v>
      </c>
      <c r="DD2407" s="1" t="s">
        <v>188</v>
      </c>
      <c r="DE2407" s="1" t="s">
        <v>188</v>
      </c>
      <c r="DF2407" s="1" t="s">
        <v>188</v>
      </c>
      <c r="DG2407" s="1" t="s">
        <v>188</v>
      </c>
      <c r="DH2407" s="1" t="s">
        <v>188</v>
      </c>
      <c r="DI2407">
        <v>200</v>
      </c>
      <c r="DJ2407">
        <v>661.16</v>
      </c>
      <c r="DK2407">
        <v>0</v>
      </c>
      <c r="DL2407">
        <v>0</v>
      </c>
      <c r="DM2407" s="1" t="s">
        <v>183</v>
      </c>
      <c r="DN2407" s="1" t="s">
        <v>188</v>
      </c>
      <c r="DO2407" s="1" t="s">
        <v>188</v>
      </c>
      <c r="DP2407" s="1" t="s">
        <v>188</v>
      </c>
      <c r="DQ2407" s="1" t="s">
        <v>188</v>
      </c>
      <c r="DR2407" s="1" t="s">
        <v>188</v>
      </c>
      <c r="DS2407" s="1" t="s">
        <v>188</v>
      </c>
      <c r="DT2407" s="1" t="s">
        <v>188</v>
      </c>
      <c r="DU2407" s="1" t="s">
        <v>188</v>
      </c>
      <c r="DV2407" s="1" t="s">
        <v>188</v>
      </c>
      <c r="DW2407" s="1" t="s">
        <v>188</v>
      </c>
      <c r="DX2407" s="1" t="s">
        <v>188</v>
      </c>
      <c r="DY2407" s="1" t="s">
        <v>188</v>
      </c>
      <c r="DZ2407" s="1" t="s">
        <v>188</v>
      </c>
      <c r="EA2407" s="1" t="s">
        <v>188</v>
      </c>
      <c r="EB2407" s="1" t="s">
        <v>188</v>
      </c>
      <c r="EC2407" s="1" t="s">
        <v>188</v>
      </c>
      <c r="ED2407" s="1" t="s">
        <v>4107</v>
      </c>
      <c r="EE2407" s="1" t="s">
        <v>188</v>
      </c>
      <c r="EF2407" s="1" t="s">
        <v>188</v>
      </c>
      <c r="EG2407" s="1" t="s">
        <v>188</v>
      </c>
      <c r="EH2407" s="1" t="s">
        <v>188</v>
      </c>
      <c r="EI2407" s="1" t="s">
        <v>188</v>
      </c>
      <c r="EJ2407" s="1" t="s">
        <v>188</v>
      </c>
      <c r="EK2407" s="1" t="s">
        <v>188</v>
      </c>
      <c r="EL2407" s="1" t="s">
        <v>188</v>
      </c>
      <c r="EM2407" s="1" t="s">
        <v>188</v>
      </c>
      <c r="EN2407" s="1" t="s">
        <v>188</v>
      </c>
      <c r="EO2407" s="1" t="s">
        <v>188</v>
      </c>
      <c r="EP2407" s="1" t="s">
        <v>188</v>
      </c>
      <c r="EQ2407" s="1" t="s">
        <v>188</v>
      </c>
      <c r="ER2407" s="1" t="s">
        <v>188</v>
      </c>
      <c r="ES2407" s="1" t="s">
        <v>188</v>
      </c>
      <c r="ET2407" s="1" t="s">
        <v>188</v>
      </c>
      <c r="EU2407" s="1" t="s">
        <v>188</v>
      </c>
      <c r="EV2407" s="1" t="s">
        <v>188</v>
      </c>
      <c r="EW2407" s="1" t="s">
        <v>188</v>
      </c>
      <c r="EX2407">
        <v>0</v>
      </c>
      <c r="EY2407">
        <v>0</v>
      </c>
      <c r="EZ2407">
        <v>0</v>
      </c>
      <c r="FA2407">
        <v>0</v>
      </c>
      <c r="FB2407" s="1" t="s">
        <v>194</v>
      </c>
      <c r="FC2407" s="1" t="s">
        <v>183</v>
      </c>
      <c r="FD2407" s="1" t="s">
        <v>188</v>
      </c>
      <c r="FE2407" s="1" t="s">
        <v>188</v>
      </c>
      <c r="FF2407" s="1" t="s">
        <v>188</v>
      </c>
      <c r="FG2407" s="1" t="s">
        <v>188</v>
      </c>
      <c r="FH2407" s="1" t="s">
        <v>188</v>
      </c>
      <c r="FI2407" s="1" t="s">
        <v>188</v>
      </c>
      <c r="FJ2407" s="1" t="s">
        <v>188</v>
      </c>
      <c r="FK2407" s="1" t="s">
        <v>188</v>
      </c>
      <c r="FL2407" s="1" t="s">
        <v>183</v>
      </c>
      <c r="FM2407">
        <v>13122</v>
      </c>
      <c r="FN2407" s="1" t="s">
        <v>188</v>
      </c>
      <c r="FO2407" s="1" t="s">
        <v>188</v>
      </c>
      <c r="FP2407" s="1" t="s">
        <v>188</v>
      </c>
      <c r="FQ2407" s="1" t="s">
        <v>188</v>
      </c>
      <c r="FR2407" s="1" t="s">
        <v>188</v>
      </c>
      <c r="FS2407" s="1" t="s">
        <v>188</v>
      </c>
      <c r="FT2407" s="1" t="s">
        <v>247</v>
      </c>
      <c r="FU2407" s="1" t="s">
        <v>259</v>
      </c>
      <c r="FV2407" s="1" t="s">
        <v>188</v>
      </c>
      <c r="FW2407" s="1" t="s">
        <v>188</v>
      </c>
      <c r="FX2407" s="1" t="s">
        <v>188</v>
      </c>
      <c r="FY2407" s="1" t="s">
        <v>188</v>
      </c>
      <c r="FZ2407">
        <v>0</v>
      </c>
    </row>
    <row r="2408" spans="1:182" x14ac:dyDescent="0.3">
      <c r="A2408">
        <v>18642</v>
      </c>
      <c r="B2408" s="1" t="s">
        <v>181</v>
      </c>
      <c r="C2408" s="1" t="s">
        <v>182</v>
      </c>
      <c r="D2408" s="1" t="s">
        <v>184</v>
      </c>
      <c r="E2408" s="1" t="s">
        <v>183</v>
      </c>
      <c r="F2408" s="1" t="s">
        <v>197</v>
      </c>
      <c r="G2408" s="1" t="s">
        <v>1472</v>
      </c>
      <c r="H2408" s="1" t="s">
        <v>187</v>
      </c>
      <c r="I2408" s="1" t="s">
        <v>184</v>
      </c>
      <c r="J2408" s="1" t="s">
        <v>188</v>
      </c>
      <c r="K2408" s="1" t="s">
        <v>188</v>
      </c>
      <c r="L2408" s="1" t="s">
        <v>188</v>
      </c>
      <c r="M2408" s="1" t="s">
        <v>188</v>
      </c>
      <c r="N2408" s="1" t="s">
        <v>13145</v>
      </c>
      <c r="O2408" s="1" t="s">
        <v>188</v>
      </c>
      <c r="P2408">
        <v>12</v>
      </c>
      <c r="Q2408">
        <v>0</v>
      </c>
      <c r="R2408">
        <v>2</v>
      </c>
      <c r="S2408" s="1" t="s">
        <v>240</v>
      </c>
      <c r="T2408">
        <v>0</v>
      </c>
      <c r="U2408">
        <v>3</v>
      </c>
      <c r="V2408">
        <v>3</v>
      </c>
      <c r="W2408">
        <v>0</v>
      </c>
      <c r="X2408">
        <v>0</v>
      </c>
      <c r="Y2408">
        <v>46</v>
      </c>
      <c r="Z2408">
        <v>152.07</v>
      </c>
      <c r="AA2408">
        <v>0</v>
      </c>
      <c r="AB2408">
        <v>0</v>
      </c>
      <c r="AC2408" s="1" t="s">
        <v>182</v>
      </c>
      <c r="AD2408" s="1" t="s">
        <v>182</v>
      </c>
      <c r="AE2408" s="1" t="s">
        <v>188</v>
      </c>
      <c r="AF2408" s="1" t="s">
        <v>190</v>
      </c>
      <c r="AG2408" s="1" t="s">
        <v>191</v>
      </c>
      <c r="AH2408" s="1" t="s">
        <v>251</v>
      </c>
      <c r="AI2408" s="1" t="s">
        <v>13146</v>
      </c>
      <c r="AJ2408" s="1" t="s">
        <v>188</v>
      </c>
      <c r="AK2408" s="1" t="s">
        <v>188</v>
      </c>
      <c r="AL2408" s="1" t="s">
        <v>188</v>
      </c>
      <c r="AM2408" s="1" t="s">
        <v>190</v>
      </c>
      <c r="AN2408" s="1" t="s">
        <v>191</v>
      </c>
      <c r="AO2408" s="1" t="s">
        <v>251</v>
      </c>
      <c r="AP2408" s="1" t="s">
        <v>188</v>
      </c>
      <c r="AQ2408" s="1" t="s">
        <v>188</v>
      </c>
      <c r="AR2408" s="1" t="s">
        <v>188</v>
      </c>
      <c r="AS2408" s="1" t="s">
        <v>188</v>
      </c>
      <c r="AT2408" s="1" t="s">
        <v>188</v>
      </c>
      <c r="AU2408" s="1" t="s">
        <v>188</v>
      </c>
      <c r="AV2408" s="1" t="s">
        <v>188</v>
      </c>
      <c r="AW2408" s="1" t="s">
        <v>188</v>
      </c>
      <c r="AX2408" s="1" t="s">
        <v>188</v>
      </c>
      <c r="AY2408" s="1" t="s">
        <v>188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 s="1" t="s">
        <v>188</v>
      </c>
      <c r="BG2408" s="1" t="s">
        <v>188</v>
      </c>
      <c r="BH2408" s="1" t="s">
        <v>188</v>
      </c>
      <c r="BI2408">
        <v>2</v>
      </c>
      <c r="BJ2408">
        <v>0</v>
      </c>
      <c r="BK2408" s="1" t="s">
        <v>240</v>
      </c>
      <c r="BL2408">
        <v>0</v>
      </c>
      <c r="BM2408">
        <v>4500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 s="1" t="s">
        <v>183</v>
      </c>
      <c r="BW2408" s="1" t="s">
        <v>681</v>
      </c>
      <c r="BX2408" s="1" t="s">
        <v>188</v>
      </c>
      <c r="BY2408" s="1" t="s">
        <v>188</v>
      </c>
      <c r="BZ2408" s="1" t="s">
        <v>188</v>
      </c>
      <c r="CA2408" s="1" t="s">
        <v>188</v>
      </c>
      <c r="CB2408" s="1" t="s">
        <v>188</v>
      </c>
      <c r="CC2408" s="1" t="s">
        <v>1076</v>
      </c>
      <c r="CD2408" s="1" t="s">
        <v>188</v>
      </c>
      <c r="CE2408" s="1" t="s">
        <v>188</v>
      </c>
      <c r="CF2408" s="1" t="s">
        <v>188</v>
      </c>
      <c r="CG2408" s="1" t="s">
        <v>188</v>
      </c>
      <c r="CH2408" s="1" t="s">
        <v>188</v>
      </c>
      <c r="CI2408" s="1" t="s">
        <v>188</v>
      </c>
      <c r="CJ2408" s="1" t="s">
        <v>188</v>
      </c>
      <c r="CK2408" s="1" t="s">
        <v>13147</v>
      </c>
      <c r="CL2408" s="1" t="s">
        <v>188</v>
      </c>
      <c r="CM2408" s="1" t="s">
        <v>188</v>
      </c>
      <c r="CN2408" s="1" t="s">
        <v>188</v>
      </c>
      <c r="CO2408" s="1" t="s">
        <v>188</v>
      </c>
      <c r="CP2408" s="1" t="s">
        <v>188</v>
      </c>
      <c r="CQ2408" s="1" t="s">
        <v>188</v>
      </c>
      <c r="CR2408" s="1" t="s">
        <v>188</v>
      </c>
      <c r="CS2408" s="1" t="s">
        <v>188</v>
      </c>
      <c r="CT2408" s="1" t="s">
        <v>188</v>
      </c>
      <c r="CU2408" s="1" t="s">
        <v>188</v>
      </c>
      <c r="CV2408" s="1" t="s">
        <v>188</v>
      </c>
      <c r="CW2408" s="1" t="s">
        <v>188</v>
      </c>
      <c r="CX2408" s="1" t="s">
        <v>13148</v>
      </c>
      <c r="CY2408" s="1" t="s">
        <v>188</v>
      </c>
      <c r="CZ2408">
        <v>18642</v>
      </c>
      <c r="DA2408" s="2">
        <v>42510.520740740743</v>
      </c>
      <c r="DB2408" s="2">
        <v>42510.520740740743</v>
      </c>
      <c r="DC2408">
        <v>0</v>
      </c>
      <c r="DD2408" s="1" t="s">
        <v>188</v>
      </c>
      <c r="DE2408" s="1" t="s">
        <v>188</v>
      </c>
      <c r="DF2408" s="1" t="s">
        <v>188</v>
      </c>
      <c r="DG2408" s="1" t="s">
        <v>188</v>
      </c>
      <c r="DH2408" s="1" t="s">
        <v>188</v>
      </c>
      <c r="DI2408">
        <v>128</v>
      </c>
      <c r="DJ2408">
        <v>423.14</v>
      </c>
      <c r="DK2408">
        <v>0</v>
      </c>
      <c r="DL2408">
        <v>0</v>
      </c>
      <c r="DM2408" s="1" t="s">
        <v>183</v>
      </c>
      <c r="DN2408" s="1" t="s">
        <v>188</v>
      </c>
      <c r="DO2408" s="1" t="s">
        <v>188</v>
      </c>
      <c r="DP2408" s="1" t="s">
        <v>188</v>
      </c>
      <c r="DQ2408" s="1" t="s">
        <v>188</v>
      </c>
      <c r="DR2408" s="1" t="s">
        <v>188</v>
      </c>
      <c r="DS2408" s="1" t="s">
        <v>188</v>
      </c>
      <c r="DT2408" s="1" t="s">
        <v>188</v>
      </c>
      <c r="DU2408" s="1" t="s">
        <v>188</v>
      </c>
      <c r="DV2408" s="1" t="s">
        <v>188</v>
      </c>
      <c r="DW2408" s="1" t="s">
        <v>188</v>
      </c>
      <c r="DX2408" s="1" t="s">
        <v>188</v>
      </c>
      <c r="DY2408" s="1" t="s">
        <v>188</v>
      </c>
      <c r="DZ2408" s="1" t="s">
        <v>188</v>
      </c>
      <c r="EA2408" s="1" t="s">
        <v>188</v>
      </c>
      <c r="EB2408" s="1" t="s">
        <v>188</v>
      </c>
      <c r="EC2408" s="1" t="s">
        <v>188</v>
      </c>
      <c r="ED2408" s="1" t="s">
        <v>1867</v>
      </c>
      <c r="EE2408" s="1" t="s">
        <v>188</v>
      </c>
      <c r="EF2408" s="1" t="s">
        <v>188</v>
      </c>
      <c r="EG2408" s="1" t="s">
        <v>188</v>
      </c>
      <c r="EH2408" s="1" t="s">
        <v>188</v>
      </c>
      <c r="EI2408" s="1" t="s">
        <v>188</v>
      </c>
      <c r="EJ2408" s="1" t="s">
        <v>188</v>
      </c>
      <c r="EK2408" s="1" t="s">
        <v>188</v>
      </c>
      <c r="EL2408" s="1" t="s">
        <v>188</v>
      </c>
      <c r="EM2408" s="1" t="s">
        <v>188</v>
      </c>
      <c r="EN2408" s="1" t="s">
        <v>188</v>
      </c>
      <c r="EO2408" s="1" t="s">
        <v>188</v>
      </c>
      <c r="EP2408" s="1" t="s">
        <v>188</v>
      </c>
      <c r="EQ2408" s="1" t="s">
        <v>188</v>
      </c>
      <c r="ER2408" s="1" t="s">
        <v>188</v>
      </c>
      <c r="ES2408" s="1" t="s">
        <v>188</v>
      </c>
      <c r="ET2408" s="1" t="s">
        <v>188</v>
      </c>
      <c r="EU2408" s="1" t="s">
        <v>188</v>
      </c>
      <c r="EV2408" s="1" t="s">
        <v>188</v>
      </c>
      <c r="EW2408" s="1" t="s">
        <v>188</v>
      </c>
      <c r="EX2408">
        <v>0</v>
      </c>
      <c r="EY2408">
        <v>0</v>
      </c>
      <c r="EZ2408">
        <v>0</v>
      </c>
      <c r="FA2408">
        <v>0</v>
      </c>
      <c r="FB2408" s="1" t="s">
        <v>194</v>
      </c>
      <c r="FC2408" s="1" t="s">
        <v>183</v>
      </c>
      <c r="FD2408" s="1" t="s">
        <v>188</v>
      </c>
      <c r="FE2408" s="1" t="s">
        <v>188</v>
      </c>
      <c r="FF2408" s="1" t="s">
        <v>188</v>
      </c>
      <c r="FG2408" s="1" t="s">
        <v>188</v>
      </c>
      <c r="FH2408" s="1" t="s">
        <v>188</v>
      </c>
      <c r="FI2408" s="1" t="s">
        <v>188</v>
      </c>
      <c r="FJ2408" s="1" t="s">
        <v>188</v>
      </c>
      <c r="FK2408" s="1" t="s">
        <v>188</v>
      </c>
      <c r="FL2408" s="1" t="s">
        <v>183</v>
      </c>
      <c r="FM2408">
        <v>13123</v>
      </c>
      <c r="FN2408" s="1" t="s">
        <v>188</v>
      </c>
      <c r="FO2408" s="1" t="s">
        <v>188</v>
      </c>
      <c r="FP2408" s="1" t="s">
        <v>188</v>
      </c>
      <c r="FQ2408" s="1" t="s">
        <v>188</v>
      </c>
      <c r="FR2408" s="1" t="s">
        <v>188</v>
      </c>
      <c r="FS2408" s="1" t="s">
        <v>188</v>
      </c>
      <c r="FT2408" s="1" t="s">
        <v>247</v>
      </c>
      <c r="FU2408" s="1" t="s">
        <v>259</v>
      </c>
      <c r="FV2408" s="1" t="s">
        <v>188</v>
      </c>
      <c r="FW2408" s="1" t="s">
        <v>188</v>
      </c>
      <c r="FX2408" s="1" t="s">
        <v>188</v>
      </c>
      <c r="FY2408" s="1" t="s">
        <v>188</v>
      </c>
      <c r="FZ2408">
        <v>0</v>
      </c>
    </row>
    <row r="2409" spans="1:182" x14ac:dyDescent="0.3">
      <c r="A2409">
        <v>18643</v>
      </c>
      <c r="B2409" s="1" t="s">
        <v>181</v>
      </c>
      <c r="C2409" s="1" t="s">
        <v>182</v>
      </c>
      <c r="D2409" s="1" t="s">
        <v>184</v>
      </c>
      <c r="E2409" s="1" t="s">
        <v>184</v>
      </c>
      <c r="F2409" s="1" t="s">
        <v>197</v>
      </c>
      <c r="G2409" s="1" t="s">
        <v>7399</v>
      </c>
      <c r="H2409" s="1" t="s">
        <v>187</v>
      </c>
      <c r="I2409" s="1" t="s">
        <v>184</v>
      </c>
      <c r="J2409" s="1" t="s">
        <v>188</v>
      </c>
      <c r="K2409" s="1" t="s">
        <v>188</v>
      </c>
      <c r="L2409" s="1" t="s">
        <v>188</v>
      </c>
      <c r="M2409" s="1" t="s">
        <v>188</v>
      </c>
      <c r="N2409" s="1" t="s">
        <v>13149</v>
      </c>
      <c r="O2409" s="1" t="s">
        <v>188</v>
      </c>
      <c r="P2409">
        <v>12</v>
      </c>
      <c r="Q2409">
        <v>0</v>
      </c>
      <c r="R2409">
        <v>2</v>
      </c>
      <c r="S2409" s="1" t="s">
        <v>240</v>
      </c>
      <c r="T2409">
        <v>0</v>
      </c>
      <c r="U2409">
        <v>3</v>
      </c>
      <c r="V2409">
        <v>2</v>
      </c>
      <c r="W2409">
        <v>0</v>
      </c>
      <c r="X2409">
        <v>0</v>
      </c>
      <c r="Y2409">
        <v>49</v>
      </c>
      <c r="Z2409">
        <v>161.97999999999999</v>
      </c>
      <c r="AA2409">
        <v>0</v>
      </c>
      <c r="AB2409">
        <v>0</v>
      </c>
      <c r="AC2409" s="1" t="s">
        <v>182</v>
      </c>
      <c r="AD2409" s="1" t="s">
        <v>182</v>
      </c>
      <c r="AE2409" s="1" t="s">
        <v>188</v>
      </c>
      <c r="AF2409" s="1" t="s">
        <v>190</v>
      </c>
      <c r="AG2409" s="1" t="s">
        <v>191</v>
      </c>
      <c r="AH2409" s="1" t="s">
        <v>251</v>
      </c>
      <c r="AI2409" s="1" t="s">
        <v>13150</v>
      </c>
      <c r="AJ2409" s="1" t="s">
        <v>188</v>
      </c>
      <c r="AK2409" s="1" t="s">
        <v>188</v>
      </c>
      <c r="AL2409" s="1" t="s">
        <v>188</v>
      </c>
      <c r="AM2409" s="1" t="s">
        <v>190</v>
      </c>
      <c r="AN2409" s="1" t="s">
        <v>191</v>
      </c>
      <c r="AO2409" s="1" t="s">
        <v>251</v>
      </c>
      <c r="AP2409" s="1" t="s">
        <v>188</v>
      </c>
      <c r="AQ2409" s="1" t="s">
        <v>188</v>
      </c>
      <c r="AR2409" s="1" t="s">
        <v>188</v>
      </c>
      <c r="AS2409" s="1" t="s">
        <v>188</v>
      </c>
      <c r="AT2409" s="1" t="s">
        <v>188</v>
      </c>
      <c r="AU2409" s="1" t="s">
        <v>188</v>
      </c>
      <c r="AV2409" s="1" t="s">
        <v>188</v>
      </c>
      <c r="AW2409" s="1" t="s">
        <v>188</v>
      </c>
      <c r="AX2409" s="1" t="s">
        <v>188</v>
      </c>
      <c r="AY2409" s="1" t="s">
        <v>188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 s="1" t="s">
        <v>188</v>
      </c>
      <c r="BG2409" s="1" t="s">
        <v>188</v>
      </c>
      <c r="BH2409" s="1" t="s">
        <v>188</v>
      </c>
      <c r="BI2409">
        <v>2</v>
      </c>
      <c r="BJ2409">
        <v>0</v>
      </c>
      <c r="BK2409" s="1" t="s">
        <v>240</v>
      </c>
      <c r="BL2409">
        <v>0</v>
      </c>
      <c r="BM2409">
        <v>4200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 s="1" t="s">
        <v>183</v>
      </c>
      <c r="BW2409" s="1" t="s">
        <v>379</v>
      </c>
      <c r="BX2409" s="1" t="s">
        <v>188</v>
      </c>
      <c r="BY2409" s="1" t="s">
        <v>188</v>
      </c>
      <c r="BZ2409" s="1" t="s">
        <v>188</v>
      </c>
      <c r="CA2409" s="1" t="s">
        <v>441</v>
      </c>
      <c r="CB2409" s="1" t="s">
        <v>188</v>
      </c>
      <c r="CC2409" s="1" t="s">
        <v>1076</v>
      </c>
      <c r="CD2409" s="1" t="s">
        <v>188</v>
      </c>
      <c r="CE2409" s="1" t="s">
        <v>188</v>
      </c>
      <c r="CF2409" s="1" t="s">
        <v>188</v>
      </c>
      <c r="CG2409" s="1" t="s">
        <v>188</v>
      </c>
      <c r="CH2409" s="1" t="s">
        <v>188</v>
      </c>
      <c r="CI2409" s="1" t="s">
        <v>188</v>
      </c>
      <c r="CJ2409" s="1" t="s">
        <v>13151</v>
      </c>
      <c r="CK2409" s="1" t="s">
        <v>13152</v>
      </c>
      <c r="CL2409" s="1" t="s">
        <v>188</v>
      </c>
      <c r="CM2409" s="1" t="s">
        <v>188</v>
      </c>
      <c r="CN2409" s="1" t="s">
        <v>188</v>
      </c>
      <c r="CO2409" s="1" t="s">
        <v>188</v>
      </c>
      <c r="CP2409" s="1" t="s">
        <v>188</v>
      </c>
      <c r="CQ2409" s="1" t="s">
        <v>188</v>
      </c>
      <c r="CR2409" s="1" t="s">
        <v>188</v>
      </c>
      <c r="CS2409" s="1" t="s">
        <v>188</v>
      </c>
      <c r="CT2409" s="1" t="s">
        <v>188</v>
      </c>
      <c r="CU2409" s="1" t="s">
        <v>188</v>
      </c>
      <c r="CV2409" s="1" t="s">
        <v>188</v>
      </c>
      <c r="CW2409" s="1" t="s">
        <v>188</v>
      </c>
      <c r="CX2409" s="1" t="s">
        <v>13153</v>
      </c>
      <c r="CY2409" s="1" t="s">
        <v>188</v>
      </c>
      <c r="CZ2409">
        <v>18643</v>
      </c>
      <c r="DA2409" s="2">
        <v>42510.585011574076</v>
      </c>
      <c r="DB2409" s="2">
        <v>42510.795937499999</v>
      </c>
      <c r="DC2409">
        <v>196</v>
      </c>
      <c r="DD2409" s="1" t="s">
        <v>188</v>
      </c>
      <c r="DE2409" s="1" t="s">
        <v>188</v>
      </c>
      <c r="DF2409" s="1" t="s">
        <v>188</v>
      </c>
      <c r="DG2409" s="1" t="s">
        <v>188</v>
      </c>
      <c r="DH2409" s="1" t="s">
        <v>188</v>
      </c>
      <c r="DI2409">
        <v>133</v>
      </c>
      <c r="DJ2409">
        <v>439.67</v>
      </c>
      <c r="DK2409">
        <v>0</v>
      </c>
      <c r="DL2409">
        <v>0</v>
      </c>
      <c r="DM2409" s="1" t="s">
        <v>183</v>
      </c>
      <c r="DN2409" s="1" t="s">
        <v>188</v>
      </c>
      <c r="DO2409" s="1" t="s">
        <v>188</v>
      </c>
      <c r="DP2409" s="1" t="s">
        <v>188</v>
      </c>
      <c r="DQ2409" s="1" t="s">
        <v>188</v>
      </c>
      <c r="DR2409" s="1" t="s">
        <v>188</v>
      </c>
      <c r="DS2409" s="1" t="s">
        <v>188</v>
      </c>
      <c r="DT2409" s="1" t="s">
        <v>188</v>
      </c>
      <c r="DU2409" s="1" t="s">
        <v>188</v>
      </c>
      <c r="DV2409" s="1" t="s">
        <v>188</v>
      </c>
      <c r="DW2409" s="1" t="s">
        <v>188</v>
      </c>
      <c r="DX2409" s="1" t="s">
        <v>188</v>
      </c>
      <c r="DY2409" s="1" t="s">
        <v>188</v>
      </c>
      <c r="DZ2409" s="1" t="s">
        <v>188</v>
      </c>
      <c r="EA2409" s="1" t="s">
        <v>188</v>
      </c>
      <c r="EB2409" s="1" t="s">
        <v>188</v>
      </c>
      <c r="EC2409" s="1" t="s">
        <v>188</v>
      </c>
      <c r="ED2409" s="1" t="s">
        <v>585</v>
      </c>
      <c r="EE2409" s="1" t="s">
        <v>188</v>
      </c>
      <c r="EF2409" s="1" t="s">
        <v>188</v>
      </c>
      <c r="EG2409" s="1" t="s">
        <v>188</v>
      </c>
      <c r="EH2409" s="1" t="s">
        <v>188</v>
      </c>
      <c r="EI2409" s="1" t="s">
        <v>188</v>
      </c>
      <c r="EJ2409" s="1" t="s">
        <v>188</v>
      </c>
      <c r="EK2409" s="1" t="s">
        <v>188</v>
      </c>
      <c r="EL2409" s="1" t="s">
        <v>188</v>
      </c>
      <c r="EM2409" s="1" t="s">
        <v>188</v>
      </c>
      <c r="EN2409" s="1" t="s">
        <v>188</v>
      </c>
      <c r="EO2409" s="1" t="s">
        <v>188</v>
      </c>
      <c r="EP2409" s="1" t="s">
        <v>188</v>
      </c>
      <c r="EQ2409" s="1" t="s">
        <v>188</v>
      </c>
      <c r="ER2409" s="1" t="s">
        <v>188</v>
      </c>
      <c r="ES2409" s="1" t="s">
        <v>188</v>
      </c>
      <c r="ET2409" s="1" t="s">
        <v>188</v>
      </c>
      <c r="EU2409" s="1" t="s">
        <v>188</v>
      </c>
      <c r="EV2409" s="1" t="s">
        <v>188</v>
      </c>
      <c r="EW2409" s="1" t="s">
        <v>188</v>
      </c>
      <c r="EX2409">
        <v>0</v>
      </c>
      <c r="EY2409">
        <v>0</v>
      </c>
      <c r="EZ2409">
        <v>0</v>
      </c>
      <c r="FA2409">
        <v>0</v>
      </c>
      <c r="FB2409" s="1" t="s">
        <v>194</v>
      </c>
      <c r="FC2409" s="1" t="s">
        <v>183</v>
      </c>
      <c r="FD2409" s="1" t="s">
        <v>188</v>
      </c>
      <c r="FE2409" s="1" t="s">
        <v>188</v>
      </c>
      <c r="FF2409" s="1" t="s">
        <v>188</v>
      </c>
      <c r="FG2409" s="1" t="s">
        <v>188</v>
      </c>
      <c r="FH2409" s="1" t="s">
        <v>188</v>
      </c>
      <c r="FI2409" s="1" t="s">
        <v>188</v>
      </c>
      <c r="FJ2409" s="1" t="s">
        <v>188</v>
      </c>
      <c r="FK2409" s="1" t="s">
        <v>188</v>
      </c>
      <c r="FL2409" s="1" t="s">
        <v>183</v>
      </c>
      <c r="FM2409">
        <v>13124</v>
      </c>
      <c r="FN2409" s="1" t="s">
        <v>188</v>
      </c>
      <c r="FO2409" s="1" t="s">
        <v>188</v>
      </c>
      <c r="FP2409" s="1" t="s">
        <v>188</v>
      </c>
      <c r="FQ2409" s="1" t="s">
        <v>188</v>
      </c>
      <c r="FR2409" s="1" t="s">
        <v>188</v>
      </c>
      <c r="FS2409" s="1" t="s">
        <v>188</v>
      </c>
      <c r="FT2409" s="1" t="s">
        <v>247</v>
      </c>
      <c r="FU2409" s="1" t="s">
        <v>259</v>
      </c>
      <c r="FV2409" s="1" t="s">
        <v>188</v>
      </c>
      <c r="FW2409" s="1" t="s">
        <v>188</v>
      </c>
      <c r="FX2409" s="1" t="s">
        <v>188</v>
      </c>
      <c r="FY2409" s="1" t="s">
        <v>188</v>
      </c>
      <c r="FZ2409">
        <v>0</v>
      </c>
    </row>
    <row r="2410" spans="1:182" x14ac:dyDescent="0.3">
      <c r="A2410">
        <v>18644</v>
      </c>
      <c r="B2410" s="1" t="s">
        <v>181</v>
      </c>
      <c r="C2410" s="1" t="s">
        <v>182</v>
      </c>
      <c r="D2410" s="1" t="s">
        <v>184</v>
      </c>
      <c r="E2410" s="1" t="s">
        <v>184</v>
      </c>
      <c r="F2410" s="1" t="s">
        <v>185</v>
      </c>
      <c r="G2410" s="1" t="s">
        <v>13154</v>
      </c>
      <c r="H2410" s="1" t="s">
        <v>187</v>
      </c>
      <c r="I2410" s="1" t="s">
        <v>184</v>
      </c>
      <c r="J2410" s="1" t="s">
        <v>260</v>
      </c>
      <c r="K2410" s="1" t="s">
        <v>188</v>
      </c>
      <c r="L2410" s="1" t="s">
        <v>620</v>
      </c>
      <c r="M2410" s="1" t="s">
        <v>188</v>
      </c>
      <c r="N2410" s="1" t="s">
        <v>13155</v>
      </c>
      <c r="O2410" s="1" t="s">
        <v>188</v>
      </c>
      <c r="P2410">
        <v>12</v>
      </c>
      <c r="Q2410">
        <v>0</v>
      </c>
      <c r="R2410">
        <v>0</v>
      </c>
      <c r="S2410" s="1" t="s">
        <v>183</v>
      </c>
      <c r="T2410">
        <v>0</v>
      </c>
      <c r="U2410">
        <v>4</v>
      </c>
      <c r="V2410">
        <v>3</v>
      </c>
      <c r="W2410">
        <v>0</v>
      </c>
      <c r="X2410">
        <v>0</v>
      </c>
      <c r="Y2410">
        <v>100</v>
      </c>
      <c r="Z2410">
        <v>330.58</v>
      </c>
      <c r="AA2410">
        <v>0</v>
      </c>
      <c r="AB2410">
        <v>0</v>
      </c>
      <c r="AC2410" s="1" t="s">
        <v>182</v>
      </c>
      <c r="AD2410" s="1" t="s">
        <v>182</v>
      </c>
      <c r="AE2410" s="1" t="s">
        <v>188</v>
      </c>
      <c r="AF2410" s="1" t="s">
        <v>190</v>
      </c>
      <c r="AG2410" s="1" t="s">
        <v>191</v>
      </c>
      <c r="AH2410" s="1" t="s">
        <v>199</v>
      </c>
      <c r="AI2410" s="1" t="s">
        <v>13156</v>
      </c>
      <c r="AJ2410" s="1" t="s">
        <v>188</v>
      </c>
      <c r="AK2410" s="1" t="s">
        <v>188</v>
      </c>
      <c r="AL2410" s="1" t="s">
        <v>188</v>
      </c>
      <c r="AM2410" s="1" t="s">
        <v>190</v>
      </c>
      <c r="AN2410" s="1" t="s">
        <v>191</v>
      </c>
      <c r="AO2410" s="1" t="s">
        <v>199</v>
      </c>
      <c r="AP2410" s="1" t="s">
        <v>188</v>
      </c>
      <c r="AQ2410" s="1" t="s">
        <v>188</v>
      </c>
      <c r="AR2410" s="1" t="s">
        <v>188</v>
      </c>
      <c r="AS2410" s="1" t="s">
        <v>188</v>
      </c>
      <c r="AT2410" s="1" t="s">
        <v>188</v>
      </c>
      <c r="AU2410" s="1" t="s">
        <v>188</v>
      </c>
      <c r="AV2410" s="1" t="s">
        <v>188</v>
      </c>
      <c r="AW2410" s="1" t="s">
        <v>188</v>
      </c>
      <c r="AX2410" s="1" t="s">
        <v>188</v>
      </c>
      <c r="AY2410" s="1" t="s">
        <v>188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 s="1" t="s">
        <v>188</v>
      </c>
      <c r="BG2410" s="1" t="s">
        <v>188</v>
      </c>
      <c r="BH2410" s="1" t="s">
        <v>188</v>
      </c>
      <c r="BI2410">
        <v>2</v>
      </c>
      <c r="BJ2410">
        <v>0</v>
      </c>
      <c r="BK2410" s="1" t="s">
        <v>240</v>
      </c>
      <c r="BL2410">
        <v>0</v>
      </c>
      <c r="BM2410">
        <v>5500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 s="1" t="s">
        <v>188</v>
      </c>
      <c r="BW2410" s="1" t="s">
        <v>13157</v>
      </c>
      <c r="BX2410" s="1" t="s">
        <v>358</v>
      </c>
      <c r="BY2410" s="1" t="s">
        <v>188</v>
      </c>
      <c r="BZ2410" s="1" t="s">
        <v>188</v>
      </c>
      <c r="CA2410" s="1" t="s">
        <v>1556</v>
      </c>
      <c r="CB2410" s="1" t="s">
        <v>188</v>
      </c>
      <c r="CC2410" s="1" t="s">
        <v>188</v>
      </c>
      <c r="CD2410" s="1" t="s">
        <v>188</v>
      </c>
      <c r="CE2410" s="1" t="s">
        <v>188</v>
      </c>
      <c r="CF2410" s="1" t="s">
        <v>188</v>
      </c>
      <c r="CG2410" s="1" t="s">
        <v>188</v>
      </c>
      <c r="CH2410" s="1" t="s">
        <v>188</v>
      </c>
      <c r="CI2410" s="1" t="s">
        <v>188</v>
      </c>
      <c r="CJ2410" s="1" t="s">
        <v>13158</v>
      </c>
      <c r="CK2410" s="1" t="s">
        <v>13159</v>
      </c>
      <c r="CL2410" s="1" t="s">
        <v>188</v>
      </c>
      <c r="CM2410" s="1" t="s">
        <v>188</v>
      </c>
      <c r="CN2410" s="1" t="s">
        <v>188</v>
      </c>
      <c r="CO2410" s="1" t="s">
        <v>188</v>
      </c>
      <c r="CP2410" s="1" t="s">
        <v>188</v>
      </c>
      <c r="CQ2410" s="1" t="s">
        <v>188</v>
      </c>
      <c r="CR2410" s="1" t="s">
        <v>188</v>
      </c>
      <c r="CS2410" s="1" t="s">
        <v>188</v>
      </c>
      <c r="CT2410" s="1" t="s">
        <v>188</v>
      </c>
      <c r="CU2410" s="1" t="s">
        <v>188</v>
      </c>
      <c r="CV2410" s="1" t="s">
        <v>188</v>
      </c>
      <c r="CW2410" s="1" t="s">
        <v>188</v>
      </c>
      <c r="CX2410" s="1" t="s">
        <v>13160</v>
      </c>
      <c r="CY2410" s="1" t="s">
        <v>188</v>
      </c>
      <c r="CZ2410">
        <v>18644</v>
      </c>
      <c r="DA2410" s="2">
        <v>42510.638495370367</v>
      </c>
      <c r="DB2410" s="2">
        <v>42522.502569444441</v>
      </c>
      <c r="DC2410">
        <v>122</v>
      </c>
      <c r="DD2410" s="1" t="s">
        <v>188</v>
      </c>
      <c r="DE2410" s="1" t="s">
        <v>188</v>
      </c>
      <c r="DF2410" s="1" t="s">
        <v>188</v>
      </c>
      <c r="DG2410" s="1" t="s">
        <v>188</v>
      </c>
      <c r="DH2410" s="1" t="s">
        <v>188</v>
      </c>
      <c r="DI2410">
        <v>400</v>
      </c>
      <c r="DJ2410">
        <v>1322.31</v>
      </c>
      <c r="DK2410">
        <v>0</v>
      </c>
      <c r="DL2410">
        <v>0</v>
      </c>
      <c r="DM2410" s="1" t="s">
        <v>188</v>
      </c>
      <c r="DN2410" s="1" t="s">
        <v>188</v>
      </c>
      <c r="DO2410" s="1" t="s">
        <v>188</v>
      </c>
      <c r="DP2410" s="1" t="s">
        <v>188</v>
      </c>
      <c r="DQ2410" s="1" t="s">
        <v>188</v>
      </c>
      <c r="DR2410" s="1" t="s">
        <v>188</v>
      </c>
      <c r="DS2410" s="1" t="s">
        <v>188</v>
      </c>
      <c r="DT2410" s="1" t="s">
        <v>188</v>
      </c>
      <c r="DU2410" s="1" t="s">
        <v>188</v>
      </c>
      <c r="DV2410" s="1" t="s">
        <v>188</v>
      </c>
      <c r="DW2410" s="1" t="s">
        <v>188</v>
      </c>
      <c r="DX2410" s="1" t="s">
        <v>188</v>
      </c>
      <c r="DY2410" s="1" t="s">
        <v>188</v>
      </c>
      <c r="DZ2410" s="1" t="s">
        <v>188</v>
      </c>
      <c r="EA2410" s="1" t="s">
        <v>188</v>
      </c>
      <c r="EB2410" s="1" t="s">
        <v>188</v>
      </c>
      <c r="EC2410" s="1" t="s">
        <v>188</v>
      </c>
      <c r="ED2410" s="1" t="s">
        <v>224</v>
      </c>
      <c r="EE2410" s="1" t="s">
        <v>188</v>
      </c>
      <c r="EF2410" s="1" t="s">
        <v>188</v>
      </c>
      <c r="EG2410" s="1" t="s">
        <v>188</v>
      </c>
      <c r="EH2410" s="1" t="s">
        <v>188</v>
      </c>
      <c r="EI2410" s="1" t="s">
        <v>188</v>
      </c>
      <c r="EJ2410" s="1" t="s">
        <v>188</v>
      </c>
      <c r="EK2410" s="1" t="s">
        <v>188</v>
      </c>
      <c r="EL2410" s="1" t="s">
        <v>188</v>
      </c>
      <c r="EM2410" s="1" t="s">
        <v>188</v>
      </c>
      <c r="EN2410" s="1" t="s">
        <v>188</v>
      </c>
      <c r="EO2410" s="1" t="s">
        <v>188</v>
      </c>
      <c r="EP2410" s="1" t="s">
        <v>188</v>
      </c>
      <c r="EQ2410" s="1" t="s">
        <v>188</v>
      </c>
      <c r="ER2410" s="1" t="s">
        <v>188</v>
      </c>
      <c r="ES2410" s="1" t="s">
        <v>188</v>
      </c>
      <c r="ET2410" s="1" t="s">
        <v>188</v>
      </c>
      <c r="EU2410" s="1" t="s">
        <v>192</v>
      </c>
      <c r="EV2410" s="1" t="s">
        <v>188</v>
      </c>
      <c r="EW2410" s="1" t="s">
        <v>188</v>
      </c>
      <c r="EX2410">
        <v>0</v>
      </c>
      <c r="EY2410">
        <v>0</v>
      </c>
      <c r="EZ2410">
        <v>0</v>
      </c>
      <c r="FA2410">
        <v>0</v>
      </c>
      <c r="FB2410" s="1" t="s">
        <v>194</v>
      </c>
      <c r="FC2410" s="1" t="s">
        <v>183</v>
      </c>
      <c r="FD2410" s="1" t="s">
        <v>188</v>
      </c>
      <c r="FE2410" s="1" t="s">
        <v>188</v>
      </c>
      <c r="FF2410" s="1" t="s">
        <v>195</v>
      </c>
      <c r="FG2410" s="1" t="s">
        <v>188</v>
      </c>
      <c r="FH2410" s="1" t="s">
        <v>188</v>
      </c>
      <c r="FI2410" s="1" t="s">
        <v>188</v>
      </c>
      <c r="FJ2410" s="1" t="s">
        <v>188</v>
      </c>
      <c r="FK2410" s="1" t="s">
        <v>188</v>
      </c>
      <c r="FL2410" s="1" t="s">
        <v>183</v>
      </c>
      <c r="FM2410">
        <v>13125</v>
      </c>
      <c r="FN2410" s="1" t="s">
        <v>188</v>
      </c>
      <c r="FO2410" s="1" t="s">
        <v>188</v>
      </c>
      <c r="FP2410" s="1" t="s">
        <v>188</v>
      </c>
      <c r="FQ2410" s="1" t="s">
        <v>188</v>
      </c>
      <c r="FR2410" s="1" t="s">
        <v>188</v>
      </c>
      <c r="FS2410" s="1" t="s">
        <v>188</v>
      </c>
      <c r="FT2410" s="1" t="s">
        <v>247</v>
      </c>
      <c r="FU2410" s="1" t="s">
        <v>201</v>
      </c>
      <c r="FV2410" s="1" t="s">
        <v>188</v>
      </c>
      <c r="FW2410" s="1" t="s">
        <v>183</v>
      </c>
      <c r="FX2410" s="1" t="s">
        <v>188</v>
      </c>
      <c r="FY2410" s="1" t="s">
        <v>214</v>
      </c>
      <c r="FZ2410">
        <v>0</v>
      </c>
    </row>
    <row r="2411" spans="1:182" x14ac:dyDescent="0.3">
      <c r="A2411">
        <v>18645</v>
      </c>
      <c r="B2411" s="1" t="s">
        <v>181</v>
      </c>
      <c r="C2411" s="1" t="s">
        <v>182</v>
      </c>
      <c r="D2411" s="1" t="s">
        <v>184</v>
      </c>
      <c r="E2411" s="1" t="s">
        <v>184</v>
      </c>
      <c r="F2411" s="1" t="s">
        <v>197</v>
      </c>
      <c r="G2411" s="1" t="s">
        <v>13161</v>
      </c>
      <c r="H2411" s="1" t="s">
        <v>187</v>
      </c>
      <c r="I2411" s="1" t="s">
        <v>184</v>
      </c>
      <c r="J2411" s="1" t="s">
        <v>188</v>
      </c>
      <c r="K2411" s="1" t="s">
        <v>188</v>
      </c>
      <c r="L2411" s="1" t="s">
        <v>188</v>
      </c>
      <c r="M2411" s="1" t="s">
        <v>188</v>
      </c>
      <c r="N2411" s="1" t="s">
        <v>13162</v>
      </c>
      <c r="O2411" s="1" t="s">
        <v>188</v>
      </c>
      <c r="P2411">
        <v>12</v>
      </c>
      <c r="Q2411">
        <v>0</v>
      </c>
      <c r="R2411">
        <v>2</v>
      </c>
      <c r="S2411" s="1" t="s">
        <v>240</v>
      </c>
      <c r="T2411">
        <v>0</v>
      </c>
      <c r="U2411">
        <v>4</v>
      </c>
      <c r="V2411">
        <v>3</v>
      </c>
      <c r="W2411">
        <v>0</v>
      </c>
      <c r="X2411">
        <v>0</v>
      </c>
      <c r="Y2411">
        <v>55</v>
      </c>
      <c r="Z2411">
        <v>181.82</v>
      </c>
      <c r="AA2411">
        <v>0</v>
      </c>
      <c r="AB2411">
        <v>0</v>
      </c>
      <c r="AC2411" s="1" t="s">
        <v>182</v>
      </c>
      <c r="AD2411" s="1" t="s">
        <v>182</v>
      </c>
      <c r="AE2411" s="1" t="s">
        <v>188</v>
      </c>
      <c r="AF2411" s="1" t="s">
        <v>190</v>
      </c>
      <c r="AG2411" s="1" t="s">
        <v>191</v>
      </c>
      <c r="AH2411" s="1" t="s">
        <v>199</v>
      </c>
      <c r="AI2411" s="1" t="s">
        <v>13163</v>
      </c>
      <c r="AJ2411" s="1" t="s">
        <v>188</v>
      </c>
      <c r="AK2411" s="1" t="s">
        <v>188</v>
      </c>
      <c r="AL2411" s="1" t="s">
        <v>188</v>
      </c>
      <c r="AM2411" s="1" t="s">
        <v>190</v>
      </c>
      <c r="AN2411" s="1" t="s">
        <v>191</v>
      </c>
      <c r="AO2411" s="1" t="s">
        <v>199</v>
      </c>
      <c r="AP2411" s="1" t="s">
        <v>188</v>
      </c>
      <c r="AQ2411" s="1" t="s">
        <v>188</v>
      </c>
      <c r="AR2411" s="1" t="s">
        <v>188</v>
      </c>
      <c r="AS2411" s="1" t="s">
        <v>188</v>
      </c>
      <c r="AT2411" s="1" t="s">
        <v>188</v>
      </c>
      <c r="AU2411" s="1" t="s">
        <v>188</v>
      </c>
      <c r="AV2411" s="1" t="s">
        <v>188</v>
      </c>
      <c r="AW2411" s="1" t="s">
        <v>188</v>
      </c>
      <c r="AX2411" s="1" t="s">
        <v>188</v>
      </c>
      <c r="AY2411" s="1" t="s">
        <v>188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 s="1" t="s">
        <v>188</v>
      </c>
      <c r="BG2411" s="1" t="s">
        <v>188</v>
      </c>
      <c r="BH2411" s="1" t="s">
        <v>188</v>
      </c>
      <c r="BI2411">
        <v>2</v>
      </c>
      <c r="BJ2411">
        <v>0</v>
      </c>
      <c r="BK2411" s="1" t="s">
        <v>240</v>
      </c>
      <c r="BL2411">
        <v>0</v>
      </c>
      <c r="BM2411">
        <v>9000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 s="1" t="s">
        <v>183</v>
      </c>
      <c r="BW2411" s="1" t="s">
        <v>379</v>
      </c>
      <c r="BX2411" s="1" t="s">
        <v>188</v>
      </c>
      <c r="BY2411" s="1" t="s">
        <v>188</v>
      </c>
      <c r="BZ2411" s="1" t="s">
        <v>188</v>
      </c>
      <c r="CA2411" s="1" t="s">
        <v>188</v>
      </c>
      <c r="CB2411" s="1" t="s">
        <v>188</v>
      </c>
      <c r="CC2411" s="1" t="s">
        <v>188</v>
      </c>
      <c r="CD2411" s="1" t="s">
        <v>188</v>
      </c>
      <c r="CE2411" s="1" t="s">
        <v>188</v>
      </c>
      <c r="CF2411" s="1" t="s">
        <v>188</v>
      </c>
      <c r="CG2411" s="1" t="s">
        <v>188</v>
      </c>
      <c r="CH2411" s="1" t="s">
        <v>188</v>
      </c>
      <c r="CI2411" s="1" t="s">
        <v>188</v>
      </c>
      <c r="CJ2411" s="1" t="s">
        <v>13164</v>
      </c>
      <c r="CK2411" s="1" t="s">
        <v>13165</v>
      </c>
      <c r="CL2411" s="1" t="s">
        <v>188</v>
      </c>
      <c r="CM2411" s="1" t="s">
        <v>188</v>
      </c>
      <c r="CN2411" s="1" t="s">
        <v>188</v>
      </c>
      <c r="CO2411" s="1" t="s">
        <v>188</v>
      </c>
      <c r="CP2411" s="1" t="s">
        <v>188</v>
      </c>
      <c r="CQ2411" s="1" t="s">
        <v>188</v>
      </c>
      <c r="CR2411" s="1" t="s">
        <v>188</v>
      </c>
      <c r="CS2411" s="1" t="s">
        <v>188</v>
      </c>
      <c r="CT2411" s="1" t="s">
        <v>188</v>
      </c>
      <c r="CU2411" s="1" t="s">
        <v>188</v>
      </c>
      <c r="CV2411" s="1" t="s">
        <v>188</v>
      </c>
      <c r="CW2411" s="1" t="s">
        <v>188</v>
      </c>
      <c r="CX2411" s="1" t="s">
        <v>13166</v>
      </c>
      <c r="CY2411" s="1" t="s">
        <v>188</v>
      </c>
      <c r="CZ2411">
        <v>18645</v>
      </c>
      <c r="DA2411" s="2">
        <v>42510.670347222222</v>
      </c>
      <c r="DB2411" s="2">
        <v>42510.670347222222</v>
      </c>
      <c r="DC2411">
        <v>18</v>
      </c>
      <c r="DD2411" s="1" t="s">
        <v>188</v>
      </c>
      <c r="DE2411" s="1" t="s">
        <v>188</v>
      </c>
      <c r="DF2411" s="1" t="s">
        <v>188</v>
      </c>
      <c r="DG2411" s="1" t="s">
        <v>188</v>
      </c>
      <c r="DH2411" s="1" t="s">
        <v>188</v>
      </c>
      <c r="DI2411">
        <v>297</v>
      </c>
      <c r="DJ2411">
        <v>981.82</v>
      </c>
      <c r="DK2411">
        <v>0</v>
      </c>
      <c r="DL2411">
        <v>0</v>
      </c>
      <c r="DM2411" s="1" t="s">
        <v>183</v>
      </c>
      <c r="DN2411" s="1" t="s">
        <v>188</v>
      </c>
      <c r="DO2411" s="1" t="s">
        <v>188</v>
      </c>
      <c r="DP2411" s="1" t="s">
        <v>188</v>
      </c>
      <c r="DQ2411" s="1" t="s">
        <v>188</v>
      </c>
      <c r="DR2411" s="1" t="s">
        <v>188</v>
      </c>
      <c r="DS2411" s="1" t="s">
        <v>188</v>
      </c>
      <c r="DT2411" s="1" t="s">
        <v>188</v>
      </c>
      <c r="DU2411" s="1" t="s">
        <v>188</v>
      </c>
      <c r="DV2411" s="1" t="s">
        <v>188</v>
      </c>
      <c r="DW2411" s="1" t="s">
        <v>188</v>
      </c>
      <c r="DX2411" s="1" t="s">
        <v>188</v>
      </c>
      <c r="DY2411" s="1" t="s">
        <v>188</v>
      </c>
      <c r="DZ2411" s="1" t="s">
        <v>188</v>
      </c>
      <c r="EA2411" s="1" t="s">
        <v>188</v>
      </c>
      <c r="EB2411" s="1" t="s">
        <v>188</v>
      </c>
      <c r="EC2411" s="1" t="s">
        <v>188</v>
      </c>
      <c r="ED2411" s="1" t="s">
        <v>1867</v>
      </c>
      <c r="EE2411" s="1" t="s">
        <v>188</v>
      </c>
      <c r="EF2411" s="1" t="s">
        <v>188</v>
      </c>
      <c r="EG2411" s="1" t="s">
        <v>188</v>
      </c>
      <c r="EH2411" s="1" t="s">
        <v>188</v>
      </c>
      <c r="EI2411" s="1" t="s">
        <v>188</v>
      </c>
      <c r="EJ2411" s="1" t="s">
        <v>188</v>
      </c>
      <c r="EK2411" s="1" t="s">
        <v>188</v>
      </c>
      <c r="EL2411" s="1" t="s">
        <v>188</v>
      </c>
      <c r="EM2411" s="1" t="s">
        <v>188</v>
      </c>
      <c r="EN2411" s="1" t="s">
        <v>188</v>
      </c>
      <c r="EO2411" s="1" t="s">
        <v>188</v>
      </c>
      <c r="EP2411" s="1" t="s">
        <v>188</v>
      </c>
      <c r="EQ2411" s="1" t="s">
        <v>188</v>
      </c>
      <c r="ER2411" s="1" t="s">
        <v>188</v>
      </c>
      <c r="ES2411" s="1" t="s">
        <v>188</v>
      </c>
      <c r="ET2411" s="1" t="s">
        <v>188</v>
      </c>
      <c r="EU2411" s="1" t="s">
        <v>188</v>
      </c>
      <c r="EV2411" s="1" t="s">
        <v>188</v>
      </c>
      <c r="EW2411" s="1" t="s">
        <v>188</v>
      </c>
      <c r="EX2411">
        <v>0</v>
      </c>
      <c r="EY2411">
        <v>0</v>
      </c>
      <c r="EZ2411">
        <v>0</v>
      </c>
      <c r="FA2411">
        <v>0</v>
      </c>
      <c r="FB2411" s="1" t="s">
        <v>194</v>
      </c>
      <c r="FC2411" s="1" t="s">
        <v>183</v>
      </c>
      <c r="FD2411" s="1" t="s">
        <v>188</v>
      </c>
      <c r="FE2411" s="1" t="s">
        <v>188</v>
      </c>
      <c r="FF2411" s="1" t="s">
        <v>188</v>
      </c>
      <c r="FG2411" s="1" t="s">
        <v>188</v>
      </c>
      <c r="FH2411" s="1" t="s">
        <v>188</v>
      </c>
      <c r="FI2411" s="1" t="s">
        <v>188</v>
      </c>
      <c r="FJ2411" s="1" t="s">
        <v>188</v>
      </c>
      <c r="FK2411" s="1" t="s">
        <v>188</v>
      </c>
      <c r="FL2411" s="1" t="s">
        <v>183</v>
      </c>
      <c r="FM2411">
        <v>13126</v>
      </c>
      <c r="FN2411" s="1" t="s">
        <v>188</v>
      </c>
      <c r="FO2411" s="1" t="s">
        <v>188</v>
      </c>
      <c r="FP2411" s="1" t="s">
        <v>188</v>
      </c>
      <c r="FQ2411" s="1" t="s">
        <v>188</v>
      </c>
      <c r="FR2411" s="1" t="s">
        <v>188</v>
      </c>
      <c r="FS2411" s="1" t="s">
        <v>188</v>
      </c>
      <c r="FT2411" s="1" t="s">
        <v>247</v>
      </c>
      <c r="FU2411" s="1" t="s">
        <v>201</v>
      </c>
      <c r="FV2411" s="1" t="s">
        <v>188</v>
      </c>
      <c r="FW2411" s="1" t="s">
        <v>188</v>
      </c>
      <c r="FX2411" s="1" t="s">
        <v>188</v>
      </c>
      <c r="FY2411" s="1" t="s">
        <v>188</v>
      </c>
      <c r="FZ2411">
        <v>0</v>
      </c>
    </row>
    <row r="2412" spans="1:182" x14ac:dyDescent="0.3">
      <c r="A2412">
        <v>18646</v>
      </c>
      <c r="B2412" s="1" t="s">
        <v>181</v>
      </c>
      <c r="C2412" s="1" t="s">
        <v>182</v>
      </c>
      <c r="D2412" s="1" t="s">
        <v>184</v>
      </c>
      <c r="E2412" s="1" t="s">
        <v>184</v>
      </c>
      <c r="F2412" s="1" t="s">
        <v>197</v>
      </c>
      <c r="G2412" s="1" t="s">
        <v>7417</v>
      </c>
      <c r="H2412" s="1" t="s">
        <v>187</v>
      </c>
      <c r="I2412" s="1" t="s">
        <v>184</v>
      </c>
      <c r="J2412" s="1" t="s">
        <v>188</v>
      </c>
      <c r="K2412" s="1" t="s">
        <v>188</v>
      </c>
      <c r="L2412" s="1" t="s">
        <v>3915</v>
      </c>
      <c r="M2412" s="1" t="s">
        <v>188</v>
      </c>
      <c r="N2412" s="1" t="s">
        <v>13167</v>
      </c>
      <c r="O2412" s="1" t="s">
        <v>188</v>
      </c>
      <c r="P2412">
        <v>12</v>
      </c>
      <c r="Q2412">
        <v>0</v>
      </c>
      <c r="R2412">
        <v>0</v>
      </c>
      <c r="S2412" s="1" t="s">
        <v>183</v>
      </c>
      <c r="T2412">
        <v>0</v>
      </c>
      <c r="U2412">
        <v>4</v>
      </c>
      <c r="V2412">
        <v>5</v>
      </c>
      <c r="W2412">
        <v>0</v>
      </c>
      <c r="X2412">
        <v>0</v>
      </c>
      <c r="Y2412">
        <v>97</v>
      </c>
      <c r="Z2412">
        <v>320.66000000000003</v>
      </c>
      <c r="AA2412">
        <v>0</v>
      </c>
      <c r="AB2412">
        <v>0</v>
      </c>
      <c r="AC2412" s="1" t="s">
        <v>182</v>
      </c>
      <c r="AD2412" s="1" t="s">
        <v>182</v>
      </c>
      <c r="AE2412" s="1" t="s">
        <v>188</v>
      </c>
      <c r="AF2412" s="1" t="s">
        <v>190</v>
      </c>
      <c r="AG2412" s="1" t="s">
        <v>191</v>
      </c>
      <c r="AH2412" s="1" t="s">
        <v>251</v>
      </c>
      <c r="AI2412" s="1" t="s">
        <v>13168</v>
      </c>
      <c r="AJ2412" s="1" t="s">
        <v>1103</v>
      </c>
      <c r="AK2412" s="1" t="s">
        <v>13169</v>
      </c>
      <c r="AL2412" s="1" t="s">
        <v>188</v>
      </c>
      <c r="AM2412" s="1" t="s">
        <v>190</v>
      </c>
      <c r="AN2412" s="1" t="s">
        <v>191</v>
      </c>
      <c r="AO2412" s="1" t="s">
        <v>251</v>
      </c>
      <c r="AP2412" s="1" t="s">
        <v>188</v>
      </c>
      <c r="AQ2412" s="1" t="s">
        <v>188</v>
      </c>
      <c r="AR2412" s="1" t="s">
        <v>188</v>
      </c>
      <c r="AS2412" s="1" t="s">
        <v>188</v>
      </c>
      <c r="AT2412" s="1" t="s">
        <v>188</v>
      </c>
      <c r="AU2412" s="1" t="s">
        <v>188</v>
      </c>
      <c r="AV2412" s="1" t="s">
        <v>188</v>
      </c>
      <c r="AW2412" s="1" t="s">
        <v>188</v>
      </c>
      <c r="AX2412" s="1" t="s">
        <v>188</v>
      </c>
      <c r="AY2412" s="1" t="s">
        <v>188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 s="1" t="s">
        <v>188</v>
      </c>
      <c r="BG2412" s="1" t="s">
        <v>188</v>
      </c>
      <c r="BH2412" s="1" t="s">
        <v>188</v>
      </c>
      <c r="BI2412">
        <v>2</v>
      </c>
      <c r="BJ2412">
        <v>1</v>
      </c>
      <c r="BK2412" s="1" t="s">
        <v>240</v>
      </c>
      <c r="BL2412">
        <v>0</v>
      </c>
      <c r="BM2412">
        <v>15000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 s="1" t="s">
        <v>188</v>
      </c>
      <c r="BW2412" s="1" t="s">
        <v>681</v>
      </c>
      <c r="BX2412" s="1" t="s">
        <v>725</v>
      </c>
      <c r="BY2412" s="1" t="s">
        <v>188</v>
      </c>
      <c r="BZ2412" s="1" t="s">
        <v>188</v>
      </c>
      <c r="CA2412" s="1" t="s">
        <v>5058</v>
      </c>
      <c r="CB2412" s="1" t="s">
        <v>188</v>
      </c>
      <c r="CC2412" s="1" t="s">
        <v>188</v>
      </c>
      <c r="CD2412" s="1" t="s">
        <v>188</v>
      </c>
      <c r="CE2412" s="1" t="s">
        <v>188</v>
      </c>
      <c r="CF2412" s="1" t="s">
        <v>188</v>
      </c>
      <c r="CG2412" s="1" t="s">
        <v>188</v>
      </c>
      <c r="CH2412" s="1" t="s">
        <v>188</v>
      </c>
      <c r="CI2412" s="1" t="s">
        <v>188</v>
      </c>
      <c r="CJ2412" s="1" t="s">
        <v>13170</v>
      </c>
      <c r="CK2412" s="1" t="s">
        <v>13171</v>
      </c>
      <c r="CL2412" s="1" t="s">
        <v>188</v>
      </c>
      <c r="CM2412" s="1" t="s">
        <v>188</v>
      </c>
      <c r="CN2412" s="1" t="s">
        <v>188</v>
      </c>
      <c r="CO2412" s="1" t="s">
        <v>188</v>
      </c>
      <c r="CP2412" s="1" t="s">
        <v>188</v>
      </c>
      <c r="CQ2412" s="1" t="s">
        <v>188</v>
      </c>
      <c r="CR2412" s="1" t="s">
        <v>188</v>
      </c>
      <c r="CS2412" s="1" t="s">
        <v>188</v>
      </c>
      <c r="CT2412" s="1" t="s">
        <v>188</v>
      </c>
      <c r="CU2412" s="1" t="s">
        <v>188</v>
      </c>
      <c r="CV2412" s="1" t="s">
        <v>188</v>
      </c>
      <c r="CW2412" s="1" t="s">
        <v>188</v>
      </c>
      <c r="CX2412" s="1" t="s">
        <v>13172</v>
      </c>
      <c r="CY2412" s="1" t="s">
        <v>188</v>
      </c>
      <c r="CZ2412">
        <v>18646</v>
      </c>
      <c r="DA2412" s="2">
        <v>42510.812430555554</v>
      </c>
      <c r="DB2412" s="2">
        <v>44096.641923842595</v>
      </c>
      <c r="DC2412">
        <v>748</v>
      </c>
      <c r="DD2412" s="1" t="s">
        <v>188</v>
      </c>
      <c r="DE2412" s="1" t="s">
        <v>188</v>
      </c>
      <c r="DF2412" s="1" t="s">
        <v>188</v>
      </c>
      <c r="DG2412" s="1" t="s">
        <v>188</v>
      </c>
      <c r="DH2412" s="1" t="s">
        <v>188</v>
      </c>
      <c r="DI2412">
        <v>296</v>
      </c>
      <c r="DJ2412">
        <v>978.51</v>
      </c>
      <c r="DK2412">
        <v>0</v>
      </c>
      <c r="DL2412">
        <v>0</v>
      </c>
      <c r="DM2412" s="1" t="s">
        <v>188</v>
      </c>
      <c r="DN2412" s="1" t="s">
        <v>188</v>
      </c>
      <c r="DO2412" s="1" t="s">
        <v>188</v>
      </c>
      <c r="DP2412" s="1" t="s">
        <v>188</v>
      </c>
      <c r="DQ2412" s="1" t="s">
        <v>188</v>
      </c>
      <c r="DR2412" s="1" t="s">
        <v>188</v>
      </c>
      <c r="DS2412" s="1" t="s">
        <v>188</v>
      </c>
      <c r="DT2412" s="1" t="s">
        <v>188</v>
      </c>
      <c r="DU2412" s="1" t="s">
        <v>188</v>
      </c>
      <c r="DV2412" s="1" t="s">
        <v>188</v>
      </c>
      <c r="DW2412" s="1" t="s">
        <v>188</v>
      </c>
      <c r="DX2412" s="1" t="s">
        <v>188</v>
      </c>
      <c r="DY2412" s="1" t="s">
        <v>188</v>
      </c>
      <c r="DZ2412" s="1" t="s">
        <v>188</v>
      </c>
      <c r="EA2412" s="1" t="s">
        <v>188</v>
      </c>
      <c r="EB2412" s="1" t="s">
        <v>188</v>
      </c>
      <c r="EC2412" s="1" t="s">
        <v>188</v>
      </c>
      <c r="ED2412" s="1" t="s">
        <v>224</v>
      </c>
      <c r="EE2412" s="1" t="s">
        <v>188</v>
      </c>
      <c r="EF2412" s="1" t="s">
        <v>188</v>
      </c>
      <c r="EG2412" s="1" t="s">
        <v>188</v>
      </c>
      <c r="EH2412" s="1" t="s">
        <v>188</v>
      </c>
      <c r="EI2412" s="1" t="s">
        <v>188</v>
      </c>
      <c r="EJ2412" s="1" t="s">
        <v>188</v>
      </c>
      <c r="EK2412" s="1" t="s">
        <v>188</v>
      </c>
      <c r="EL2412" s="1" t="s">
        <v>188</v>
      </c>
      <c r="EM2412" s="1" t="s">
        <v>188</v>
      </c>
      <c r="EN2412" s="1" t="s">
        <v>188</v>
      </c>
      <c r="EO2412" s="1" t="s">
        <v>188</v>
      </c>
      <c r="EP2412" s="1" t="s">
        <v>188</v>
      </c>
      <c r="EQ2412" s="1" t="s">
        <v>188</v>
      </c>
      <c r="ER2412" s="1" t="s">
        <v>188</v>
      </c>
      <c r="ES2412" s="1" t="s">
        <v>188</v>
      </c>
      <c r="ET2412" s="1" t="s">
        <v>188</v>
      </c>
      <c r="EU2412" s="1" t="s">
        <v>192</v>
      </c>
      <c r="EV2412" s="1" t="s">
        <v>188</v>
      </c>
      <c r="EW2412" s="1" t="s">
        <v>188</v>
      </c>
      <c r="EX2412">
        <v>0</v>
      </c>
      <c r="EY2412">
        <v>0</v>
      </c>
      <c r="EZ2412">
        <v>0</v>
      </c>
      <c r="FA2412">
        <v>0</v>
      </c>
      <c r="FB2412" s="1" t="s">
        <v>194</v>
      </c>
      <c r="FC2412" s="1" t="s">
        <v>183</v>
      </c>
      <c r="FD2412" s="1" t="s">
        <v>188</v>
      </c>
      <c r="FE2412" s="1" t="s">
        <v>188</v>
      </c>
      <c r="FF2412" s="1" t="s">
        <v>188</v>
      </c>
      <c r="FG2412" s="1" t="s">
        <v>188</v>
      </c>
      <c r="FH2412" s="1" t="s">
        <v>188</v>
      </c>
      <c r="FI2412" s="1" t="s">
        <v>188</v>
      </c>
      <c r="FJ2412" s="1" t="s">
        <v>188</v>
      </c>
      <c r="FK2412" s="1" t="s">
        <v>188</v>
      </c>
      <c r="FL2412" s="1" t="s">
        <v>183</v>
      </c>
      <c r="FM2412">
        <v>13127</v>
      </c>
      <c r="FN2412" s="1" t="s">
        <v>188</v>
      </c>
      <c r="FO2412" s="1" t="s">
        <v>188</v>
      </c>
      <c r="FP2412" s="1" t="s">
        <v>188</v>
      </c>
      <c r="FQ2412" s="1" t="s">
        <v>188</v>
      </c>
      <c r="FR2412" s="1" t="s">
        <v>188</v>
      </c>
      <c r="FS2412" s="1" t="s">
        <v>188</v>
      </c>
      <c r="FT2412" s="1" t="s">
        <v>247</v>
      </c>
      <c r="FU2412" s="1" t="s">
        <v>259</v>
      </c>
      <c r="FV2412" s="1" t="s">
        <v>188</v>
      </c>
      <c r="FW2412" s="1" t="s">
        <v>183</v>
      </c>
      <c r="FX2412" s="1" t="s">
        <v>188</v>
      </c>
      <c r="FY2412" s="1" t="s">
        <v>13173</v>
      </c>
      <c r="FZ2412">
        <v>0</v>
      </c>
    </row>
    <row r="2413" spans="1:182" x14ac:dyDescent="0.3">
      <c r="A2413">
        <v>18647</v>
      </c>
      <c r="B2413" s="1" t="s">
        <v>181</v>
      </c>
      <c r="C2413" s="1" t="s">
        <v>182</v>
      </c>
      <c r="D2413" s="1" t="s">
        <v>184</v>
      </c>
      <c r="E2413" s="1" t="s">
        <v>184</v>
      </c>
      <c r="F2413" s="1" t="s">
        <v>185</v>
      </c>
      <c r="G2413" s="1" t="s">
        <v>7448</v>
      </c>
      <c r="H2413" s="1" t="s">
        <v>187</v>
      </c>
      <c r="I2413" s="1" t="s">
        <v>184</v>
      </c>
      <c r="J2413" s="1" t="s">
        <v>188</v>
      </c>
      <c r="K2413" s="1" t="s">
        <v>188</v>
      </c>
      <c r="L2413" s="1" t="s">
        <v>188</v>
      </c>
      <c r="M2413" s="1" t="s">
        <v>188</v>
      </c>
      <c r="N2413" s="1" t="s">
        <v>13174</v>
      </c>
      <c r="O2413" s="1" t="s">
        <v>188</v>
      </c>
      <c r="P2413">
        <v>12</v>
      </c>
      <c r="Q2413">
        <v>0</v>
      </c>
      <c r="R2413">
        <v>0</v>
      </c>
      <c r="S2413" s="1" t="s">
        <v>183</v>
      </c>
      <c r="T2413">
        <v>0</v>
      </c>
      <c r="U2413">
        <v>3</v>
      </c>
      <c r="V2413">
        <v>2</v>
      </c>
      <c r="W2413">
        <v>0</v>
      </c>
      <c r="X2413">
        <v>0</v>
      </c>
      <c r="Y2413">
        <v>52</v>
      </c>
      <c r="Z2413">
        <v>171.9</v>
      </c>
      <c r="AA2413">
        <v>0</v>
      </c>
      <c r="AB2413">
        <v>0</v>
      </c>
      <c r="AC2413" s="1" t="s">
        <v>182</v>
      </c>
      <c r="AD2413" s="1" t="s">
        <v>182</v>
      </c>
      <c r="AE2413" s="1" t="s">
        <v>188</v>
      </c>
      <c r="AF2413" s="1" t="s">
        <v>190</v>
      </c>
      <c r="AG2413" s="1" t="s">
        <v>191</v>
      </c>
      <c r="AH2413" s="1" t="s">
        <v>251</v>
      </c>
      <c r="AI2413" s="1" t="s">
        <v>13175</v>
      </c>
      <c r="AJ2413" s="1" t="s">
        <v>188</v>
      </c>
      <c r="AK2413" s="1" t="s">
        <v>188</v>
      </c>
      <c r="AL2413" s="1" t="s">
        <v>188</v>
      </c>
      <c r="AM2413" s="1" t="s">
        <v>190</v>
      </c>
      <c r="AN2413" s="1" t="s">
        <v>191</v>
      </c>
      <c r="AO2413" s="1" t="s">
        <v>251</v>
      </c>
      <c r="AP2413" s="1" t="s">
        <v>188</v>
      </c>
      <c r="AQ2413" s="1" t="s">
        <v>188</v>
      </c>
      <c r="AR2413" s="1" t="s">
        <v>188</v>
      </c>
      <c r="AS2413" s="1" t="s">
        <v>188</v>
      </c>
      <c r="AT2413" s="1" t="s">
        <v>188</v>
      </c>
      <c r="AU2413" s="1" t="s">
        <v>188</v>
      </c>
      <c r="AV2413" s="1" t="s">
        <v>188</v>
      </c>
      <c r="AW2413" s="1" t="s">
        <v>188</v>
      </c>
      <c r="AX2413" s="1" t="s">
        <v>188</v>
      </c>
      <c r="AY2413" s="1" t="s">
        <v>188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 s="1" t="s">
        <v>188</v>
      </c>
      <c r="BG2413" s="1" t="s">
        <v>188</v>
      </c>
      <c r="BH2413" s="1" t="s">
        <v>188</v>
      </c>
      <c r="BI2413">
        <v>2</v>
      </c>
      <c r="BJ2413">
        <v>0</v>
      </c>
      <c r="BK2413" s="1" t="s">
        <v>240</v>
      </c>
      <c r="BL2413">
        <v>0</v>
      </c>
      <c r="BM2413">
        <v>11000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 s="1" t="s">
        <v>188</v>
      </c>
      <c r="BW2413" s="1" t="s">
        <v>681</v>
      </c>
      <c r="BX2413" s="1" t="s">
        <v>1084</v>
      </c>
      <c r="BY2413" s="1" t="s">
        <v>188</v>
      </c>
      <c r="BZ2413" s="1" t="s">
        <v>188</v>
      </c>
      <c r="CA2413" s="1" t="s">
        <v>4493</v>
      </c>
      <c r="CB2413" s="1" t="s">
        <v>188</v>
      </c>
      <c r="CC2413" s="1" t="s">
        <v>188</v>
      </c>
      <c r="CD2413" s="1" t="s">
        <v>188</v>
      </c>
      <c r="CE2413" s="1" t="s">
        <v>188</v>
      </c>
      <c r="CF2413" s="1" t="s">
        <v>188</v>
      </c>
      <c r="CG2413" s="1" t="s">
        <v>188</v>
      </c>
      <c r="CH2413" s="1" t="s">
        <v>188</v>
      </c>
      <c r="CI2413" s="1" t="s">
        <v>188</v>
      </c>
      <c r="CJ2413" s="1" t="s">
        <v>13176</v>
      </c>
      <c r="CK2413" s="1" t="s">
        <v>13177</v>
      </c>
      <c r="CL2413" s="1" t="s">
        <v>188</v>
      </c>
      <c r="CM2413" s="1" t="s">
        <v>188</v>
      </c>
      <c r="CN2413" s="1" t="s">
        <v>188</v>
      </c>
      <c r="CO2413" s="1" t="s">
        <v>188</v>
      </c>
      <c r="CP2413" s="1" t="s">
        <v>188</v>
      </c>
      <c r="CQ2413" s="1" t="s">
        <v>188</v>
      </c>
      <c r="CR2413" s="1" t="s">
        <v>188</v>
      </c>
      <c r="CS2413" s="1" t="s">
        <v>188</v>
      </c>
      <c r="CT2413" s="1" t="s">
        <v>188</v>
      </c>
      <c r="CU2413" s="1" t="s">
        <v>188</v>
      </c>
      <c r="CV2413" s="1" t="s">
        <v>188</v>
      </c>
      <c r="CW2413" s="1" t="s">
        <v>188</v>
      </c>
      <c r="CX2413" s="1" t="s">
        <v>13178</v>
      </c>
      <c r="CY2413" s="1" t="s">
        <v>188</v>
      </c>
      <c r="CZ2413">
        <v>18647</v>
      </c>
      <c r="DA2413" s="2">
        <v>42510.812523148146</v>
      </c>
      <c r="DB2413" s="2">
        <v>42563.639780092592</v>
      </c>
      <c r="DC2413">
        <v>418</v>
      </c>
      <c r="DD2413" s="1" t="s">
        <v>188</v>
      </c>
      <c r="DE2413" s="1" t="s">
        <v>188</v>
      </c>
      <c r="DF2413" s="1" t="s">
        <v>188</v>
      </c>
      <c r="DG2413" s="1" t="s">
        <v>188</v>
      </c>
      <c r="DH2413" s="1" t="s">
        <v>188</v>
      </c>
      <c r="DI2413">
        <v>277</v>
      </c>
      <c r="DJ2413">
        <v>915.7</v>
      </c>
      <c r="DK2413">
        <v>0</v>
      </c>
      <c r="DL2413">
        <v>0</v>
      </c>
      <c r="DM2413" s="1" t="s">
        <v>188</v>
      </c>
      <c r="DN2413" s="1" t="s">
        <v>188</v>
      </c>
      <c r="DO2413" s="1" t="s">
        <v>188</v>
      </c>
      <c r="DP2413" s="1" t="s">
        <v>188</v>
      </c>
      <c r="DQ2413" s="1" t="s">
        <v>188</v>
      </c>
      <c r="DR2413" s="1" t="s">
        <v>188</v>
      </c>
      <c r="DS2413" s="1" t="s">
        <v>188</v>
      </c>
      <c r="DT2413" s="1" t="s">
        <v>188</v>
      </c>
      <c r="DU2413" s="1" t="s">
        <v>188</v>
      </c>
      <c r="DV2413" s="1" t="s">
        <v>188</v>
      </c>
      <c r="DW2413" s="1" t="s">
        <v>188</v>
      </c>
      <c r="DX2413" s="1" t="s">
        <v>188</v>
      </c>
      <c r="DY2413" s="1" t="s">
        <v>188</v>
      </c>
      <c r="DZ2413" s="1" t="s">
        <v>188</v>
      </c>
      <c r="EA2413" s="1" t="s">
        <v>188</v>
      </c>
      <c r="EB2413" s="1" t="s">
        <v>188</v>
      </c>
      <c r="EC2413" s="1" t="s">
        <v>188</v>
      </c>
      <c r="ED2413" s="1" t="s">
        <v>224</v>
      </c>
      <c r="EE2413" s="1" t="s">
        <v>188</v>
      </c>
      <c r="EF2413" s="1" t="s">
        <v>188</v>
      </c>
      <c r="EG2413" s="1" t="s">
        <v>188</v>
      </c>
      <c r="EH2413" s="1" t="s">
        <v>188</v>
      </c>
      <c r="EI2413" s="1" t="s">
        <v>188</v>
      </c>
      <c r="EJ2413" s="1" t="s">
        <v>188</v>
      </c>
      <c r="EK2413" s="1" t="s">
        <v>188</v>
      </c>
      <c r="EL2413" s="1" t="s">
        <v>188</v>
      </c>
      <c r="EM2413" s="1" t="s">
        <v>188</v>
      </c>
      <c r="EN2413" s="1" t="s">
        <v>188</v>
      </c>
      <c r="EO2413" s="1" t="s">
        <v>188</v>
      </c>
      <c r="EP2413" s="1" t="s">
        <v>188</v>
      </c>
      <c r="EQ2413" s="1" t="s">
        <v>188</v>
      </c>
      <c r="ER2413" s="1" t="s">
        <v>188</v>
      </c>
      <c r="ES2413" s="1" t="s">
        <v>188</v>
      </c>
      <c r="ET2413" s="1" t="s">
        <v>188</v>
      </c>
      <c r="EU2413" s="1" t="s">
        <v>192</v>
      </c>
      <c r="EV2413" s="1" t="s">
        <v>188</v>
      </c>
      <c r="EW2413" s="1" t="s">
        <v>188</v>
      </c>
      <c r="EX2413">
        <v>0</v>
      </c>
      <c r="EY2413">
        <v>0</v>
      </c>
      <c r="EZ2413">
        <v>0</v>
      </c>
      <c r="FA2413">
        <v>0</v>
      </c>
      <c r="FB2413" s="1" t="s">
        <v>194</v>
      </c>
      <c r="FC2413" s="1" t="s">
        <v>183</v>
      </c>
      <c r="FD2413" s="1" t="s">
        <v>188</v>
      </c>
      <c r="FE2413" s="1" t="s">
        <v>188</v>
      </c>
      <c r="FF2413" s="1" t="s">
        <v>195</v>
      </c>
      <c r="FG2413" s="1" t="s">
        <v>188</v>
      </c>
      <c r="FH2413" s="1" t="s">
        <v>188</v>
      </c>
      <c r="FI2413" s="1" t="s">
        <v>188</v>
      </c>
      <c r="FJ2413" s="1" t="s">
        <v>188</v>
      </c>
      <c r="FK2413" s="1" t="s">
        <v>188</v>
      </c>
      <c r="FL2413" s="1" t="s">
        <v>183</v>
      </c>
      <c r="FM2413">
        <v>13128</v>
      </c>
      <c r="FN2413" s="1" t="s">
        <v>188</v>
      </c>
      <c r="FO2413" s="1" t="s">
        <v>188</v>
      </c>
      <c r="FP2413" s="1" t="s">
        <v>188</v>
      </c>
      <c r="FQ2413" s="1" t="s">
        <v>188</v>
      </c>
      <c r="FR2413" s="1" t="s">
        <v>188</v>
      </c>
      <c r="FS2413" s="1" t="s">
        <v>188</v>
      </c>
      <c r="FT2413" s="1" t="s">
        <v>247</v>
      </c>
      <c r="FU2413" s="1" t="s">
        <v>259</v>
      </c>
      <c r="FV2413" s="1" t="s">
        <v>188</v>
      </c>
      <c r="FW2413" s="1" t="s">
        <v>183</v>
      </c>
      <c r="FX2413" s="1" t="s">
        <v>188</v>
      </c>
      <c r="FY2413" s="1" t="s">
        <v>214</v>
      </c>
      <c r="FZ2413">
        <v>0</v>
      </c>
    </row>
    <row r="2414" spans="1:182" x14ac:dyDescent="0.3">
      <c r="A2414">
        <v>18648</v>
      </c>
      <c r="B2414" s="1" t="s">
        <v>181</v>
      </c>
      <c r="C2414" s="1" t="s">
        <v>182</v>
      </c>
      <c r="D2414" s="1" t="s">
        <v>184</v>
      </c>
      <c r="E2414" s="1" t="s">
        <v>184</v>
      </c>
      <c r="F2414" s="1" t="s">
        <v>197</v>
      </c>
      <c r="G2414" s="1" t="s">
        <v>4476</v>
      </c>
      <c r="H2414" s="1" t="s">
        <v>203</v>
      </c>
      <c r="I2414" s="1" t="s">
        <v>184</v>
      </c>
      <c r="J2414" s="1" t="s">
        <v>260</v>
      </c>
      <c r="K2414" s="1" t="s">
        <v>291</v>
      </c>
      <c r="L2414" s="1" t="s">
        <v>188</v>
      </c>
      <c r="M2414" s="1" t="s">
        <v>188</v>
      </c>
      <c r="N2414" s="1" t="s">
        <v>13179</v>
      </c>
      <c r="O2414" s="1" t="s">
        <v>188</v>
      </c>
      <c r="P2414">
        <v>12</v>
      </c>
      <c r="Q2414">
        <v>0</v>
      </c>
      <c r="R2414">
        <v>0</v>
      </c>
      <c r="S2414" s="1" t="s">
        <v>24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727.27</v>
      </c>
      <c r="Z2414">
        <v>2404.1999999999998</v>
      </c>
      <c r="AA2414">
        <v>0</v>
      </c>
      <c r="AB2414">
        <v>0</v>
      </c>
      <c r="AC2414" s="1" t="s">
        <v>182</v>
      </c>
      <c r="AD2414" s="1" t="s">
        <v>182</v>
      </c>
      <c r="AE2414" s="1" t="s">
        <v>188</v>
      </c>
      <c r="AF2414" s="1" t="s">
        <v>190</v>
      </c>
      <c r="AG2414" s="1" t="s">
        <v>191</v>
      </c>
      <c r="AH2414" s="1" t="s">
        <v>251</v>
      </c>
      <c r="AI2414" s="1" t="s">
        <v>13180</v>
      </c>
      <c r="AJ2414" s="1" t="s">
        <v>188</v>
      </c>
      <c r="AK2414" s="1" t="s">
        <v>188</v>
      </c>
      <c r="AL2414" s="1" t="s">
        <v>188</v>
      </c>
      <c r="AM2414" s="1" t="s">
        <v>190</v>
      </c>
      <c r="AN2414" s="1" t="s">
        <v>191</v>
      </c>
      <c r="AO2414" s="1" t="s">
        <v>251</v>
      </c>
      <c r="AP2414" s="1" t="s">
        <v>188</v>
      </c>
      <c r="AQ2414" s="1" t="s">
        <v>188</v>
      </c>
      <c r="AR2414" s="1" t="s">
        <v>188</v>
      </c>
      <c r="AS2414" s="1" t="s">
        <v>188</v>
      </c>
      <c r="AT2414" s="1" t="s">
        <v>188</v>
      </c>
      <c r="AU2414" s="1" t="s">
        <v>188</v>
      </c>
      <c r="AV2414" s="1" t="s">
        <v>188</v>
      </c>
      <c r="AW2414" s="1" t="s">
        <v>188</v>
      </c>
      <c r="AX2414" s="1" t="s">
        <v>188</v>
      </c>
      <c r="AY2414" s="1" t="s">
        <v>188</v>
      </c>
      <c r="AZ2414">
        <v>727.27</v>
      </c>
      <c r="BA2414">
        <v>220</v>
      </c>
      <c r="BB2414">
        <v>0</v>
      </c>
      <c r="BC2414">
        <v>0</v>
      </c>
      <c r="BD2414">
        <v>0</v>
      </c>
      <c r="BE2414">
        <v>0</v>
      </c>
      <c r="BF2414" s="1" t="s">
        <v>188</v>
      </c>
      <c r="BG2414" s="1" t="s">
        <v>188</v>
      </c>
      <c r="BH2414" s="1" t="s">
        <v>188</v>
      </c>
      <c r="BI2414">
        <v>0</v>
      </c>
      <c r="BJ2414">
        <v>0</v>
      </c>
      <c r="BK2414" s="1" t="s">
        <v>240</v>
      </c>
      <c r="BL2414">
        <v>0</v>
      </c>
      <c r="BM2414">
        <v>2300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 s="1" t="s">
        <v>183</v>
      </c>
      <c r="BW2414" s="1" t="s">
        <v>188</v>
      </c>
      <c r="BX2414" s="1" t="s">
        <v>188</v>
      </c>
      <c r="BY2414" s="1" t="s">
        <v>188</v>
      </c>
      <c r="BZ2414" s="1" t="s">
        <v>188</v>
      </c>
      <c r="CA2414" s="1" t="s">
        <v>188</v>
      </c>
      <c r="CB2414" s="1" t="s">
        <v>188</v>
      </c>
      <c r="CC2414" s="1" t="s">
        <v>188</v>
      </c>
      <c r="CD2414" s="1" t="s">
        <v>188</v>
      </c>
      <c r="CE2414" s="1" t="s">
        <v>188</v>
      </c>
      <c r="CF2414" s="1" t="s">
        <v>188</v>
      </c>
      <c r="CG2414" s="1" t="s">
        <v>188</v>
      </c>
      <c r="CH2414" s="1" t="s">
        <v>188</v>
      </c>
      <c r="CI2414" s="1" t="s">
        <v>188</v>
      </c>
      <c r="CJ2414" s="1" t="s">
        <v>13181</v>
      </c>
      <c r="CK2414" s="1" t="s">
        <v>13182</v>
      </c>
      <c r="CL2414" s="1" t="s">
        <v>188</v>
      </c>
      <c r="CM2414" s="1" t="s">
        <v>188</v>
      </c>
      <c r="CN2414" s="1" t="s">
        <v>188</v>
      </c>
      <c r="CO2414" s="1" t="s">
        <v>188</v>
      </c>
      <c r="CP2414" s="1" t="s">
        <v>188</v>
      </c>
      <c r="CQ2414" s="1" t="s">
        <v>188</v>
      </c>
      <c r="CR2414" s="1" t="s">
        <v>188</v>
      </c>
      <c r="CS2414" s="1" t="s">
        <v>188</v>
      </c>
      <c r="CT2414" s="1" t="s">
        <v>188</v>
      </c>
      <c r="CU2414" s="1" t="s">
        <v>188</v>
      </c>
      <c r="CV2414" s="1" t="s">
        <v>188</v>
      </c>
      <c r="CW2414" s="1" t="s">
        <v>188</v>
      </c>
      <c r="CX2414" s="1" t="s">
        <v>13183</v>
      </c>
      <c r="CY2414" s="1" t="s">
        <v>188</v>
      </c>
      <c r="CZ2414">
        <v>18648</v>
      </c>
      <c r="DA2414" s="2">
        <v>42511.459537037037</v>
      </c>
      <c r="DB2414" s="2">
        <v>42511.459537037037</v>
      </c>
      <c r="DC2414">
        <v>163</v>
      </c>
      <c r="DD2414" s="1" t="s">
        <v>188</v>
      </c>
      <c r="DE2414" s="1" t="s">
        <v>188</v>
      </c>
      <c r="DF2414" s="1" t="s">
        <v>188</v>
      </c>
      <c r="DG2414" s="1" t="s">
        <v>188</v>
      </c>
      <c r="DH2414" s="1" t="s">
        <v>188</v>
      </c>
      <c r="DI2414">
        <v>220</v>
      </c>
      <c r="DJ2414">
        <v>727.27</v>
      </c>
      <c r="DK2414">
        <v>0</v>
      </c>
      <c r="DL2414">
        <v>0</v>
      </c>
      <c r="DM2414" s="1" t="s">
        <v>183</v>
      </c>
      <c r="DN2414" s="1" t="s">
        <v>188</v>
      </c>
      <c r="DO2414" s="1" t="s">
        <v>188</v>
      </c>
      <c r="DP2414" s="1" t="s">
        <v>188</v>
      </c>
      <c r="DQ2414" s="1" t="s">
        <v>188</v>
      </c>
      <c r="DR2414" s="1" t="s">
        <v>188</v>
      </c>
      <c r="DS2414" s="1" t="s">
        <v>188</v>
      </c>
      <c r="DT2414" s="1" t="s">
        <v>188</v>
      </c>
      <c r="DU2414" s="1" t="s">
        <v>188</v>
      </c>
      <c r="DV2414" s="1" t="s">
        <v>188</v>
      </c>
      <c r="DW2414" s="1" t="s">
        <v>188</v>
      </c>
      <c r="DX2414" s="1" t="s">
        <v>188</v>
      </c>
      <c r="DY2414" s="1" t="s">
        <v>188</v>
      </c>
      <c r="DZ2414" s="1" t="s">
        <v>188</v>
      </c>
      <c r="EA2414" s="1" t="s">
        <v>188</v>
      </c>
      <c r="EB2414" s="1" t="s">
        <v>859</v>
      </c>
      <c r="EC2414" s="1" t="s">
        <v>13184</v>
      </c>
      <c r="ED2414" s="1" t="s">
        <v>188</v>
      </c>
      <c r="EE2414" s="1" t="s">
        <v>188</v>
      </c>
      <c r="EF2414" s="1" t="s">
        <v>188</v>
      </c>
      <c r="EG2414" s="1" t="s">
        <v>188</v>
      </c>
      <c r="EH2414" s="1" t="s">
        <v>188</v>
      </c>
      <c r="EI2414" s="1" t="s">
        <v>188</v>
      </c>
      <c r="EJ2414" s="1" t="s">
        <v>188</v>
      </c>
      <c r="EK2414" s="1" t="s">
        <v>188</v>
      </c>
      <c r="EL2414" s="1" t="s">
        <v>188</v>
      </c>
      <c r="EM2414" s="1" t="s">
        <v>188</v>
      </c>
      <c r="EN2414" s="1" t="s">
        <v>188</v>
      </c>
      <c r="EO2414" s="1" t="s">
        <v>188</v>
      </c>
      <c r="EP2414" s="1" t="s">
        <v>188</v>
      </c>
      <c r="EQ2414" s="1" t="s">
        <v>188</v>
      </c>
      <c r="ER2414" s="1" t="s">
        <v>188</v>
      </c>
      <c r="ES2414" s="1" t="s">
        <v>188</v>
      </c>
      <c r="ET2414" s="1" t="s">
        <v>188</v>
      </c>
      <c r="EU2414" s="1" t="s">
        <v>188</v>
      </c>
      <c r="EV2414" s="1" t="s">
        <v>188</v>
      </c>
      <c r="EW2414" s="1" t="s">
        <v>188</v>
      </c>
      <c r="EX2414">
        <v>0</v>
      </c>
      <c r="EY2414">
        <v>0</v>
      </c>
      <c r="EZ2414">
        <v>0</v>
      </c>
      <c r="FA2414">
        <v>0</v>
      </c>
      <c r="FB2414" s="1" t="s">
        <v>194</v>
      </c>
      <c r="FC2414" s="1" t="s">
        <v>183</v>
      </c>
      <c r="FD2414" s="1" t="s">
        <v>188</v>
      </c>
      <c r="FE2414" s="1" t="s">
        <v>188</v>
      </c>
      <c r="FF2414" s="1" t="s">
        <v>188</v>
      </c>
      <c r="FG2414" s="1" t="s">
        <v>188</v>
      </c>
      <c r="FH2414" s="1" t="s">
        <v>188</v>
      </c>
      <c r="FI2414" s="1" t="s">
        <v>188</v>
      </c>
      <c r="FJ2414" s="1" t="s">
        <v>188</v>
      </c>
      <c r="FK2414" s="1" t="s">
        <v>188</v>
      </c>
      <c r="FL2414" s="1" t="s">
        <v>183</v>
      </c>
      <c r="FM2414">
        <v>13129</v>
      </c>
      <c r="FN2414" s="1" t="s">
        <v>188</v>
      </c>
      <c r="FO2414" s="1" t="s">
        <v>188</v>
      </c>
      <c r="FP2414" s="1" t="s">
        <v>188</v>
      </c>
      <c r="FQ2414" s="1" t="s">
        <v>188</v>
      </c>
      <c r="FR2414" s="1" t="s">
        <v>188</v>
      </c>
      <c r="FS2414" s="1" t="s">
        <v>188</v>
      </c>
      <c r="FT2414" s="1" t="s">
        <v>247</v>
      </c>
      <c r="FU2414" s="1" t="s">
        <v>259</v>
      </c>
      <c r="FV2414" s="1" t="s">
        <v>188</v>
      </c>
      <c r="FW2414" s="1" t="s">
        <v>188</v>
      </c>
      <c r="FX2414" s="1" t="s">
        <v>188</v>
      </c>
      <c r="FY2414" s="1" t="s">
        <v>188</v>
      </c>
      <c r="FZ2414">
        <v>0</v>
      </c>
    </row>
    <row r="2415" spans="1:182" x14ac:dyDescent="0.3">
      <c r="A2415">
        <v>18649</v>
      </c>
      <c r="B2415" s="1" t="s">
        <v>181</v>
      </c>
      <c r="C2415" s="1" t="s">
        <v>182</v>
      </c>
      <c r="D2415" s="1" t="s">
        <v>184</v>
      </c>
      <c r="E2415" s="1" t="s">
        <v>184</v>
      </c>
      <c r="F2415" s="1" t="s">
        <v>197</v>
      </c>
      <c r="G2415" s="1" t="s">
        <v>8491</v>
      </c>
      <c r="H2415" s="1" t="s">
        <v>203</v>
      </c>
      <c r="I2415" s="1" t="s">
        <v>184</v>
      </c>
      <c r="J2415" s="1" t="s">
        <v>188</v>
      </c>
      <c r="K2415" s="1" t="s">
        <v>188</v>
      </c>
      <c r="L2415" s="1" t="s">
        <v>188</v>
      </c>
      <c r="M2415" s="1" t="s">
        <v>188</v>
      </c>
      <c r="N2415" s="1" t="s">
        <v>13185</v>
      </c>
      <c r="O2415" s="1" t="s">
        <v>188</v>
      </c>
      <c r="P2415">
        <v>12</v>
      </c>
      <c r="Q2415">
        <v>0</v>
      </c>
      <c r="R2415">
        <v>0</v>
      </c>
      <c r="S2415" s="1" t="s">
        <v>24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1110.74</v>
      </c>
      <c r="Z2415">
        <v>3671.87</v>
      </c>
      <c r="AA2415">
        <v>0</v>
      </c>
      <c r="AB2415">
        <v>0</v>
      </c>
      <c r="AC2415" s="1" t="s">
        <v>182</v>
      </c>
      <c r="AD2415" s="1" t="s">
        <v>182</v>
      </c>
      <c r="AE2415" s="1" t="s">
        <v>188</v>
      </c>
      <c r="AF2415" s="1" t="s">
        <v>190</v>
      </c>
      <c r="AG2415" s="1" t="s">
        <v>191</v>
      </c>
      <c r="AH2415" s="1" t="s">
        <v>279</v>
      </c>
      <c r="AI2415" s="1" t="s">
        <v>13186</v>
      </c>
      <c r="AJ2415" s="1" t="s">
        <v>188</v>
      </c>
      <c r="AK2415" s="1" t="s">
        <v>188</v>
      </c>
      <c r="AL2415" s="1" t="s">
        <v>188</v>
      </c>
      <c r="AM2415" s="1" t="s">
        <v>190</v>
      </c>
      <c r="AN2415" s="1" t="s">
        <v>191</v>
      </c>
      <c r="AO2415" s="1" t="s">
        <v>279</v>
      </c>
      <c r="AP2415" s="1" t="s">
        <v>188</v>
      </c>
      <c r="AQ2415" s="1" t="s">
        <v>188</v>
      </c>
      <c r="AR2415" s="1" t="s">
        <v>188</v>
      </c>
      <c r="AS2415" s="1" t="s">
        <v>188</v>
      </c>
      <c r="AT2415" s="1" t="s">
        <v>188</v>
      </c>
      <c r="AU2415" s="1" t="s">
        <v>188</v>
      </c>
      <c r="AV2415" s="1" t="s">
        <v>188</v>
      </c>
      <c r="AW2415" s="1" t="s">
        <v>188</v>
      </c>
      <c r="AX2415" s="1" t="s">
        <v>188</v>
      </c>
      <c r="AY2415" s="1" t="s">
        <v>188</v>
      </c>
      <c r="AZ2415">
        <v>1110.74</v>
      </c>
      <c r="BA2415">
        <v>336</v>
      </c>
      <c r="BB2415">
        <v>0</v>
      </c>
      <c r="BC2415">
        <v>0</v>
      </c>
      <c r="BD2415">
        <v>0</v>
      </c>
      <c r="BE2415">
        <v>0</v>
      </c>
      <c r="BF2415" s="1" t="s">
        <v>188</v>
      </c>
      <c r="BG2415" s="1" t="s">
        <v>188</v>
      </c>
      <c r="BH2415" s="1" t="s">
        <v>188</v>
      </c>
      <c r="BI2415">
        <v>0</v>
      </c>
      <c r="BJ2415">
        <v>0</v>
      </c>
      <c r="BK2415" s="1" t="s">
        <v>240</v>
      </c>
      <c r="BL2415">
        <v>0</v>
      </c>
      <c r="BM2415">
        <v>4355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 s="1" t="s">
        <v>183</v>
      </c>
      <c r="BW2415" s="1" t="s">
        <v>188</v>
      </c>
      <c r="BX2415" s="1" t="s">
        <v>188</v>
      </c>
      <c r="BY2415" s="1" t="s">
        <v>188</v>
      </c>
      <c r="BZ2415" s="1" t="s">
        <v>188</v>
      </c>
      <c r="CA2415" s="1" t="s">
        <v>188</v>
      </c>
      <c r="CB2415" s="1" t="s">
        <v>188</v>
      </c>
      <c r="CC2415" s="1" t="s">
        <v>188</v>
      </c>
      <c r="CD2415" s="1" t="s">
        <v>188</v>
      </c>
      <c r="CE2415" s="1" t="s">
        <v>188</v>
      </c>
      <c r="CF2415" s="1" t="s">
        <v>188</v>
      </c>
      <c r="CG2415" s="1" t="s">
        <v>188</v>
      </c>
      <c r="CH2415" s="1" t="s">
        <v>188</v>
      </c>
      <c r="CI2415" s="1" t="s">
        <v>188</v>
      </c>
      <c r="CJ2415" s="1" t="s">
        <v>13187</v>
      </c>
      <c r="CK2415" s="1" t="s">
        <v>13188</v>
      </c>
      <c r="CL2415" s="1" t="s">
        <v>188</v>
      </c>
      <c r="CM2415" s="1" t="s">
        <v>188</v>
      </c>
      <c r="CN2415" s="1" t="s">
        <v>188</v>
      </c>
      <c r="CO2415" s="1" t="s">
        <v>188</v>
      </c>
      <c r="CP2415" s="1" t="s">
        <v>188</v>
      </c>
      <c r="CQ2415" s="1" t="s">
        <v>188</v>
      </c>
      <c r="CR2415" s="1" t="s">
        <v>188</v>
      </c>
      <c r="CS2415" s="1" t="s">
        <v>188</v>
      </c>
      <c r="CT2415" s="1" t="s">
        <v>188</v>
      </c>
      <c r="CU2415" s="1" t="s">
        <v>188</v>
      </c>
      <c r="CV2415" s="1" t="s">
        <v>188</v>
      </c>
      <c r="CW2415" s="1" t="s">
        <v>188</v>
      </c>
      <c r="CX2415" s="1" t="s">
        <v>13189</v>
      </c>
      <c r="CY2415" s="1" t="s">
        <v>188</v>
      </c>
      <c r="CZ2415">
        <v>18649</v>
      </c>
      <c r="DA2415" s="2">
        <v>42511.529780092591</v>
      </c>
      <c r="DB2415" s="2">
        <v>42511.529780092591</v>
      </c>
      <c r="DC2415">
        <v>39</v>
      </c>
      <c r="DD2415" s="1" t="s">
        <v>188</v>
      </c>
      <c r="DE2415" s="1" t="s">
        <v>188</v>
      </c>
      <c r="DF2415" s="1" t="s">
        <v>188</v>
      </c>
      <c r="DG2415" s="1" t="s">
        <v>188</v>
      </c>
      <c r="DH2415" s="1" t="s">
        <v>188</v>
      </c>
      <c r="DI2415">
        <v>336</v>
      </c>
      <c r="DJ2415">
        <v>1110.74</v>
      </c>
      <c r="DK2415">
        <v>0</v>
      </c>
      <c r="DL2415">
        <v>0</v>
      </c>
      <c r="DM2415" s="1" t="s">
        <v>183</v>
      </c>
      <c r="DN2415" s="1" t="s">
        <v>188</v>
      </c>
      <c r="DO2415" s="1" t="s">
        <v>188</v>
      </c>
      <c r="DP2415" s="1" t="s">
        <v>188</v>
      </c>
      <c r="DQ2415" s="1" t="s">
        <v>188</v>
      </c>
      <c r="DR2415" s="1" t="s">
        <v>188</v>
      </c>
      <c r="DS2415" s="1" t="s">
        <v>188</v>
      </c>
      <c r="DT2415" s="1" t="s">
        <v>188</v>
      </c>
      <c r="DU2415" s="1" t="s">
        <v>188</v>
      </c>
      <c r="DV2415" s="1" t="s">
        <v>188</v>
      </c>
      <c r="DW2415" s="1" t="s">
        <v>188</v>
      </c>
      <c r="DX2415" s="1" t="s">
        <v>188</v>
      </c>
      <c r="DY2415" s="1" t="s">
        <v>188</v>
      </c>
      <c r="DZ2415" s="1" t="s">
        <v>188</v>
      </c>
      <c r="EA2415" s="1" t="s">
        <v>188</v>
      </c>
      <c r="EB2415" s="1" t="s">
        <v>589</v>
      </c>
      <c r="EC2415" s="1" t="s">
        <v>2212</v>
      </c>
      <c r="ED2415" s="1" t="s">
        <v>188</v>
      </c>
      <c r="EE2415" s="1" t="s">
        <v>188</v>
      </c>
      <c r="EF2415" s="1" t="s">
        <v>188</v>
      </c>
      <c r="EG2415" s="1" t="s">
        <v>188</v>
      </c>
      <c r="EH2415" s="1" t="s">
        <v>188</v>
      </c>
      <c r="EI2415" s="1" t="s">
        <v>188</v>
      </c>
      <c r="EJ2415" s="1" t="s">
        <v>188</v>
      </c>
      <c r="EK2415" s="1" t="s">
        <v>188</v>
      </c>
      <c r="EL2415" s="1" t="s">
        <v>188</v>
      </c>
      <c r="EM2415" s="1" t="s">
        <v>188</v>
      </c>
      <c r="EN2415" s="1" t="s">
        <v>188</v>
      </c>
      <c r="EO2415" s="1" t="s">
        <v>188</v>
      </c>
      <c r="EP2415" s="1" t="s">
        <v>188</v>
      </c>
      <c r="EQ2415" s="1" t="s">
        <v>188</v>
      </c>
      <c r="ER2415" s="1" t="s">
        <v>188</v>
      </c>
      <c r="ES2415" s="1" t="s">
        <v>188</v>
      </c>
      <c r="ET2415" s="1" t="s">
        <v>188</v>
      </c>
      <c r="EU2415" s="1" t="s">
        <v>188</v>
      </c>
      <c r="EV2415" s="1" t="s">
        <v>188</v>
      </c>
      <c r="EW2415" s="1" t="s">
        <v>188</v>
      </c>
      <c r="EX2415">
        <v>0</v>
      </c>
      <c r="EY2415">
        <v>0</v>
      </c>
      <c r="EZ2415">
        <v>0</v>
      </c>
      <c r="FA2415">
        <v>0</v>
      </c>
      <c r="FB2415" s="1" t="s">
        <v>194</v>
      </c>
      <c r="FC2415" s="1" t="s">
        <v>183</v>
      </c>
      <c r="FD2415" s="1" t="s">
        <v>188</v>
      </c>
      <c r="FE2415" s="1" t="s">
        <v>188</v>
      </c>
      <c r="FF2415" s="1" t="s">
        <v>188</v>
      </c>
      <c r="FG2415" s="1" t="s">
        <v>188</v>
      </c>
      <c r="FH2415" s="1" t="s">
        <v>188</v>
      </c>
      <c r="FI2415" s="1" t="s">
        <v>188</v>
      </c>
      <c r="FJ2415" s="1" t="s">
        <v>188</v>
      </c>
      <c r="FK2415" s="1" t="s">
        <v>188</v>
      </c>
      <c r="FL2415" s="1" t="s">
        <v>183</v>
      </c>
      <c r="FM2415">
        <v>13132</v>
      </c>
      <c r="FN2415" s="1" t="s">
        <v>188</v>
      </c>
      <c r="FO2415" s="1" t="s">
        <v>188</v>
      </c>
      <c r="FP2415" s="1" t="s">
        <v>188</v>
      </c>
      <c r="FQ2415" s="1" t="s">
        <v>188</v>
      </c>
      <c r="FR2415" s="1" t="s">
        <v>188</v>
      </c>
      <c r="FS2415" s="1" t="s">
        <v>188</v>
      </c>
      <c r="FT2415" s="1" t="s">
        <v>247</v>
      </c>
      <c r="FU2415" s="1" t="s">
        <v>289</v>
      </c>
      <c r="FV2415" s="1" t="s">
        <v>188</v>
      </c>
      <c r="FW2415" s="1" t="s">
        <v>188</v>
      </c>
      <c r="FX2415" s="1" t="s">
        <v>188</v>
      </c>
      <c r="FY2415" s="1" t="s">
        <v>188</v>
      </c>
      <c r="FZ2415">
        <v>0</v>
      </c>
    </row>
    <row r="2416" spans="1:182" x14ac:dyDescent="0.3">
      <c r="A2416">
        <v>18650</v>
      </c>
      <c r="B2416" s="1" t="s">
        <v>181</v>
      </c>
      <c r="C2416" s="1" t="s">
        <v>182</v>
      </c>
      <c r="D2416" s="1" t="s">
        <v>184</v>
      </c>
      <c r="E2416" s="1" t="s">
        <v>184</v>
      </c>
      <c r="F2416" s="1" t="s">
        <v>197</v>
      </c>
      <c r="G2416" s="1" t="s">
        <v>13190</v>
      </c>
      <c r="H2416" s="1" t="s">
        <v>203</v>
      </c>
      <c r="I2416" s="1" t="s">
        <v>184</v>
      </c>
      <c r="J2416" s="1" t="s">
        <v>188</v>
      </c>
      <c r="K2416" s="1" t="s">
        <v>188</v>
      </c>
      <c r="L2416" s="1" t="s">
        <v>188</v>
      </c>
      <c r="M2416" s="1" t="s">
        <v>188</v>
      </c>
      <c r="N2416" s="1" t="s">
        <v>13191</v>
      </c>
      <c r="O2416" s="1" t="s">
        <v>188</v>
      </c>
      <c r="P2416">
        <v>12</v>
      </c>
      <c r="Q2416">
        <v>0</v>
      </c>
      <c r="R2416">
        <v>0</v>
      </c>
      <c r="S2416" s="1" t="s">
        <v>24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776.86</v>
      </c>
      <c r="Z2416">
        <v>2568.13</v>
      </c>
      <c r="AA2416">
        <v>0</v>
      </c>
      <c r="AB2416">
        <v>0</v>
      </c>
      <c r="AC2416" s="1" t="s">
        <v>182</v>
      </c>
      <c r="AD2416" s="1" t="s">
        <v>182</v>
      </c>
      <c r="AE2416" s="1" t="s">
        <v>188</v>
      </c>
      <c r="AF2416" s="1" t="s">
        <v>190</v>
      </c>
      <c r="AG2416" s="1" t="s">
        <v>191</v>
      </c>
      <c r="AH2416" s="1" t="s">
        <v>199</v>
      </c>
      <c r="AI2416" s="1" t="s">
        <v>13192</v>
      </c>
      <c r="AJ2416" s="1" t="s">
        <v>188</v>
      </c>
      <c r="AK2416" s="1" t="s">
        <v>188</v>
      </c>
      <c r="AL2416" s="1" t="s">
        <v>188</v>
      </c>
      <c r="AM2416" s="1" t="s">
        <v>190</v>
      </c>
      <c r="AN2416" s="1" t="s">
        <v>191</v>
      </c>
      <c r="AO2416" s="1" t="s">
        <v>199</v>
      </c>
      <c r="AP2416" s="1" t="s">
        <v>188</v>
      </c>
      <c r="AQ2416" s="1" t="s">
        <v>188</v>
      </c>
      <c r="AR2416" s="1" t="s">
        <v>188</v>
      </c>
      <c r="AS2416" s="1" t="s">
        <v>188</v>
      </c>
      <c r="AT2416" s="1" t="s">
        <v>188</v>
      </c>
      <c r="AU2416" s="1" t="s">
        <v>188</v>
      </c>
      <c r="AV2416" s="1" t="s">
        <v>188</v>
      </c>
      <c r="AW2416" s="1" t="s">
        <v>188</v>
      </c>
      <c r="AX2416" s="1" t="s">
        <v>188</v>
      </c>
      <c r="AY2416" s="1" t="s">
        <v>188</v>
      </c>
      <c r="AZ2416">
        <v>776.86</v>
      </c>
      <c r="BA2416">
        <v>235</v>
      </c>
      <c r="BB2416">
        <v>0</v>
      </c>
      <c r="BC2416">
        <v>0</v>
      </c>
      <c r="BD2416">
        <v>0</v>
      </c>
      <c r="BE2416">
        <v>0</v>
      </c>
      <c r="BF2416" s="1" t="s">
        <v>188</v>
      </c>
      <c r="BG2416" s="1" t="s">
        <v>188</v>
      </c>
      <c r="BH2416" s="1" t="s">
        <v>188</v>
      </c>
      <c r="BI2416">
        <v>0</v>
      </c>
      <c r="BJ2416">
        <v>0</v>
      </c>
      <c r="BK2416" s="1" t="s">
        <v>240</v>
      </c>
      <c r="BL2416">
        <v>0</v>
      </c>
      <c r="BM2416">
        <v>3100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 s="1" t="s">
        <v>183</v>
      </c>
      <c r="BW2416" s="1" t="s">
        <v>188</v>
      </c>
      <c r="BX2416" s="1" t="s">
        <v>188</v>
      </c>
      <c r="BY2416" s="1" t="s">
        <v>188</v>
      </c>
      <c r="BZ2416" s="1" t="s">
        <v>188</v>
      </c>
      <c r="CA2416" s="1" t="s">
        <v>188</v>
      </c>
      <c r="CB2416" s="1" t="s">
        <v>188</v>
      </c>
      <c r="CC2416" s="1" t="s">
        <v>188</v>
      </c>
      <c r="CD2416" s="1" t="s">
        <v>188</v>
      </c>
      <c r="CE2416" s="1" t="s">
        <v>188</v>
      </c>
      <c r="CF2416" s="1" t="s">
        <v>188</v>
      </c>
      <c r="CG2416" s="1" t="s">
        <v>188</v>
      </c>
      <c r="CH2416" s="1" t="s">
        <v>188</v>
      </c>
      <c r="CI2416" s="1" t="s">
        <v>188</v>
      </c>
      <c r="CJ2416" s="1" t="s">
        <v>13193</v>
      </c>
      <c r="CK2416" s="1" t="s">
        <v>13194</v>
      </c>
      <c r="CL2416" s="1" t="s">
        <v>188</v>
      </c>
      <c r="CM2416" s="1" t="s">
        <v>188</v>
      </c>
      <c r="CN2416" s="1" t="s">
        <v>188</v>
      </c>
      <c r="CO2416" s="1" t="s">
        <v>188</v>
      </c>
      <c r="CP2416" s="1" t="s">
        <v>188</v>
      </c>
      <c r="CQ2416" s="1" t="s">
        <v>188</v>
      </c>
      <c r="CR2416" s="1" t="s">
        <v>188</v>
      </c>
      <c r="CS2416" s="1" t="s">
        <v>188</v>
      </c>
      <c r="CT2416" s="1" t="s">
        <v>188</v>
      </c>
      <c r="CU2416" s="1" t="s">
        <v>188</v>
      </c>
      <c r="CV2416" s="1" t="s">
        <v>188</v>
      </c>
      <c r="CW2416" s="1" t="s">
        <v>188</v>
      </c>
      <c r="CX2416" s="1" t="s">
        <v>13195</v>
      </c>
      <c r="CY2416" s="1" t="s">
        <v>188</v>
      </c>
      <c r="CZ2416">
        <v>18650</v>
      </c>
      <c r="DA2416" s="2">
        <v>42511.472604166665</v>
      </c>
      <c r="DB2416" s="2">
        <v>42511.472604166665</v>
      </c>
      <c r="DC2416">
        <v>17</v>
      </c>
      <c r="DD2416" s="1" t="s">
        <v>188</v>
      </c>
      <c r="DE2416" s="1" t="s">
        <v>188</v>
      </c>
      <c r="DF2416" s="1" t="s">
        <v>188</v>
      </c>
      <c r="DG2416" s="1" t="s">
        <v>188</v>
      </c>
      <c r="DH2416" s="1" t="s">
        <v>188</v>
      </c>
      <c r="DI2416">
        <v>235</v>
      </c>
      <c r="DJ2416">
        <v>776.86</v>
      </c>
      <c r="DK2416">
        <v>0</v>
      </c>
      <c r="DL2416">
        <v>0</v>
      </c>
      <c r="DM2416" s="1" t="s">
        <v>183</v>
      </c>
      <c r="DN2416" s="1" t="s">
        <v>188</v>
      </c>
      <c r="DO2416" s="1" t="s">
        <v>188</v>
      </c>
      <c r="DP2416" s="1" t="s">
        <v>188</v>
      </c>
      <c r="DQ2416" s="1" t="s">
        <v>188</v>
      </c>
      <c r="DR2416" s="1" t="s">
        <v>188</v>
      </c>
      <c r="DS2416" s="1" t="s">
        <v>188</v>
      </c>
      <c r="DT2416" s="1" t="s">
        <v>188</v>
      </c>
      <c r="DU2416" s="1" t="s">
        <v>188</v>
      </c>
      <c r="DV2416" s="1" t="s">
        <v>188</v>
      </c>
      <c r="DW2416" s="1" t="s">
        <v>188</v>
      </c>
      <c r="DX2416" s="1" t="s">
        <v>188</v>
      </c>
      <c r="DY2416" s="1" t="s">
        <v>188</v>
      </c>
      <c r="DZ2416" s="1" t="s">
        <v>188</v>
      </c>
      <c r="EA2416" s="1" t="s">
        <v>188</v>
      </c>
      <c r="EB2416" s="1" t="s">
        <v>211</v>
      </c>
      <c r="EC2416" s="1" t="s">
        <v>590</v>
      </c>
      <c r="ED2416" s="1" t="s">
        <v>188</v>
      </c>
      <c r="EE2416" s="1" t="s">
        <v>188</v>
      </c>
      <c r="EF2416" s="1" t="s">
        <v>188</v>
      </c>
      <c r="EG2416" s="1" t="s">
        <v>188</v>
      </c>
      <c r="EH2416" s="1" t="s">
        <v>188</v>
      </c>
      <c r="EI2416" s="1" t="s">
        <v>188</v>
      </c>
      <c r="EJ2416" s="1" t="s">
        <v>188</v>
      </c>
      <c r="EK2416" s="1" t="s">
        <v>188</v>
      </c>
      <c r="EL2416" s="1" t="s">
        <v>188</v>
      </c>
      <c r="EM2416" s="1" t="s">
        <v>188</v>
      </c>
      <c r="EN2416" s="1" t="s">
        <v>188</v>
      </c>
      <c r="EO2416" s="1" t="s">
        <v>188</v>
      </c>
      <c r="EP2416" s="1" t="s">
        <v>188</v>
      </c>
      <c r="EQ2416" s="1" t="s">
        <v>188</v>
      </c>
      <c r="ER2416" s="1" t="s">
        <v>188</v>
      </c>
      <c r="ES2416" s="1" t="s">
        <v>188</v>
      </c>
      <c r="ET2416" s="1" t="s">
        <v>188</v>
      </c>
      <c r="EU2416" s="1" t="s">
        <v>188</v>
      </c>
      <c r="EV2416" s="1" t="s">
        <v>188</v>
      </c>
      <c r="EW2416" s="1" t="s">
        <v>188</v>
      </c>
      <c r="EX2416">
        <v>0</v>
      </c>
      <c r="EY2416">
        <v>0</v>
      </c>
      <c r="EZ2416">
        <v>0</v>
      </c>
      <c r="FA2416">
        <v>0</v>
      </c>
      <c r="FB2416" s="1" t="s">
        <v>194</v>
      </c>
      <c r="FC2416" s="1" t="s">
        <v>183</v>
      </c>
      <c r="FD2416" s="1" t="s">
        <v>188</v>
      </c>
      <c r="FE2416" s="1" t="s">
        <v>188</v>
      </c>
      <c r="FF2416" s="1" t="s">
        <v>188</v>
      </c>
      <c r="FG2416" s="1" t="s">
        <v>188</v>
      </c>
      <c r="FH2416" s="1" t="s">
        <v>188</v>
      </c>
      <c r="FI2416" s="1" t="s">
        <v>188</v>
      </c>
      <c r="FJ2416" s="1" t="s">
        <v>188</v>
      </c>
      <c r="FK2416" s="1" t="s">
        <v>188</v>
      </c>
      <c r="FL2416" s="1" t="s">
        <v>183</v>
      </c>
      <c r="FM2416">
        <v>13131</v>
      </c>
      <c r="FN2416" s="1" t="s">
        <v>188</v>
      </c>
      <c r="FO2416" s="1" t="s">
        <v>188</v>
      </c>
      <c r="FP2416" s="1" t="s">
        <v>188</v>
      </c>
      <c r="FQ2416" s="1" t="s">
        <v>188</v>
      </c>
      <c r="FR2416" s="1" t="s">
        <v>188</v>
      </c>
      <c r="FS2416" s="1" t="s">
        <v>188</v>
      </c>
      <c r="FT2416" s="1" t="s">
        <v>247</v>
      </c>
      <c r="FU2416" s="1" t="s">
        <v>201</v>
      </c>
      <c r="FV2416" s="1" t="s">
        <v>188</v>
      </c>
      <c r="FW2416" s="1" t="s">
        <v>188</v>
      </c>
      <c r="FX2416" s="1" t="s">
        <v>188</v>
      </c>
      <c r="FY2416" s="1" t="s">
        <v>188</v>
      </c>
      <c r="FZ2416">
        <v>0</v>
      </c>
    </row>
    <row r="2417" spans="1:182" x14ac:dyDescent="0.3">
      <c r="A2417">
        <v>18651</v>
      </c>
      <c r="B2417" s="1" t="s">
        <v>181</v>
      </c>
      <c r="C2417" s="1" t="s">
        <v>182</v>
      </c>
      <c r="D2417" s="1" t="s">
        <v>184</v>
      </c>
      <c r="E2417" s="1" t="s">
        <v>184</v>
      </c>
      <c r="F2417" s="1" t="s">
        <v>197</v>
      </c>
      <c r="G2417" s="1" t="s">
        <v>1090</v>
      </c>
      <c r="H2417" s="1" t="s">
        <v>203</v>
      </c>
      <c r="I2417" s="1" t="s">
        <v>184</v>
      </c>
      <c r="J2417" s="1" t="s">
        <v>188</v>
      </c>
      <c r="K2417" s="1" t="s">
        <v>188</v>
      </c>
      <c r="L2417" s="1" t="s">
        <v>188</v>
      </c>
      <c r="M2417" s="1" t="s">
        <v>188</v>
      </c>
      <c r="N2417" s="1" t="s">
        <v>13196</v>
      </c>
      <c r="O2417" s="1" t="s">
        <v>188</v>
      </c>
      <c r="P2417">
        <v>12</v>
      </c>
      <c r="Q2417">
        <v>0</v>
      </c>
      <c r="R2417">
        <v>0</v>
      </c>
      <c r="S2417" s="1" t="s">
        <v>24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1256.2</v>
      </c>
      <c r="Z2417">
        <v>4152.7299999999996</v>
      </c>
      <c r="AA2417">
        <v>0</v>
      </c>
      <c r="AB2417">
        <v>0</v>
      </c>
      <c r="AC2417" s="1" t="s">
        <v>182</v>
      </c>
      <c r="AD2417" s="1" t="s">
        <v>182</v>
      </c>
      <c r="AE2417" s="1" t="s">
        <v>188</v>
      </c>
      <c r="AF2417" s="1" t="s">
        <v>190</v>
      </c>
      <c r="AG2417" s="1" t="s">
        <v>191</v>
      </c>
      <c r="AH2417" s="1" t="s">
        <v>199</v>
      </c>
      <c r="AI2417" s="1" t="s">
        <v>13197</v>
      </c>
      <c r="AJ2417" s="1" t="s">
        <v>188</v>
      </c>
      <c r="AK2417" s="1" t="s">
        <v>188</v>
      </c>
      <c r="AL2417" s="1" t="s">
        <v>188</v>
      </c>
      <c r="AM2417" s="1" t="s">
        <v>190</v>
      </c>
      <c r="AN2417" s="1" t="s">
        <v>191</v>
      </c>
      <c r="AO2417" s="1" t="s">
        <v>199</v>
      </c>
      <c r="AP2417" s="1" t="s">
        <v>188</v>
      </c>
      <c r="AQ2417" s="1" t="s">
        <v>188</v>
      </c>
      <c r="AR2417" s="1" t="s">
        <v>188</v>
      </c>
      <c r="AS2417" s="1" t="s">
        <v>188</v>
      </c>
      <c r="AT2417" s="1" t="s">
        <v>188</v>
      </c>
      <c r="AU2417" s="1" t="s">
        <v>188</v>
      </c>
      <c r="AV2417" s="1" t="s">
        <v>188</v>
      </c>
      <c r="AW2417" s="1" t="s">
        <v>188</v>
      </c>
      <c r="AX2417" s="1" t="s">
        <v>188</v>
      </c>
      <c r="AY2417" s="1" t="s">
        <v>188</v>
      </c>
      <c r="AZ2417">
        <v>1256.2</v>
      </c>
      <c r="BA2417">
        <v>380</v>
      </c>
      <c r="BB2417">
        <v>0</v>
      </c>
      <c r="BC2417">
        <v>0</v>
      </c>
      <c r="BD2417">
        <v>0</v>
      </c>
      <c r="BE2417">
        <v>0</v>
      </c>
      <c r="BF2417" s="1" t="s">
        <v>188</v>
      </c>
      <c r="BG2417" s="1" t="s">
        <v>188</v>
      </c>
      <c r="BH2417" s="1" t="s">
        <v>188</v>
      </c>
      <c r="BI2417">
        <v>0</v>
      </c>
      <c r="BJ2417">
        <v>0</v>
      </c>
      <c r="BK2417" s="1" t="s">
        <v>240</v>
      </c>
      <c r="BL2417">
        <v>0</v>
      </c>
      <c r="BM2417">
        <v>3500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 s="1" t="s">
        <v>183</v>
      </c>
      <c r="BW2417" s="1" t="s">
        <v>188</v>
      </c>
      <c r="BX2417" s="1" t="s">
        <v>188</v>
      </c>
      <c r="BY2417" s="1" t="s">
        <v>188</v>
      </c>
      <c r="BZ2417" s="1" t="s">
        <v>188</v>
      </c>
      <c r="CA2417" s="1" t="s">
        <v>188</v>
      </c>
      <c r="CB2417" s="1" t="s">
        <v>188</v>
      </c>
      <c r="CC2417" s="1" t="s">
        <v>188</v>
      </c>
      <c r="CD2417" s="1" t="s">
        <v>188</v>
      </c>
      <c r="CE2417" s="1" t="s">
        <v>188</v>
      </c>
      <c r="CF2417" s="1" t="s">
        <v>188</v>
      </c>
      <c r="CG2417" s="1" t="s">
        <v>188</v>
      </c>
      <c r="CH2417" s="1" t="s">
        <v>188</v>
      </c>
      <c r="CI2417" s="1" t="s">
        <v>188</v>
      </c>
      <c r="CJ2417" s="1" t="s">
        <v>13198</v>
      </c>
      <c r="CK2417" s="1" t="s">
        <v>13199</v>
      </c>
      <c r="CL2417" s="1" t="s">
        <v>188</v>
      </c>
      <c r="CM2417" s="1" t="s">
        <v>188</v>
      </c>
      <c r="CN2417" s="1" t="s">
        <v>188</v>
      </c>
      <c r="CO2417" s="1" t="s">
        <v>188</v>
      </c>
      <c r="CP2417" s="1" t="s">
        <v>188</v>
      </c>
      <c r="CQ2417" s="1" t="s">
        <v>188</v>
      </c>
      <c r="CR2417" s="1" t="s">
        <v>188</v>
      </c>
      <c r="CS2417" s="1" t="s">
        <v>188</v>
      </c>
      <c r="CT2417" s="1" t="s">
        <v>188</v>
      </c>
      <c r="CU2417" s="1" t="s">
        <v>188</v>
      </c>
      <c r="CV2417" s="1" t="s">
        <v>188</v>
      </c>
      <c r="CW2417" s="1" t="s">
        <v>188</v>
      </c>
      <c r="CX2417" s="1" t="s">
        <v>13200</v>
      </c>
      <c r="CY2417" s="1" t="s">
        <v>188</v>
      </c>
      <c r="CZ2417">
        <v>18651</v>
      </c>
      <c r="DA2417" s="2">
        <v>42511.75105324074</v>
      </c>
      <c r="DB2417" s="2">
        <v>42516.46769675926</v>
      </c>
      <c r="DC2417">
        <v>143</v>
      </c>
      <c r="DD2417" s="1" t="s">
        <v>188</v>
      </c>
      <c r="DE2417" s="1" t="s">
        <v>188</v>
      </c>
      <c r="DF2417" s="1" t="s">
        <v>188</v>
      </c>
      <c r="DG2417" s="1" t="s">
        <v>188</v>
      </c>
      <c r="DH2417" s="1" t="s">
        <v>188</v>
      </c>
      <c r="DI2417">
        <v>380</v>
      </c>
      <c r="DJ2417">
        <v>1256.2</v>
      </c>
      <c r="DK2417">
        <v>0</v>
      </c>
      <c r="DL2417">
        <v>0</v>
      </c>
      <c r="DM2417" s="1" t="s">
        <v>183</v>
      </c>
      <c r="DN2417" s="1" t="s">
        <v>188</v>
      </c>
      <c r="DO2417" s="1" t="s">
        <v>188</v>
      </c>
      <c r="DP2417" s="1" t="s">
        <v>188</v>
      </c>
      <c r="DQ2417" s="1" t="s">
        <v>188</v>
      </c>
      <c r="DR2417" s="1" t="s">
        <v>188</v>
      </c>
      <c r="DS2417" s="1" t="s">
        <v>188</v>
      </c>
      <c r="DT2417" s="1" t="s">
        <v>188</v>
      </c>
      <c r="DU2417" s="1" t="s">
        <v>188</v>
      </c>
      <c r="DV2417" s="1" t="s">
        <v>188</v>
      </c>
      <c r="DW2417" s="1" t="s">
        <v>188</v>
      </c>
      <c r="DX2417" s="1" t="s">
        <v>188</v>
      </c>
      <c r="DY2417" s="1" t="s">
        <v>188</v>
      </c>
      <c r="DZ2417" s="1" t="s">
        <v>188</v>
      </c>
      <c r="EA2417" s="1" t="s">
        <v>188</v>
      </c>
      <c r="EB2417" s="1" t="s">
        <v>8430</v>
      </c>
      <c r="EC2417" s="1" t="s">
        <v>590</v>
      </c>
      <c r="ED2417" s="1" t="s">
        <v>188</v>
      </c>
      <c r="EE2417" s="1" t="s">
        <v>188</v>
      </c>
      <c r="EF2417" s="1" t="s">
        <v>188</v>
      </c>
      <c r="EG2417" s="1" t="s">
        <v>188</v>
      </c>
      <c r="EH2417" s="1" t="s">
        <v>188</v>
      </c>
      <c r="EI2417" s="1" t="s">
        <v>188</v>
      </c>
      <c r="EJ2417" s="1" t="s">
        <v>188</v>
      </c>
      <c r="EK2417" s="1" t="s">
        <v>188</v>
      </c>
      <c r="EL2417" s="1" t="s">
        <v>188</v>
      </c>
      <c r="EM2417" s="1" t="s">
        <v>188</v>
      </c>
      <c r="EN2417" s="1" t="s">
        <v>188</v>
      </c>
      <c r="EO2417" s="1" t="s">
        <v>188</v>
      </c>
      <c r="EP2417" s="1" t="s">
        <v>188</v>
      </c>
      <c r="EQ2417" s="1" t="s">
        <v>188</v>
      </c>
      <c r="ER2417" s="1" t="s">
        <v>188</v>
      </c>
      <c r="ES2417" s="1" t="s">
        <v>188</v>
      </c>
      <c r="ET2417" s="1" t="s">
        <v>188</v>
      </c>
      <c r="EU2417" s="1" t="s">
        <v>188</v>
      </c>
      <c r="EV2417" s="1" t="s">
        <v>188</v>
      </c>
      <c r="EW2417" s="1" t="s">
        <v>188</v>
      </c>
      <c r="EX2417">
        <v>0</v>
      </c>
      <c r="EY2417">
        <v>0</v>
      </c>
      <c r="EZ2417">
        <v>0</v>
      </c>
      <c r="FA2417">
        <v>0</v>
      </c>
      <c r="FB2417" s="1" t="s">
        <v>194</v>
      </c>
      <c r="FC2417" s="1" t="s">
        <v>183</v>
      </c>
      <c r="FD2417" s="1" t="s">
        <v>188</v>
      </c>
      <c r="FE2417" s="1" t="s">
        <v>188</v>
      </c>
      <c r="FF2417" s="1" t="s">
        <v>188</v>
      </c>
      <c r="FG2417" s="1" t="s">
        <v>188</v>
      </c>
      <c r="FH2417" s="1" t="s">
        <v>188</v>
      </c>
      <c r="FI2417" s="1" t="s">
        <v>188</v>
      </c>
      <c r="FJ2417" s="1" t="s">
        <v>188</v>
      </c>
      <c r="FK2417" s="1" t="s">
        <v>188</v>
      </c>
      <c r="FL2417" s="1" t="s">
        <v>183</v>
      </c>
      <c r="FM2417">
        <v>13133</v>
      </c>
      <c r="FN2417" s="1" t="s">
        <v>188</v>
      </c>
      <c r="FO2417" s="1" t="s">
        <v>188</v>
      </c>
      <c r="FP2417" s="1" t="s">
        <v>188</v>
      </c>
      <c r="FQ2417" s="1" t="s">
        <v>188</v>
      </c>
      <c r="FR2417" s="1" t="s">
        <v>188</v>
      </c>
      <c r="FS2417" s="1" t="s">
        <v>188</v>
      </c>
      <c r="FT2417" s="1" t="s">
        <v>247</v>
      </c>
      <c r="FU2417" s="1" t="s">
        <v>201</v>
      </c>
      <c r="FV2417" s="1" t="s">
        <v>188</v>
      </c>
      <c r="FW2417" s="1" t="s">
        <v>188</v>
      </c>
      <c r="FX2417" s="1" t="s">
        <v>188</v>
      </c>
      <c r="FY2417" s="1" t="s">
        <v>188</v>
      </c>
      <c r="FZ2417">
        <v>0</v>
      </c>
    </row>
    <row r="2418" spans="1:182" x14ac:dyDescent="0.3">
      <c r="A2418">
        <v>18652</v>
      </c>
      <c r="B2418" s="1" t="s">
        <v>181</v>
      </c>
      <c r="C2418" s="1" t="s">
        <v>182</v>
      </c>
      <c r="D2418" s="1" t="s">
        <v>184</v>
      </c>
      <c r="E2418" s="1" t="s">
        <v>184</v>
      </c>
      <c r="F2418" s="1" t="s">
        <v>197</v>
      </c>
      <c r="G2418" s="1" t="s">
        <v>7465</v>
      </c>
      <c r="H2418" s="1" t="s">
        <v>187</v>
      </c>
      <c r="I2418" s="1" t="s">
        <v>184</v>
      </c>
      <c r="J2418" s="1" t="s">
        <v>188</v>
      </c>
      <c r="K2418" s="1" t="s">
        <v>188</v>
      </c>
      <c r="L2418" s="1" t="s">
        <v>188</v>
      </c>
      <c r="M2418" s="1" t="s">
        <v>188</v>
      </c>
      <c r="N2418" s="1" t="s">
        <v>1474</v>
      </c>
      <c r="O2418" s="1" t="s">
        <v>188</v>
      </c>
      <c r="P2418">
        <v>12</v>
      </c>
      <c r="Q2418">
        <v>0</v>
      </c>
      <c r="R2418">
        <v>2</v>
      </c>
      <c r="S2418" s="1" t="s">
        <v>240</v>
      </c>
      <c r="T2418">
        <v>0</v>
      </c>
      <c r="U2418">
        <v>2</v>
      </c>
      <c r="V2418">
        <v>2</v>
      </c>
      <c r="W2418">
        <v>0</v>
      </c>
      <c r="X2418">
        <v>0</v>
      </c>
      <c r="Y2418">
        <v>28</v>
      </c>
      <c r="Z2418">
        <v>92.56</v>
      </c>
      <c r="AA2418">
        <v>0</v>
      </c>
      <c r="AB2418">
        <v>0</v>
      </c>
      <c r="AC2418" s="1" t="s">
        <v>182</v>
      </c>
      <c r="AD2418" s="1" t="s">
        <v>182</v>
      </c>
      <c r="AE2418" s="1" t="s">
        <v>188</v>
      </c>
      <c r="AF2418" s="1" t="s">
        <v>190</v>
      </c>
      <c r="AG2418" s="1" t="s">
        <v>191</v>
      </c>
      <c r="AH2418" s="1" t="s">
        <v>251</v>
      </c>
      <c r="AI2418" s="1" t="s">
        <v>13201</v>
      </c>
      <c r="AJ2418" s="1" t="s">
        <v>188</v>
      </c>
      <c r="AK2418" s="1" t="s">
        <v>188</v>
      </c>
      <c r="AL2418" s="1" t="s">
        <v>188</v>
      </c>
      <c r="AM2418" s="1" t="s">
        <v>190</v>
      </c>
      <c r="AN2418" s="1" t="s">
        <v>191</v>
      </c>
      <c r="AO2418" s="1" t="s">
        <v>251</v>
      </c>
      <c r="AP2418" s="1" t="s">
        <v>188</v>
      </c>
      <c r="AQ2418" s="1" t="s">
        <v>188</v>
      </c>
      <c r="AR2418" s="1" t="s">
        <v>188</v>
      </c>
      <c r="AS2418" s="1" t="s">
        <v>188</v>
      </c>
      <c r="AT2418" s="1" t="s">
        <v>188</v>
      </c>
      <c r="AU2418" s="1" t="s">
        <v>188</v>
      </c>
      <c r="AV2418" s="1" t="s">
        <v>188</v>
      </c>
      <c r="AW2418" s="1" t="s">
        <v>188</v>
      </c>
      <c r="AX2418" s="1" t="s">
        <v>188</v>
      </c>
      <c r="AY2418" s="1" t="s">
        <v>188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 s="1" t="s">
        <v>188</v>
      </c>
      <c r="BG2418" s="1" t="s">
        <v>188</v>
      </c>
      <c r="BH2418" s="1" t="s">
        <v>188</v>
      </c>
      <c r="BI2418">
        <v>2</v>
      </c>
      <c r="BJ2418">
        <v>0</v>
      </c>
      <c r="BK2418" s="1" t="s">
        <v>240</v>
      </c>
      <c r="BL2418">
        <v>0</v>
      </c>
      <c r="BM2418">
        <v>3500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 s="1" t="s">
        <v>183</v>
      </c>
      <c r="BW2418" s="1" t="s">
        <v>379</v>
      </c>
      <c r="BX2418" s="1" t="s">
        <v>188</v>
      </c>
      <c r="BY2418" s="1" t="s">
        <v>188</v>
      </c>
      <c r="BZ2418" s="1" t="s">
        <v>188</v>
      </c>
      <c r="CA2418" s="1" t="s">
        <v>13114</v>
      </c>
      <c r="CB2418" s="1" t="s">
        <v>188</v>
      </c>
      <c r="CC2418" s="1" t="s">
        <v>2406</v>
      </c>
      <c r="CD2418" s="1" t="s">
        <v>188</v>
      </c>
      <c r="CE2418" s="1" t="s">
        <v>188</v>
      </c>
      <c r="CF2418" s="1" t="s">
        <v>188</v>
      </c>
      <c r="CG2418" s="1" t="s">
        <v>188</v>
      </c>
      <c r="CH2418" s="1" t="s">
        <v>188</v>
      </c>
      <c r="CI2418" s="1" t="s">
        <v>188</v>
      </c>
      <c r="CJ2418" s="1" t="s">
        <v>13202</v>
      </c>
      <c r="CK2418" s="1" t="s">
        <v>13203</v>
      </c>
      <c r="CL2418" s="1" t="s">
        <v>188</v>
      </c>
      <c r="CM2418" s="1" t="s">
        <v>188</v>
      </c>
      <c r="CN2418" s="1" t="s">
        <v>188</v>
      </c>
      <c r="CO2418" s="1" t="s">
        <v>188</v>
      </c>
      <c r="CP2418" s="1" t="s">
        <v>188</v>
      </c>
      <c r="CQ2418" s="1" t="s">
        <v>188</v>
      </c>
      <c r="CR2418" s="1" t="s">
        <v>188</v>
      </c>
      <c r="CS2418" s="1" t="s">
        <v>188</v>
      </c>
      <c r="CT2418" s="1" t="s">
        <v>188</v>
      </c>
      <c r="CU2418" s="1" t="s">
        <v>188</v>
      </c>
      <c r="CV2418" s="1" t="s">
        <v>188</v>
      </c>
      <c r="CW2418" s="1" t="s">
        <v>188</v>
      </c>
      <c r="CX2418" s="1" t="s">
        <v>13204</v>
      </c>
      <c r="CY2418" s="1" t="s">
        <v>188</v>
      </c>
      <c r="CZ2418">
        <v>18652</v>
      </c>
      <c r="DA2418" s="2">
        <v>42513.395555555559</v>
      </c>
      <c r="DB2418" s="2">
        <v>42513.395555555559</v>
      </c>
      <c r="DC2418">
        <v>57</v>
      </c>
      <c r="DD2418" s="1" t="s">
        <v>188</v>
      </c>
      <c r="DE2418" s="1" t="s">
        <v>188</v>
      </c>
      <c r="DF2418" s="1" t="s">
        <v>188</v>
      </c>
      <c r="DG2418" s="1" t="s">
        <v>188</v>
      </c>
      <c r="DH2418" s="1" t="s">
        <v>188</v>
      </c>
      <c r="DI2418">
        <v>160</v>
      </c>
      <c r="DJ2418">
        <v>528.92999999999995</v>
      </c>
      <c r="DK2418">
        <v>0</v>
      </c>
      <c r="DL2418">
        <v>0</v>
      </c>
      <c r="DM2418" s="1" t="s">
        <v>183</v>
      </c>
      <c r="DN2418" s="1" t="s">
        <v>188</v>
      </c>
      <c r="DO2418" s="1" t="s">
        <v>188</v>
      </c>
      <c r="DP2418" s="1" t="s">
        <v>188</v>
      </c>
      <c r="DQ2418" s="1" t="s">
        <v>188</v>
      </c>
      <c r="DR2418" s="1" t="s">
        <v>188</v>
      </c>
      <c r="DS2418" s="1" t="s">
        <v>188</v>
      </c>
      <c r="DT2418" s="1" t="s">
        <v>188</v>
      </c>
      <c r="DU2418" s="1" t="s">
        <v>188</v>
      </c>
      <c r="DV2418" s="1" t="s">
        <v>188</v>
      </c>
      <c r="DW2418" s="1" t="s">
        <v>188</v>
      </c>
      <c r="DX2418" s="1" t="s">
        <v>188</v>
      </c>
      <c r="DY2418" s="1" t="s">
        <v>188</v>
      </c>
      <c r="DZ2418" s="1" t="s">
        <v>188</v>
      </c>
      <c r="EA2418" s="1" t="s">
        <v>188</v>
      </c>
      <c r="EB2418" s="1" t="s">
        <v>188</v>
      </c>
      <c r="EC2418" s="1" t="s">
        <v>188</v>
      </c>
      <c r="ED2418" s="1" t="s">
        <v>585</v>
      </c>
      <c r="EE2418" s="1" t="s">
        <v>188</v>
      </c>
      <c r="EF2418" s="1" t="s">
        <v>188</v>
      </c>
      <c r="EG2418" s="1" t="s">
        <v>188</v>
      </c>
      <c r="EH2418" s="1" t="s">
        <v>188</v>
      </c>
      <c r="EI2418" s="1" t="s">
        <v>188</v>
      </c>
      <c r="EJ2418" s="1" t="s">
        <v>188</v>
      </c>
      <c r="EK2418" s="1" t="s">
        <v>188</v>
      </c>
      <c r="EL2418" s="1" t="s">
        <v>188</v>
      </c>
      <c r="EM2418" s="1" t="s">
        <v>188</v>
      </c>
      <c r="EN2418" s="1" t="s">
        <v>188</v>
      </c>
      <c r="EO2418" s="1" t="s">
        <v>188</v>
      </c>
      <c r="EP2418" s="1" t="s">
        <v>188</v>
      </c>
      <c r="EQ2418" s="1" t="s">
        <v>188</v>
      </c>
      <c r="ER2418" s="1" t="s">
        <v>188</v>
      </c>
      <c r="ES2418" s="1" t="s">
        <v>188</v>
      </c>
      <c r="ET2418" s="1" t="s">
        <v>188</v>
      </c>
      <c r="EU2418" s="1" t="s">
        <v>188</v>
      </c>
      <c r="EV2418" s="1" t="s">
        <v>188</v>
      </c>
      <c r="EW2418" s="1" t="s">
        <v>188</v>
      </c>
      <c r="EX2418">
        <v>0</v>
      </c>
      <c r="EY2418">
        <v>0</v>
      </c>
      <c r="EZ2418">
        <v>0</v>
      </c>
      <c r="FA2418">
        <v>0</v>
      </c>
      <c r="FB2418" s="1" t="s">
        <v>194</v>
      </c>
      <c r="FC2418" s="1" t="s">
        <v>183</v>
      </c>
      <c r="FD2418" s="1" t="s">
        <v>188</v>
      </c>
      <c r="FE2418" s="1" t="s">
        <v>188</v>
      </c>
      <c r="FF2418" s="1" t="s">
        <v>188</v>
      </c>
      <c r="FG2418" s="1" t="s">
        <v>188</v>
      </c>
      <c r="FH2418" s="1" t="s">
        <v>188</v>
      </c>
      <c r="FI2418" s="1" t="s">
        <v>188</v>
      </c>
      <c r="FJ2418" s="1" t="s">
        <v>188</v>
      </c>
      <c r="FK2418" s="1" t="s">
        <v>188</v>
      </c>
      <c r="FL2418" s="1" t="s">
        <v>183</v>
      </c>
      <c r="FM2418">
        <v>13134</v>
      </c>
      <c r="FN2418" s="1" t="s">
        <v>188</v>
      </c>
      <c r="FO2418" s="1" t="s">
        <v>188</v>
      </c>
      <c r="FP2418" s="1" t="s">
        <v>188</v>
      </c>
      <c r="FQ2418" s="1" t="s">
        <v>188</v>
      </c>
      <c r="FR2418" s="1" t="s">
        <v>188</v>
      </c>
      <c r="FS2418" s="1" t="s">
        <v>188</v>
      </c>
      <c r="FT2418" s="1" t="s">
        <v>247</v>
      </c>
      <c r="FU2418" s="1" t="s">
        <v>259</v>
      </c>
      <c r="FV2418" s="1" t="s">
        <v>188</v>
      </c>
      <c r="FW2418" s="1" t="s">
        <v>188</v>
      </c>
      <c r="FX2418" s="1" t="s">
        <v>188</v>
      </c>
      <c r="FY2418" s="1" t="s">
        <v>188</v>
      </c>
      <c r="FZ2418">
        <v>0</v>
      </c>
    </row>
    <row r="2419" spans="1:182" x14ac:dyDescent="0.3">
      <c r="A2419">
        <v>18653</v>
      </c>
      <c r="B2419" s="1" t="s">
        <v>181</v>
      </c>
      <c r="C2419" s="1" t="s">
        <v>182</v>
      </c>
      <c r="D2419" s="1" t="s">
        <v>184</v>
      </c>
      <c r="E2419" s="1" t="s">
        <v>184</v>
      </c>
      <c r="F2419" s="1" t="s">
        <v>185</v>
      </c>
      <c r="G2419" s="1" t="s">
        <v>4770</v>
      </c>
      <c r="H2419" s="1" t="s">
        <v>187</v>
      </c>
      <c r="I2419" s="1" t="s">
        <v>184</v>
      </c>
      <c r="J2419" s="1" t="s">
        <v>188</v>
      </c>
      <c r="K2419" s="1" t="s">
        <v>188</v>
      </c>
      <c r="L2419" s="1" t="s">
        <v>188</v>
      </c>
      <c r="M2419" s="1" t="s">
        <v>188</v>
      </c>
      <c r="N2419" s="1" t="s">
        <v>13205</v>
      </c>
      <c r="O2419" s="1" t="s">
        <v>188</v>
      </c>
      <c r="P2419">
        <v>12</v>
      </c>
      <c r="Q2419">
        <v>0</v>
      </c>
      <c r="R2419">
        <v>0</v>
      </c>
      <c r="S2419" s="1" t="s">
        <v>183</v>
      </c>
      <c r="T2419">
        <v>0</v>
      </c>
      <c r="U2419">
        <v>3</v>
      </c>
      <c r="V2419">
        <v>2</v>
      </c>
      <c r="W2419">
        <v>0</v>
      </c>
      <c r="X2419">
        <v>0</v>
      </c>
      <c r="Y2419">
        <v>45</v>
      </c>
      <c r="Z2419">
        <v>148.76</v>
      </c>
      <c r="AA2419">
        <v>0</v>
      </c>
      <c r="AB2419">
        <v>0</v>
      </c>
      <c r="AC2419" s="1" t="s">
        <v>182</v>
      </c>
      <c r="AD2419" s="1" t="s">
        <v>182</v>
      </c>
      <c r="AE2419" s="1" t="s">
        <v>188</v>
      </c>
      <c r="AF2419" s="1" t="s">
        <v>190</v>
      </c>
      <c r="AG2419" s="1" t="s">
        <v>191</v>
      </c>
      <c r="AH2419" s="1" t="s">
        <v>430</v>
      </c>
      <c r="AI2419" s="1" t="s">
        <v>13206</v>
      </c>
      <c r="AJ2419" s="1" t="s">
        <v>188</v>
      </c>
      <c r="AK2419" s="1" t="s">
        <v>188</v>
      </c>
      <c r="AL2419" s="1" t="s">
        <v>188</v>
      </c>
      <c r="AM2419" s="1" t="s">
        <v>190</v>
      </c>
      <c r="AN2419" s="1" t="s">
        <v>191</v>
      </c>
      <c r="AO2419" s="1" t="s">
        <v>430</v>
      </c>
      <c r="AP2419" s="1" t="s">
        <v>188</v>
      </c>
      <c r="AQ2419" s="1" t="s">
        <v>188</v>
      </c>
      <c r="AR2419" s="1" t="s">
        <v>188</v>
      </c>
      <c r="AS2419" s="1" t="s">
        <v>188</v>
      </c>
      <c r="AT2419" s="1" t="s">
        <v>188</v>
      </c>
      <c r="AU2419" s="1" t="s">
        <v>188</v>
      </c>
      <c r="AV2419" s="1" t="s">
        <v>188</v>
      </c>
      <c r="AW2419" s="1" t="s">
        <v>188</v>
      </c>
      <c r="AX2419" s="1" t="s">
        <v>188</v>
      </c>
      <c r="AY2419" s="1" t="s">
        <v>188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 s="1" t="s">
        <v>188</v>
      </c>
      <c r="BG2419" s="1" t="s">
        <v>188</v>
      </c>
      <c r="BH2419" s="1" t="s">
        <v>188</v>
      </c>
      <c r="BI2419">
        <v>2</v>
      </c>
      <c r="BJ2419">
        <v>0</v>
      </c>
      <c r="BK2419" s="1" t="s">
        <v>240</v>
      </c>
      <c r="BL2419">
        <v>0</v>
      </c>
      <c r="BM2419">
        <v>3500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 s="1" t="s">
        <v>188</v>
      </c>
      <c r="BW2419" s="1" t="s">
        <v>252</v>
      </c>
      <c r="BX2419" s="1" t="s">
        <v>188</v>
      </c>
      <c r="BY2419" s="1" t="s">
        <v>188</v>
      </c>
      <c r="BZ2419" s="1" t="s">
        <v>188</v>
      </c>
      <c r="CA2419" s="1" t="s">
        <v>188</v>
      </c>
      <c r="CB2419" s="1" t="s">
        <v>188</v>
      </c>
      <c r="CC2419" s="1" t="s">
        <v>188</v>
      </c>
      <c r="CD2419" s="1" t="s">
        <v>188</v>
      </c>
      <c r="CE2419" s="1" t="s">
        <v>188</v>
      </c>
      <c r="CF2419" s="1" t="s">
        <v>188</v>
      </c>
      <c r="CG2419" s="1" t="s">
        <v>188</v>
      </c>
      <c r="CH2419" s="1" t="s">
        <v>188</v>
      </c>
      <c r="CI2419" s="1" t="s">
        <v>188</v>
      </c>
      <c r="CJ2419" s="1" t="s">
        <v>13207</v>
      </c>
      <c r="CK2419" s="1" t="s">
        <v>13208</v>
      </c>
      <c r="CL2419" s="1" t="s">
        <v>188</v>
      </c>
      <c r="CM2419" s="1" t="s">
        <v>188</v>
      </c>
      <c r="CN2419" s="1" t="s">
        <v>188</v>
      </c>
      <c r="CO2419" s="1" t="s">
        <v>188</v>
      </c>
      <c r="CP2419" s="1" t="s">
        <v>188</v>
      </c>
      <c r="CQ2419" s="1" t="s">
        <v>188</v>
      </c>
      <c r="CR2419" s="1" t="s">
        <v>188</v>
      </c>
      <c r="CS2419" s="1" t="s">
        <v>188</v>
      </c>
      <c r="CT2419" s="1" t="s">
        <v>188</v>
      </c>
      <c r="CU2419" s="1" t="s">
        <v>188</v>
      </c>
      <c r="CV2419" s="1" t="s">
        <v>188</v>
      </c>
      <c r="CW2419" s="1" t="s">
        <v>188</v>
      </c>
      <c r="CX2419" s="1" t="s">
        <v>13209</v>
      </c>
      <c r="CY2419" s="1" t="s">
        <v>188</v>
      </c>
      <c r="CZ2419">
        <v>18653</v>
      </c>
      <c r="DA2419" s="2">
        <v>42513.433587962965</v>
      </c>
      <c r="DB2419" s="2">
        <v>42513.433587962965</v>
      </c>
      <c r="DC2419">
        <v>64</v>
      </c>
      <c r="DD2419" s="1" t="s">
        <v>188</v>
      </c>
      <c r="DE2419" s="1" t="s">
        <v>188</v>
      </c>
      <c r="DF2419" s="1" t="s">
        <v>188</v>
      </c>
      <c r="DG2419" s="1" t="s">
        <v>188</v>
      </c>
      <c r="DH2419" s="1" t="s">
        <v>188</v>
      </c>
      <c r="DI2419">
        <v>208</v>
      </c>
      <c r="DJ2419">
        <v>687.6</v>
      </c>
      <c r="DK2419">
        <v>0</v>
      </c>
      <c r="DL2419">
        <v>0</v>
      </c>
      <c r="DM2419" s="1" t="s">
        <v>188</v>
      </c>
      <c r="DN2419" s="1" t="s">
        <v>188</v>
      </c>
      <c r="DO2419" s="1" t="s">
        <v>188</v>
      </c>
      <c r="DP2419" s="1" t="s">
        <v>188</v>
      </c>
      <c r="DQ2419" s="1" t="s">
        <v>188</v>
      </c>
      <c r="DR2419" s="1" t="s">
        <v>188</v>
      </c>
      <c r="DS2419" s="1" t="s">
        <v>188</v>
      </c>
      <c r="DT2419" s="1" t="s">
        <v>188</v>
      </c>
      <c r="DU2419" s="1" t="s">
        <v>188</v>
      </c>
      <c r="DV2419" s="1" t="s">
        <v>188</v>
      </c>
      <c r="DW2419" s="1" t="s">
        <v>188</v>
      </c>
      <c r="DX2419" s="1" t="s">
        <v>188</v>
      </c>
      <c r="DY2419" s="1" t="s">
        <v>188</v>
      </c>
      <c r="DZ2419" s="1" t="s">
        <v>188</v>
      </c>
      <c r="EA2419" s="1" t="s">
        <v>188</v>
      </c>
      <c r="EB2419" s="1" t="s">
        <v>188</v>
      </c>
      <c r="EC2419" s="1" t="s">
        <v>188</v>
      </c>
      <c r="ED2419" s="1" t="s">
        <v>1704</v>
      </c>
      <c r="EE2419" s="1" t="s">
        <v>188</v>
      </c>
      <c r="EF2419" s="1" t="s">
        <v>188</v>
      </c>
      <c r="EG2419" s="1" t="s">
        <v>188</v>
      </c>
      <c r="EH2419" s="1" t="s">
        <v>188</v>
      </c>
      <c r="EI2419" s="1" t="s">
        <v>188</v>
      </c>
      <c r="EJ2419" s="1" t="s">
        <v>188</v>
      </c>
      <c r="EK2419" s="1" t="s">
        <v>188</v>
      </c>
      <c r="EL2419" s="1" t="s">
        <v>188</v>
      </c>
      <c r="EM2419" s="1" t="s">
        <v>188</v>
      </c>
      <c r="EN2419" s="1" t="s">
        <v>188</v>
      </c>
      <c r="EO2419" s="1" t="s">
        <v>188</v>
      </c>
      <c r="EP2419" s="1" t="s">
        <v>188</v>
      </c>
      <c r="EQ2419" s="1" t="s">
        <v>188</v>
      </c>
      <c r="ER2419" s="1" t="s">
        <v>188</v>
      </c>
      <c r="ES2419" s="1" t="s">
        <v>188</v>
      </c>
      <c r="ET2419" s="1" t="s">
        <v>188</v>
      </c>
      <c r="EU2419" s="1" t="s">
        <v>192</v>
      </c>
      <c r="EV2419" s="1" t="s">
        <v>188</v>
      </c>
      <c r="EW2419" s="1" t="s">
        <v>188</v>
      </c>
      <c r="EX2419">
        <v>0</v>
      </c>
      <c r="EY2419">
        <v>0</v>
      </c>
      <c r="EZ2419">
        <v>0</v>
      </c>
      <c r="FA2419">
        <v>0</v>
      </c>
      <c r="FB2419" s="1" t="s">
        <v>194</v>
      </c>
      <c r="FC2419" s="1" t="s">
        <v>183</v>
      </c>
      <c r="FD2419" s="1" t="s">
        <v>188</v>
      </c>
      <c r="FE2419" s="1" t="s">
        <v>188</v>
      </c>
      <c r="FF2419" s="1" t="s">
        <v>195</v>
      </c>
      <c r="FG2419" s="1" t="s">
        <v>188</v>
      </c>
      <c r="FH2419" s="1" t="s">
        <v>188</v>
      </c>
      <c r="FI2419" s="1" t="s">
        <v>188</v>
      </c>
      <c r="FJ2419" s="1" t="s">
        <v>188</v>
      </c>
      <c r="FK2419" s="1" t="s">
        <v>188</v>
      </c>
      <c r="FL2419" s="1" t="s">
        <v>183</v>
      </c>
      <c r="FM2419">
        <v>13135</v>
      </c>
      <c r="FN2419" s="1" t="s">
        <v>188</v>
      </c>
      <c r="FO2419" s="1" t="s">
        <v>188</v>
      </c>
      <c r="FP2419" s="1" t="s">
        <v>188</v>
      </c>
      <c r="FQ2419" s="1" t="s">
        <v>188</v>
      </c>
      <c r="FR2419" s="1" t="s">
        <v>188</v>
      </c>
      <c r="FS2419" s="1" t="s">
        <v>188</v>
      </c>
      <c r="FT2419" s="1" t="s">
        <v>247</v>
      </c>
      <c r="FU2419" s="1" t="s">
        <v>437</v>
      </c>
      <c r="FV2419" s="1" t="s">
        <v>188</v>
      </c>
      <c r="FW2419" s="1" t="s">
        <v>183</v>
      </c>
      <c r="FX2419" s="1" t="s">
        <v>188</v>
      </c>
      <c r="FY2419" s="1" t="s">
        <v>192</v>
      </c>
      <c r="FZ2419">
        <v>0</v>
      </c>
    </row>
    <row r="2420" spans="1:182" x14ac:dyDescent="0.3">
      <c r="A2420">
        <v>18654</v>
      </c>
      <c r="B2420" s="1" t="s">
        <v>181</v>
      </c>
      <c r="C2420" s="1" t="s">
        <v>182</v>
      </c>
      <c r="D2420" s="1" t="s">
        <v>184</v>
      </c>
      <c r="E2420" s="1" t="s">
        <v>184</v>
      </c>
      <c r="F2420" s="1" t="s">
        <v>197</v>
      </c>
      <c r="G2420" s="1" t="s">
        <v>4777</v>
      </c>
      <c r="H2420" s="1" t="s">
        <v>187</v>
      </c>
      <c r="I2420" s="1" t="s">
        <v>184</v>
      </c>
      <c r="J2420" s="1" t="s">
        <v>188</v>
      </c>
      <c r="K2420" s="1" t="s">
        <v>188</v>
      </c>
      <c r="L2420" s="1" t="s">
        <v>188</v>
      </c>
      <c r="M2420" s="1" t="s">
        <v>188</v>
      </c>
      <c r="N2420" s="1" t="s">
        <v>13210</v>
      </c>
      <c r="O2420" s="1" t="s">
        <v>188</v>
      </c>
      <c r="P2420">
        <v>12</v>
      </c>
      <c r="Q2420">
        <v>0</v>
      </c>
      <c r="R2420">
        <v>1</v>
      </c>
      <c r="S2420" s="1" t="s">
        <v>240</v>
      </c>
      <c r="T2420">
        <v>0</v>
      </c>
      <c r="U2420">
        <v>3</v>
      </c>
      <c r="V2420">
        <v>2</v>
      </c>
      <c r="W2420">
        <v>0</v>
      </c>
      <c r="X2420">
        <v>0</v>
      </c>
      <c r="Y2420">
        <v>34</v>
      </c>
      <c r="Z2420">
        <v>112.4</v>
      </c>
      <c r="AA2420">
        <v>0</v>
      </c>
      <c r="AB2420">
        <v>0</v>
      </c>
      <c r="AC2420" s="1" t="s">
        <v>182</v>
      </c>
      <c r="AD2420" s="1" t="s">
        <v>182</v>
      </c>
      <c r="AE2420" s="1" t="s">
        <v>188</v>
      </c>
      <c r="AF2420" s="1" t="s">
        <v>190</v>
      </c>
      <c r="AG2420" s="1" t="s">
        <v>191</v>
      </c>
      <c r="AH2420" s="1" t="s">
        <v>430</v>
      </c>
      <c r="AI2420" s="1" t="s">
        <v>13211</v>
      </c>
      <c r="AJ2420" s="1" t="s">
        <v>188</v>
      </c>
      <c r="AK2420" s="1" t="s">
        <v>188</v>
      </c>
      <c r="AL2420" s="1" t="s">
        <v>188</v>
      </c>
      <c r="AM2420" s="1" t="s">
        <v>190</v>
      </c>
      <c r="AN2420" s="1" t="s">
        <v>191</v>
      </c>
      <c r="AO2420" s="1" t="s">
        <v>430</v>
      </c>
      <c r="AP2420" s="1" t="s">
        <v>188</v>
      </c>
      <c r="AQ2420" s="1" t="s">
        <v>188</v>
      </c>
      <c r="AR2420" s="1" t="s">
        <v>188</v>
      </c>
      <c r="AS2420" s="1" t="s">
        <v>188</v>
      </c>
      <c r="AT2420" s="1" t="s">
        <v>188</v>
      </c>
      <c r="AU2420" s="1" t="s">
        <v>188</v>
      </c>
      <c r="AV2420" s="1" t="s">
        <v>188</v>
      </c>
      <c r="AW2420" s="1" t="s">
        <v>188</v>
      </c>
      <c r="AX2420" s="1" t="s">
        <v>188</v>
      </c>
      <c r="AY2420" s="1" t="s">
        <v>188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 s="1" t="s">
        <v>188</v>
      </c>
      <c r="BG2420" s="1" t="s">
        <v>188</v>
      </c>
      <c r="BH2420" s="1" t="s">
        <v>188</v>
      </c>
      <c r="BI2420">
        <v>1</v>
      </c>
      <c r="BJ2420">
        <v>0</v>
      </c>
      <c r="BK2420" s="1" t="s">
        <v>240</v>
      </c>
      <c r="BL2420">
        <v>0</v>
      </c>
      <c r="BM2420">
        <v>3000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 s="1" t="s">
        <v>183</v>
      </c>
      <c r="BW2420" s="1" t="s">
        <v>252</v>
      </c>
      <c r="BX2420" s="1" t="s">
        <v>188</v>
      </c>
      <c r="BY2420" s="1" t="s">
        <v>188</v>
      </c>
      <c r="BZ2420" s="1" t="s">
        <v>188</v>
      </c>
      <c r="CA2420" s="1" t="s">
        <v>188</v>
      </c>
      <c r="CB2420" s="1" t="s">
        <v>188</v>
      </c>
      <c r="CC2420" s="1" t="s">
        <v>2406</v>
      </c>
      <c r="CD2420" s="1" t="s">
        <v>188</v>
      </c>
      <c r="CE2420" s="1" t="s">
        <v>188</v>
      </c>
      <c r="CF2420" s="1" t="s">
        <v>188</v>
      </c>
      <c r="CG2420" s="1" t="s">
        <v>188</v>
      </c>
      <c r="CH2420" s="1" t="s">
        <v>188</v>
      </c>
      <c r="CI2420" s="1" t="s">
        <v>188</v>
      </c>
      <c r="CJ2420" s="1" t="s">
        <v>13212</v>
      </c>
      <c r="CK2420" s="1" t="s">
        <v>13213</v>
      </c>
      <c r="CL2420" s="1" t="s">
        <v>188</v>
      </c>
      <c r="CM2420" s="1" t="s">
        <v>188</v>
      </c>
      <c r="CN2420" s="1" t="s">
        <v>188</v>
      </c>
      <c r="CO2420" s="1" t="s">
        <v>188</v>
      </c>
      <c r="CP2420" s="1" t="s">
        <v>188</v>
      </c>
      <c r="CQ2420" s="1" t="s">
        <v>188</v>
      </c>
      <c r="CR2420" s="1" t="s">
        <v>188</v>
      </c>
      <c r="CS2420" s="1" t="s">
        <v>188</v>
      </c>
      <c r="CT2420" s="1" t="s">
        <v>188</v>
      </c>
      <c r="CU2420" s="1" t="s">
        <v>188</v>
      </c>
      <c r="CV2420" s="1" t="s">
        <v>188</v>
      </c>
      <c r="CW2420" s="1" t="s">
        <v>188</v>
      </c>
      <c r="CX2420" s="1" t="s">
        <v>13214</v>
      </c>
      <c r="CY2420" s="1" t="s">
        <v>188</v>
      </c>
      <c r="CZ2420">
        <v>18654</v>
      </c>
      <c r="DA2420" s="2">
        <v>42513.459513888891</v>
      </c>
      <c r="DB2420" s="2">
        <v>42585.415486111109</v>
      </c>
      <c r="DC2420">
        <v>361</v>
      </c>
      <c r="DD2420" s="1" t="s">
        <v>188</v>
      </c>
      <c r="DE2420" s="1" t="s">
        <v>188</v>
      </c>
      <c r="DF2420" s="1" t="s">
        <v>188</v>
      </c>
      <c r="DG2420" s="1" t="s">
        <v>188</v>
      </c>
      <c r="DH2420" s="1" t="s">
        <v>188</v>
      </c>
      <c r="DI2420">
        <v>190</v>
      </c>
      <c r="DJ2420">
        <v>628.1</v>
      </c>
      <c r="DK2420">
        <v>0</v>
      </c>
      <c r="DL2420">
        <v>0</v>
      </c>
      <c r="DM2420" s="1" t="s">
        <v>183</v>
      </c>
      <c r="DN2420" s="1" t="s">
        <v>188</v>
      </c>
      <c r="DO2420" s="1" t="s">
        <v>188</v>
      </c>
      <c r="DP2420" s="1" t="s">
        <v>188</v>
      </c>
      <c r="DQ2420" s="1" t="s">
        <v>188</v>
      </c>
      <c r="DR2420" s="1" t="s">
        <v>188</v>
      </c>
      <c r="DS2420" s="1" t="s">
        <v>188</v>
      </c>
      <c r="DT2420" s="1" t="s">
        <v>188</v>
      </c>
      <c r="DU2420" s="1" t="s">
        <v>188</v>
      </c>
      <c r="DV2420" s="1" t="s">
        <v>188</v>
      </c>
      <c r="DW2420" s="1" t="s">
        <v>188</v>
      </c>
      <c r="DX2420" s="1" t="s">
        <v>188</v>
      </c>
      <c r="DY2420" s="1" t="s">
        <v>188</v>
      </c>
      <c r="DZ2420" s="1" t="s">
        <v>188</v>
      </c>
      <c r="EA2420" s="1" t="s">
        <v>188</v>
      </c>
      <c r="EB2420" s="1" t="s">
        <v>188</v>
      </c>
      <c r="EC2420" s="1" t="s">
        <v>188</v>
      </c>
      <c r="ED2420" s="1" t="s">
        <v>1704</v>
      </c>
      <c r="EE2420" s="1" t="s">
        <v>188</v>
      </c>
      <c r="EF2420" s="1" t="s">
        <v>188</v>
      </c>
      <c r="EG2420" s="1" t="s">
        <v>188</v>
      </c>
      <c r="EH2420" s="1" t="s">
        <v>188</v>
      </c>
      <c r="EI2420" s="1" t="s">
        <v>188</v>
      </c>
      <c r="EJ2420" s="1" t="s">
        <v>188</v>
      </c>
      <c r="EK2420" s="1" t="s">
        <v>188</v>
      </c>
      <c r="EL2420" s="1" t="s">
        <v>188</v>
      </c>
      <c r="EM2420" s="1" t="s">
        <v>188</v>
      </c>
      <c r="EN2420" s="1" t="s">
        <v>188</v>
      </c>
      <c r="EO2420" s="1" t="s">
        <v>188</v>
      </c>
      <c r="EP2420" s="1" t="s">
        <v>188</v>
      </c>
      <c r="EQ2420" s="1" t="s">
        <v>188</v>
      </c>
      <c r="ER2420" s="1" t="s">
        <v>188</v>
      </c>
      <c r="ES2420" s="1" t="s">
        <v>188</v>
      </c>
      <c r="ET2420" s="1" t="s">
        <v>188</v>
      </c>
      <c r="EU2420" s="1" t="s">
        <v>188</v>
      </c>
      <c r="EV2420" s="1" t="s">
        <v>188</v>
      </c>
      <c r="EW2420" s="1" t="s">
        <v>188</v>
      </c>
      <c r="EX2420">
        <v>0</v>
      </c>
      <c r="EY2420">
        <v>0</v>
      </c>
      <c r="EZ2420">
        <v>0</v>
      </c>
      <c r="FA2420">
        <v>0</v>
      </c>
      <c r="FB2420" s="1" t="s">
        <v>194</v>
      </c>
      <c r="FC2420" s="1" t="s">
        <v>183</v>
      </c>
      <c r="FD2420" s="1" t="s">
        <v>188</v>
      </c>
      <c r="FE2420" s="1" t="s">
        <v>188</v>
      </c>
      <c r="FF2420" s="1" t="s">
        <v>188</v>
      </c>
      <c r="FG2420" s="1" t="s">
        <v>188</v>
      </c>
      <c r="FH2420" s="1" t="s">
        <v>188</v>
      </c>
      <c r="FI2420" s="1" t="s">
        <v>188</v>
      </c>
      <c r="FJ2420" s="1" t="s">
        <v>188</v>
      </c>
      <c r="FK2420" s="1" t="s">
        <v>188</v>
      </c>
      <c r="FL2420" s="1" t="s">
        <v>183</v>
      </c>
      <c r="FM2420">
        <v>13136</v>
      </c>
      <c r="FN2420" s="1" t="s">
        <v>188</v>
      </c>
      <c r="FO2420" s="1" t="s">
        <v>188</v>
      </c>
      <c r="FP2420" s="1" t="s">
        <v>188</v>
      </c>
      <c r="FQ2420" s="1" t="s">
        <v>188</v>
      </c>
      <c r="FR2420" s="1" t="s">
        <v>188</v>
      </c>
      <c r="FS2420" s="1" t="s">
        <v>188</v>
      </c>
      <c r="FT2420" s="1" t="s">
        <v>247</v>
      </c>
      <c r="FU2420" s="1" t="s">
        <v>437</v>
      </c>
      <c r="FV2420" s="1" t="s">
        <v>188</v>
      </c>
      <c r="FW2420" s="1" t="s">
        <v>188</v>
      </c>
      <c r="FX2420" s="1" t="s">
        <v>188</v>
      </c>
      <c r="FY2420" s="1" t="s">
        <v>188</v>
      </c>
      <c r="FZ2420">
        <v>0</v>
      </c>
    </row>
    <row r="2421" spans="1:182" x14ac:dyDescent="0.3">
      <c r="A2421">
        <v>18655</v>
      </c>
      <c r="B2421" s="1" t="s">
        <v>181</v>
      </c>
      <c r="C2421" s="1" t="s">
        <v>182</v>
      </c>
      <c r="D2421" s="1" t="s">
        <v>184</v>
      </c>
      <c r="E2421" s="1" t="s">
        <v>184</v>
      </c>
      <c r="F2421" s="1" t="s">
        <v>185</v>
      </c>
      <c r="G2421" s="1" t="s">
        <v>6337</v>
      </c>
      <c r="H2421" s="1" t="s">
        <v>187</v>
      </c>
      <c r="I2421" s="1" t="s">
        <v>184</v>
      </c>
      <c r="J2421" s="1" t="s">
        <v>188</v>
      </c>
      <c r="K2421" s="1" t="s">
        <v>188</v>
      </c>
      <c r="L2421" s="1" t="s">
        <v>188</v>
      </c>
      <c r="M2421" s="1" t="s">
        <v>188</v>
      </c>
      <c r="N2421" s="1" t="s">
        <v>13215</v>
      </c>
      <c r="O2421" s="1" t="s">
        <v>188</v>
      </c>
      <c r="P2421">
        <v>12</v>
      </c>
      <c r="Q2421">
        <v>0</v>
      </c>
      <c r="R2421">
        <v>0</v>
      </c>
      <c r="S2421" s="1" t="s">
        <v>183</v>
      </c>
      <c r="T2421">
        <v>0</v>
      </c>
      <c r="U2421">
        <v>4</v>
      </c>
      <c r="V2421">
        <v>2</v>
      </c>
      <c r="W2421">
        <v>0</v>
      </c>
      <c r="X2421">
        <v>0</v>
      </c>
      <c r="Y2421">
        <v>60</v>
      </c>
      <c r="Z2421">
        <v>198.35</v>
      </c>
      <c r="AA2421">
        <v>0</v>
      </c>
      <c r="AB2421">
        <v>0</v>
      </c>
      <c r="AC2421" s="1" t="s">
        <v>182</v>
      </c>
      <c r="AD2421" s="1" t="s">
        <v>182</v>
      </c>
      <c r="AE2421" s="1" t="s">
        <v>188</v>
      </c>
      <c r="AF2421" s="1" t="s">
        <v>190</v>
      </c>
      <c r="AG2421" s="1" t="s">
        <v>191</v>
      </c>
      <c r="AH2421" s="1" t="s">
        <v>199</v>
      </c>
      <c r="AI2421" s="1" t="s">
        <v>13216</v>
      </c>
      <c r="AJ2421" s="1" t="s">
        <v>188</v>
      </c>
      <c r="AK2421" s="1" t="s">
        <v>188</v>
      </c>
      <c r="AL2421" s="1" t="s">
        <v>188</v>
      </c>
      <c r="AM2421" s="1" t="s">
        <v>190</v>
      </c>
      <c r="AN2421" s="1" t="s">
        <v>191</v>
      </c>
      <c r="AO2421" s="1" t="s">
        <v>199</v>
      </c>
      <c r="AP2421" s="1" t="s">
        <v>188</v>
      </c>
      <c r="AQ2421" s="1" t="s">
        <v>188</v>
      </c>
      <c r="AR2421" s="1" t="s">
        <v>188</v>
      </c>
      <c r="AS2421" s="1" t="s">
        <v>188</v>
      </c>
      <c r="AT2421" s="1" t="s">
        <v>188</v>
      </c>
      <c r="AU2421" s="1" t="s">
        <v>188</v>
      </c>
      <c r="AV2421" s="1" t="s">
        <v>188</v>
      </c>
      <c r="AW2421" s="1" t="s">
        <v>188</v>
      </c>
      <c r="AX2421" s="1" t="s">
        <v>188</v>
      </c>
      <c r="AY2421" s="1" t="s">
        <v>188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 s="1" t="s">
        <v>188</v>
      </c>
      <c r="BG2421" s="1" t="s">
        <v>188</v>
      </c>
      <c r="BH2421" s="1" t="s">
        <v>188</v>
      </c>
      <c r="BI2421">
        <v>2</v>
      </c>
      <c r="BJ2421">
        <v>0</v>
      </c>
      <c r="BK2421" s="1" t="s">
        <v>240</v>
      </c>
      <c r="BL2421">
        <v>0</v>
      </c>
      <c r="BM2421">
        <v>3300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 s="1" t="s">
        <v>188</v>
      </c>
      <c r="BW2421" s="1" t="s">
        <v>274</v>
      </c>
      <c r="BX2421" s="1" t="s">
        <v>231</v>
      </c>
      <c r="BY2421" s="1" t="s">
        <v>188</v>
      </c>
      <c r="BZ2421" s="1" t="s">
        <v>188</v>
      </c>
      <c r="CA2421" s="1" t="s">
        <v>5058</v>
      </c>
      <c r="CB2421" s="1" t="s">
        <v>188</v>
      </c>
      <c r="CC2421" s="1" t="s">
        <v>188</v>
      </c>
      <c r="CD2421" s="1" t="s">
        <v>188</v>
      </c>
      <c r="CE2421" s="1" t="s">
        <v>188</v>
      </c>
      <c r="CF2421" s="1" t="s">
        <v>188</v>
      </c>
      <c r="CG2421" s="1" t="s">
        <v>188</v>
      </c>
      <c r="CH2421" s="1" t="s">
        <v>188</v>
      </c>
      <c r="CI2421" s="1" t="s">
        <v>188</v>
      </c>
      <c r="CJ2421" s="1" t="s">
        <v>13217</v>
      </c>
      <c r="CK2421" s="1" t="s">
        <v>13218</v>
      </c>
      <c r="CL2421" s="1" t="s">
        <v>188</v>
      </c>
      <c r="CM2421" s="1" t="s">
        <v>188</v>
      </c>
      <c r="CN2421" s="1" t="s">
        <v>188</v>
      </c>
      <c r="CO2421" s="1" t="s">
        <v>188</v>
      </c>
      <c r="CP2421" s="1" t="s">
        <v>188</v>
      </c>
      <c r="CQ2421" s="1" t="s">
        <v>188</v>
      </c>
      <c r="CR2421" s="1" t="s">
        <v>188</v>
      </c>
      <c r="CS2421" s="1" t="s">
        <v>188</v>
      </c>
      <c r="CT2421" s="1" t="s">
        <v>188</v>
      </c>
      <c r="CU2421" s="1" t="s">
        <v>188</v>
      </c>
      <c r="CV2421" s="1" t="s">
        <v>188</v>
      </c>
      <c r="CW2421" s="1" t="s">
        <v>188</v>
      </c>
      <c r="CX2421" s="1" t="s">
        <v>13219</v>
      </c>
      <c r="CY2421" s="1" t="s">
        <v>188</v>
      </c>
      <c r="CZ2421">
        <v>18655</v>
      </c>
      <c r="DA2421" s="2">
        <v>42513.481238425928</v>
      </c>
      <c r="DB2421" s="2">
        <v>42513.481238425928</v>
      </c>
      <c r="DC2421">
        <v>354</v>
      </c>
      <c r="DD2421" s="1" t="s">
        <v>188</v>
      </c>
      <c r="DE2421" s="1" t="s">
        <v>188</v>
      </c>
      <c r="DF2421" s="1" t="s">
        <v>188</v>
      </c>
      <c r="DG2421" s="1" t="s">
        <v>188</v>
      </c>
      <c r="DH2421" s="1" t="s">
        <v>188</v>
      </c>
      <c r="DI2421">
        <v>200</v>
      </c>
      <c r="DJ2421">
        <v>661.16</v>
      </c>
      <c r="DK2421">
        <v>0</v>
      </c>
      <c r="DL2421">
        <v>0</v>
      </c>
      <c r="DM2421" s="1" t="s">
        <v>188</v>
      </c>
      <c r="DN2421" s="1" t="s">
        <v>188</v>
      </c>
      <c r="DO2421" s="1" t="s">
        <v>188</v>
      </c>
      <c r="DP2421" s="1" t="s">
        <v>188</v>
      </c>
      <c r="DQ2421" s="1" t="s">
        <v>188</v>
      </c>
      <c r="DR2421" s="1" t="s">
        <v>188</v>
      </c>
      <c r="DS2421" s="1" t="s">
        <v>188</v>
      </c>
      <c r="DT2421" s="1" t="s">
        <v>188</v>
      </c>
      <c r="DU2421" s="1" t="s">
        <v>188</v>
      </c>
      <c r="DV2421" s="1" t="s">
        <v>188</v>
      </c>
      <c r="DW2421" s="1" t="s">
        <v>188</v>
      </c>
      <c r="DX2421" s="1" t="s">
        <v>188</v>
      </c>
      <c r="DY2421" s="1" t="s">
        <v>188</v>
      </c>
      <c r="DZ2421" s="1" t="s">
        <v>188</v>
      </c>
      <c r="EA2421" s="1" t="s">
        <v>188</v>
      </c>
      <c r="EB2421" s="1" t="s">
        <v>188</v>
      </c>
      <c r="EC2421" s="1" t="s">
        <v>188</v>
      </c>
      <c r="ED2421" s="1" t="s">
        <v>257</v>
      </c>
      <c r="EE2421" s="1" t="s">
        <v>188</v>
      </c>
      <c r="EF2421" s="1" t="s">
        <v>188</v>
      </c>
      <c r="EG2421" s="1" t="s">
        <v>188</v>
      </c>
      <c r="EH2421" s="1" t="s">
        <v>188</v>
      </c>
      <c r="EI2421" s="1" t="s">
        <v>188</v>
      </c>
      <c r="EJ2421" s="1" t="s">
        <v>188</v>
      </c>
      <c r="EK2421" s="1" t="s">
        <v>188</v>
      </c>
      <c r="EL2421" s="1" t="s">
        <v>188</v>
      </c>
      <c r="EM2421" s="1" t="s">
        <v>188</v>
      </c>
      <c r="EN2421" s="1" t="s">
        <v>188</v>
      </c>
      <c r="EO2421" s="1" t="s">
        <v>188</v>
      </c>
      <c r="EP2421" s="1" t="s">
        <v>188</v>
      </c>
      <c r="EQ2421" s="1" t="s">
        <v>188</v>
      </c>
      <c r="ER2421" s="1" t="s">
        <v>188</v>
      </c>
      <c r="ES2421" s="1" t="s">
        <v>188</v>
      </c>
      <c r="ET2421" s="1" t="s">
        <v>188</v>
      </c>
      <c r="EU2421" s="1" t="s">
        <v>192</v>
      </c>
      <c r="EV2421" s="1" t="s">
        <v>188</v>
      </c>
      <c r="EW2421" s="1" t="s">
        <v>188</v>
      </c>
      <c r="EX2421">
        <v>0</v>
      </c>
      <c r="EY2421">
        <v>0</v>
      </c>
      <c r="EZ2421">
        <v>0</v>
      </c>
      <c r="FA2421">
        <v>0</v>
      </c>
      <c r="FB2421" s="1" t="s">
        <v>194</v>
      </c>
      <c r="FC2421" s="1" t="s">
        <v>183</v>
      </c>
      <c r="FD2421" s="1" t="s">
        <v>188</v>
      </c>
      <c r="FE2421" s="1" t="s">
        <v>188</v>
      </c>
      <c r="FF2421" s="1" t="s">
        <v>195</v>
      </c>
      <c r="FG2421" s="1" t="s">
        <v>188</v>
      </c>
      <c r="FH2421" s="1" t="s">
        <v>188</v>
      </c>
      <c r="FI2421" s="1" t="s">
        <v>188</v>
      </c>
      <c r="FJ2421" s="1" t="s">
        <v>188</v>
      </c>
      <c r="FK2421" s="1" t="s">
        <v>188</v>
      </c>
      <c r="FL2421" s="1" t="s">
        <v>183</v>
      </c>
      <c r="FM2421">
        <v>13137</v>
      </c>
      <c r="FN2421" s="1" t="s">
        <v>188</v>
      </c>
      <c r="FO2421" s="1" t="s">
        <v>188</v>
      </c>
      <c r="FP2421" s="1" t="s">
        <v>188</v>
      </c>
      <c r="FQ2421" s="1" t="s">
        <v>188</v>
      </c>
      <c r="FR2421" s="1" t="s">
        <v>188</v>
      </c>
      <c r="FS2421" s="1" t="s">
        <v>188</v>
      </c>
      <c r="FT2421" s="1" t="s">
        <v>247</v>
      </c>
      <c r="FU2421" s="1" t="s">
        <v>201</v>
      </c>
      <c r="FV2421" s="1" t="s">
        <v>188</v>
      </c>
      <c r="FW2421" s="1" t="s">
        <v>183</v>
      </c>
      <c r="FX2421" s="1" t="s">
        <v>188</v>
      </c>
      <c r="FY2421" s="1" t="s">
        <v>192</v>
      </c>
      <c r="FZ2421">
        <v>0</v>
      </c>
    </row>
    <row r="2422" spans="1:182" x14ac:dyDescent="0.3">
      <c r="A2422">
        <v>18656</v>
      </c>
      <c r="B2422" s="1" t="s">
        <v>181</v>
      </c>
      <c r="C2422" s="1" t="s">
        <v>182</v>
      </c>
      <c r="D2422" s="1" t="s">
        <v>184</v>
      </c>
      <c r="E2422" s="1" t="s">
        <v>184</v>
      </c>
      <c r="F2422" s="1" t="s">
        <v>185</v>
      </c>
      <c r="G2422" s="1" t="s">
        <v>1513</v>
      </c>
      <c r="H2422" s="1" t="s">
        <v>187</v>
      </c>
      <c r="I2422" s="1" t="s">
        <v>184</v>
      </c>
      <c r="J2422" s="1" t="s">
        <v>260</v>
      </c>
      <c r="K2422" s="1" t="s">
        <v>188</v>
      </c>
      <c r="L2422" s="1" t="s">
        <v>188</v>
      </c>
      <c r="M2422" s="1" t="s">
        <v>188</v>
      </c>
      <c r="N2422" s="1" t="s">
        <v>13220</v>
      </c>
      <c r="O2422" s="1" t="s">
        <v>188</v>
      </c>
      <c r="P2422">
        <v>12</v>
      </c>
      <c r="Q2422">
        <v>0</v>
      </c>
      <c r="R2422">
        <v>0</v>
      </c>
      <c r="S2422" s="1" t="s">
        <v>184</v>
      </c>
      <c r="T2422">
        <v>0</v>
      </c>
      <c r="U2422">
        <v>1</v>
      </c>
      <c r="V2422">
        <v>1</v>
      </c>
      <c r="W2422">
        <v>0</v>
      </c>
      <c r="X2422">
        <v>0</v>
      </c>
      <c r="Y2422">
        <v>1256.2</v>
      </c>
      <c r="Z2422">
        <v>4152.7299999999996</v>
      </c>
      <c r="AA2422">
        <v>29.75</v>
      </c>
      <c r="AB2422">
        <v>9</v>
      </c>
      <c r="AC2422" s="1" t="s">
        <v>182</v>
      </c>
      <c r="AD2422" s="1" t="s">
        <v>182</v>
      </c>
      <c r="AE2422" s="1" t="s">
        <v>188</v>
      </c>
      <c r="AF2422" s="1" t="s">
        <v>190</v>
      </c>
      <c r="AG2422" s="1" t="s">
        <v>191</v>
      </c>
      <c r="AH2422" s="1" t="s">
        <v>430</v>
      </c>
      <c r="AI2422" s="1" t="s">
        <v>13221</v>
      </c>
      <c r="AJ2422" s="1" t="s">
        <v>188</v>
      </c>
      <c r="AK2422" s="1" t="s">
        <v>188</v>
      </c>
      <c r="AL2422" s="1" t="s">
        <v>188</v>
      </c>
      <c r="AM2422" s="1" t="s">
        <v>190</v>
      </c>
      <c r="AN2422" s="1" t="s">
        <v>191</v>
      </c>
      <c r="AO2422" s="1" t="s">
        <v>430</v>
      </c>
      <c r="AP2422" s="1" t="s">
        <v>188</v>
      </c>
      <c r="AQ2422" s="1" t="s">
        <v>188</v>
      </c>
      <c r="AR2422" s="1" t="s">
        <v>188</v>
      </c>
      <c r="AS2422" s="1" t="s">
        <v>280</v>
      </c>
      <c r="AT2422" s="1" t="s">
        <v>188</v>
      </c>
      <c r="AU2422" s="1" t="s">
        <v>188</v>
      </c>
      <c r="AV2422" s="1" t="s">
        <v>188</v>
      </c>
      <c r="AW2422" s="1" t="s">
        <v>188</v>
      </c>
      <c r="AX2422" s="1" t="s">
        <v>188</v>
      </c>
      <c r="AY2422" s="1" t="s">
        <v>188</v>
      </c>
      <c r="AZ2422">
        <v>1256.2</v>
      </c>
      <c r="BA2422">
        <v>380</v>
      </c>
      <c r="BB2422">
        <v>0</v>
      </c>
      <c r="BC2422">
        <v>0</v>
      </c>
      <c r="BD2422">
        <v>29.75</v>
      </c>
      <c r="BE2422">
        <v>9</v>
      </c>
      <c r="BF2422" s="1" t="s">
        <v>188</v>
      </c>
      <c r="BG2422" s="1" t="s">
        <v>188</v>
      </c>
      <c r="BH2422" s="1" t="s">
        <v>188</v>
      </c>
      <c r="BI2422">
        <v>0</v>
      </c>
      <c r="BJ2422">
        <v>0</v>
      </c>
      <c r="BK2422" s="1" t="s">
        <v>184</v>
      </c>
      <c r="BL2422">
        <v>0</v>
      </c>
      <c r="BM2422">
        <v>2600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 s="1" t="s">
        <v>183</v>
      </c>
      <c r="BW2422" s="1" t="s">
        <v>379</v>
      </c>
      <c r="BX2422" s="1" t="s">
        <v>188</v>
      </c>
      <c r="BY2422" s="1" t="s">
        <v>188</v>
      </c>
      <c r="BZ2422" s="1" t="s">
        <v>188</v>
      </c>
      <c r="CA2422" s="1" t="s">
        <v>1517</v>
      </c>
      <c r="CB2422" s="1" t="s">
        <v>188</v>
      </c>
      <c r="CC2422" s="1" t="s">
        <v>9233</v>
      </c>
      <c r="CD2422" s="1" t="s">
        <v>188</v>
      </c>
      <c r="CE2422" s="1" t="s">
        <v>188</v>
      </c>
      <c r="CF2422" s="1" t="s">
        <v>188</v>
      </c>
      <c r="CG2422" s="1" t="s">
        <v>188</v>
      </c>
      <c r="CH2422" s="1" t="s">
        <v>188</v>
      </c>
      <c r="CI2422" s="1" t="s">
        <v>188</v>
      </c>
      <c r="CJ2422" s="1" t="s">
        <v>13222</v>
      </c>
      <c r="CK2422" s="1" t="s">
        <v>13223</v>
      </c>
      <c r="CL2422" s="1" t="s">
        <v>188</v>
      </c>
      <c r="CM2422" s="1" t="s">
        <v>188</v>
      </c>
      <c r="CN2422" s="1" t="s">
        <v>188</v>
      </c>
      <c r="CO2422" s="1" t="s">
        <v>188</v>
      </c>
      <c r="CP2422" s="1" t="s">
        <v>188</v>
      </c>
      <c r="CQ2422" s="1" t="s">
        <v>188</v>
      </c>
      <c r="CR2422" s="1" t="s">
        <v>188</v>
      </c>
      <c r="CS2422" s="1" t="s">
        <v>188</v>
      </c>
      <c r="CT2422" s="1" t="s">
        <v>188</v>
      </c>
      <c r="CU2422" s="1" t="s">
        <v>188</v>
      </c>
      <c r="CV2422" s="1" t="s">
        <v>188</v>
      </c>
      <c r="CW2422" s="1" t="s">
        <v>188</v>
      </c>
      <c r="CX2422" s="1" t="s">
        <v>13224</v>
      </c>
      <c r="CY2422" s="1" t="s">
        <v>188</v>
      </c>
      <c r="CZ2422">
        <v>18656</v>
      </c>
      <c r="DA2422" s="2">
        <v>42513.584722222222</v>
      </c>
      <c r="DB2422" s="2">
        <v>42545.496724537035</v>
      </c>
      <c r="DC2422">
        <v>453</v>
      </c>
      <c r="DD2422" s="1" t="s">
        <v>188</v>
      </c>
      <c r="DE2422" s="1" t="s">
        <v>188</v>
      </c>
      <c r="DF2422" s="1" t="s">
        <v>188</v>
      </c>
      <c r="DG2422" s="1" t="s">
        <v>188</v>
      </c>
      <c r="DH2422" s="1" t="s">
        <v>188</v>
      </c>
      <c r="DI2422">
        <v>380</v>
      </c>
      <c r="DJ2422">
        <v>1256.2</v>
      </c>
      <c r="DK2422">
        <v>0</v>
      </c>
      <c r="DL2422">
        <v>0</v>
      </c>
      <c r="DM2422" s="1" t="s">
        <v>183</v>
      </c>
      <c r="DN2422" s="1" t="s">
        <v>188</v>
      </c>
      <c r="DO2422" s="1" t="s">
        <v>188</v>
      </c>
      <c r="DP2422" s="1" t="s">
        <v>188</v>
      </c>
      <c r="DQ2422" s="1" t="s">
        <v>188</v>
      </c>
      <c r="DR2422" s="1" t="s">
        <v>188</v>
      </c>
      <c r="DS2422" s="1" t="s">
        <v>188</v>
      </c>
      <c r="DT2422" s="1" t="s">
        <v>188</v>
      </c>
      <c r="DU2422" s="1" t="s">
        <v>188</v>
      </c>
      <c r="DV2422" s="1" t="s">
        <v>188</v>
      </c>
      <c r="DW2422" s="1" t="s">
        <v>188</v>
      </c>
      <c r="DX2422" s="1" t="s">
        <v>188</v>
      </c>
      <c r="DY2422" s="1" t="s">
        <v>188</v>
      </c>
      <c r="DZ2422" s="1" t="s">
        <v>188</v>
      </c>
      <c r="EA2422" s="1" t="s">
        <v>188</v>
      </c>
      <c r="EB2422" s="1" t="s">
        <v>13225</v>
      </c>
      <c r="EC2422" s="1" t="s">
        <v>212</v>
      </c>
      <c r="ED2422" s="1" t="s">
        <v>3893</v>
      </c>
      <c r="EE2422" s="1" t="s">
        <v>188</v>
      </c>
      <c r="EF2422" s="1" t="s">
        <v>188</v>
      </c>
      <c r="EG2422" s="1" t="s">
        <v>188</v>
      </c>
      <c r="EH2422" s="1" t="s">
        <v>188</v>
      </c>
      <c r="EI2422" s="1" t="s">
        <v>188</v>
      </c>
      <c r="EJ2422" s="1" t="s">
        <v>188</v>
      </c>
      <c r="EK2422" s="1" t="s">
        <v>188</v>
      </c>
      <c r="EL2422" s="1" t="s">
        <v>188</v>
      </c>
      <c r="EM2422" s="1" t="s">
        <v>188</v>
      </c>
      <c r="EN2422" s="1" t="s">
        <v>188</v>
      </c>
      <c r="EO2422" s="1" t="s">
        <v>188</v>
      </c>
      <c r="EP2422" s="1" t="s">
        <v>188</v>
      </c>
      <c r="EQ2422" s="1" t="s">
        <v>188</v>
      </c>
      <c r="ER2422" s="1" t="s">
        <v>188</v>
      </c>
      <c r="ES2422" s="1" t="s">
        <v>188</v>
      </c>
      <c r="ET2422" s="1" t="s">
        <v>188</v>
      </c>
      <c r="EU2422" s="1" t="s">
        <v>188</v>
      </c>
      <c r="EV2422" s="1" t="s">
        <v>188</v>
      </c>
      <c r="EW2422" s="1" t="s">
        <v>188</v>
      </c>
      <c r="EX2422">
        <v>0</v>
      </c>
      <c r="EY2422">
        <v>0</v>
      </c>
      <c r="EZ2422">
        <v>0</v>
      </c>
      <c r="FA2422">
        <v>0</v>
      </c>
      <c r="FB2422" s="1" t="s">
        <v>194</v>
      </c>
      <c r="FC2422" s="1" t="s">
        <v>183</v>
      </c>
      <c r="FD2422" s="1" t="s">
        <v>188</v>
      </c>
      <c r="FE2422" s="1" t="s">
        <v>188</v>
      </c>
      <c r="FF2422" s="1" t="s">
        <v>188</v>
      </c>
      <c r="FG2422" s="1" t="s">
        <v>188</v>
      </c>
      <c r="FH2422" s="1" t="s">
        <v>188</v>
      </c>
      <c r="FI2422" s="1" t="s">
        <v>188</v>
      </c>
      <c r="FJ2422" s="1" t="s">
        <v>188</v>
      </c>
      <c r="FK2422" s="1" t="s">
        <v>188</v>
      </c>
      <c r="FL2422" s="1" t="s">
        <v>183</v>
      </c>
      <c r="FM2422">
        <v>13138</v>
      </c>
      <c r="FN2422" s="1" t="s">
        <v>288</v>
      </c>
      <c r="FO2422" s="1" t="s">
        <v>188</v>
      </c>
      <c r="FP2422" s="1" t="s">
        <v>188</v>
      </c>
      <c r="FQ2422" s="1" t="s">
        <v>258</v>
      </c>
      <c r="FR2422" s="1" t="s">
        <v>188</v>
      </c>
      <c r="FS2422" s="1" t="s">
        <v>188</v>
      </c>
      <c r="FT2422" s="1" t="s">
        <v>247</v>
      </c>
      <c r="FU2422" s="1" t="s">
        <v>437</v>
      </c>
      <c r="FV2422" s="1" t="s">
        <v>188</v>
      </c>
      <c r="FW2422" s="1" t="s">
        <v>188</v>
      </c>
      <c r="FX2422" s="1" t="s">
        <v>188</v>
      </c>
      <c r="FY2422" s="1" t="s">
        <v>188</v>
      </c>
      <c r="FZ2422">
        <v>0</v>
      </c>
    </row>
    <row r="2423" spans="1:182" x14ac:dyDescent="0.3">
      <c r="A2423">
        <v>18657</v>
      </c>
      <c r="B2423" s="1" t="s">
        <v>181</v>
      </c>
      <c r="C2423" s="1" t="s">
        <v>182</v>
      </c>
      <c r="D2423" s="1" t="s">
        <v>184</v>
      </c>
      <c r="E2423" s="1" t="s">
        <v>184</v>
      </c>
      <c r="F2423" s="1" t="s">
        <v>197</v>
      </c>
      <c r="G2423" s="1" t="s">
        <v>7351</v>
      </c>
      <c r="H2423" s="1" t="s">
        <v>187</v>
      </c>
      <c r="I2423" s="1" t="s">
        <v>184</v>
      </c>
      <c r="J2423" s="1" t="s">
        <v>188</v>
      </c>
      <c r="K2423" s="1" t="s">
        <v>188</v>
      </c>
      <c r="L2423" s="1" t="s">
        <v>188</v>
      </c>
      <c r="M2423" s="1" t="s">
        <v>188</v>
      </c>
      <c r="N2423" s="1" t="s">
        <v>13226</v>
      </c>
      <c r="O2423" s="1" t="s">
        <v>188</v>
      </c>
      <c r="P2423">
        <v>12</v>
      </c>
      <c r="Q2423">
        <v>0</v>
      </c>
      <c r="R2423">
        <v>0</v>
      </c>
      <c r="S2423" s="1" t="s">
        <v>183</v>
      </c>
      <c r="T2423">
        <v>0</v>
      </c>
      <c r="U2423">
        <v>3</v>
      </c>
      <c r="V2423">
        <v>1</v>
      </c>
      <c r="W2423">
        <v>0</v>
      </c>
      <c r="X2423">
        <v>0</v>
      </c>
      <c r="Y2423">
        <v>57</v>
      </c>
      <c r="Z2423">
        <v>188.43</v>
      </c>
      <c r="AA2423">
        <v>0</v>
      </c>
      <c r="AB2423">
        <v>0</v>
      </c>
      <c r="AC2423" s="1" t="s">
        <v>182</v>
      </c>
      <c r="AD2423" s="1" t="s">
        <v>182</v>
      </c>
      <c r="AE2423" s="1" t="s">
        <v>188</v>
      </c>
      <c r="AF2423" s="1" t="s">
        <v>190</v>
      </c>
      <c r="AG2423" s="1" t="s">
        <v>191</v>
      </c>
      <c r="AH2423" s="1" t="s">
        <v>430</v>
      </c>
      <c r="AI2423" s="1" t="s">
        <v>13227</v>
      </c>
      <c r="AJ2423" s="1" t="s">
        <v>188</v>
      </c>
      <c r="AK2423" s="1" t="s">
        <v>188</v>
      </c>
      <c r="AL2423" s="1" t="s">
        <v>188</v>
      </c>
      <c r="AM2423" s="1" t="s">
        <v>190</v>
      </c>
      <c r="AN2423" s="1" t="s">
        <v>191</v>
      </c>
      <c r="AO2423" s="1" t="s">
        <v>430</v>
      </c>
      <c r="AP2423" s="1" t="s">
        <v>188</v>
      </c>
      <c r="AQ2423" s="1" t="s">
        <v>188</v>
      </c>
      <c r="AR2423" s="1" t="s">
        <v>188</v>
      </c>
      <c r="AS2423" s="1" t="s">
        <v>188</v>
      </c>
      <c r="AT2423" s="1" t="s">
        <v>188</v>
      </c>
      <c r="AU2423" s="1" t="s">
        <v>188</v>
      </c>
      <c r="AV2423" s="1" t="s">
        <v>188</v>
      </c>
      <c r="AW2423" s="1" t="s">
        <v>188</v>
      </c>
      <c r="AX2423" s="1" t="s">
        <v>188</v>
      </c>
      <c r="AY2423" s="1" t="s">
        <v>188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 s="1" t="s">
        <v>188</v>
      </c>
      <c r="BG2423" s="1" t="s">
        <v>188</v>
      </c>
      <c r="BH2423" s="1" t="s">
        <v>188</v>
      </c>
      <c r="BI2423">
        <v>1</v>
      </c>
      <c r="BJ2423">
        <v>0</v>
      </c>
      <c r="BK2423" s="1" t="s">
        <v>240</v>
      </c>
      <c r="BL2423">
        <v>0</v>
      </c>
      <c r="BM2423">
        <v>16000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 s="1" t="s">
        <v>188</v>
      </c>
      <c r="BW2423" s="1" t="s">
        <v>252</v>
      </c>
      <c r="BX2423" s="1" t="s">
        <v>4130</v>
      </c>
      <c r="BY2423" s="1" t="s">
        <v>188</v>
      </c>
      <c r="BZ2423" s="1" t="s">
        <v>188</v>
      </c>
      <c r="CA2423" s="1" t="s">
        <v>1001</v>
      </c>
      <c r="CB2423" s="1" t="s">
        <v>188</v>
      </c>
      <c r="CC2423" s="1" t="s">
        <v>188</v>
      </c>
      <c r="CD2423" s="1" t="s">
        <v>188</v>
      </c>
      <c r="CE2423" s="1" t="s">
        <v>188</v>
      </c>
      <c r="CF2423" s="1" t="s">
        <v>188</v>
      </c>
      <c r="CG2423" s="1" t="s">
        <v>188</v>
      </c>
      <c r="CH2423" s="1" t="s">
        <v>188</v>
      </c>
      <c r="CI2423" s="1" t="s">
        <v>188</v>
      </c>
      <c r="CJ2423" s="1" t="s">
        <v>13228</v>
      </c>
      <c r="CK2423" s="1" t="s">
        <v>13229</v>
      </c>
      <c r="CL2423" s="1" t="s">
        <v>188</v>
      </c>
      <c r="CM2423" s="1" t="s">
        <v>188</v>
      </c>
      <c r="CN2423" s="1" t="s">
        <v>188</v>
      </c>
      <c r="CO2423" s="1" t="s">
        <v>188</v>
      </c>
      <c r="CP2423" s="1" t="s">
        <v>188</v>
      </c>
      <c r="CQ2423" s="1" t="s">
        <v>188</v>
      </c>
      <c r="CR2423" s="1" t="s">
        <v>188</v>
      </c>
      <c r="CS2423" s="1" t="s">
        <v>188</v>
      </c>
      <c r="CT2423" s="1" t="s">
        <v>188</v>
      </c>
      <c r="CU2423" s="1" t="s">
        <v>188</v>
      </c>
      <c r="CV2423" s="1" t="s">
        <v>188</v>
      </c>
      <c r="CW2423" s="1" t="s">
        <v>188</v>
      </c>
      <c r="CX2423" s="1" t="s">
        <v>13230</v>
      </c>
      <c r="CY2423" s="1" t="s">
        <v>188</v>
      </c>
      <c r="CZ2423">
        <v>18657</v>
      </c>
      <c r="DA2423" s="2">
        <v>42557.651608796295</v>
      </c>
      <c r="DB2423" s="2">
        <v>44173.785887928243</v>
      </c>
      <c r="DC2423">
        <v>413</v>
      </c>
      <c r="DD2423" s="1" t="s">
        <v>188</v>
      </c>
      <c r="DE2423" s="1" t="s">
        <v>188</v>
      </c>
      <c r="DF2423" s="1" t="s">
        <v>188</v>
      </c>
      <c r="DG2423" s="1" t="s">
        <v>188</v>
      </c>
      <c r="DH2423" s="1" t="s">
        <v>188</v>
      </c>
      <c r="DI2423">
        <v>558</v>
      </c>
      <c r="DJ2423">
        <v>1844.63</v>
      </c>
      <c r="DK2423">
        <v>0</v>
      </c>
      <c r="DL2423">
        <v>0</v>
      </c>
      <c r="DM2423" s="1" t="s">
        <v>188</v>
      </c>
      <c r="DN2423" s="1" t="s">
        <v>188</v>
      </c>
      <c r="DO2423" s="1" t="s">
        <v>188</v>
      </c>
      <c r="DP2423" s="1" t="s">
        <v>188</v>
      </c>
      <c r="DQ2423" s="1" t="s">
        <v>188</v>
      </c>
      <c r="DR2423" s="1" t="s">
        <v>188</v>
      </c>
      <c r="DS2423" s="1" t="s">
        <v>188</v>
      </c>
      <c r="DT2423" s="1" t="s">
        <v>188</v>
      </c>
      <c r="DU2423" s="1" t="s">
        <v>188</v>
      </c>
      <c r="DV2423" s="1" t="s">
        <v>188</v>
      </c>
      <c r="DW2423" s="1" t="s">
        <v>188</v>
      </c>
      <c r="DX2423" s="1" t="s">
        <v>188</v>
      </c>
      <c r="DY2423" s="1" t="s">
        <v>188</v>
      </c>
      <c r="DZ2423" s="1" t="s">
        <v>188</v>
      </c>
      <c r="EA2423" s="1" t="s">
        <v>188</v>
      </c>
      <c r="EB2423" s="1" t="s">
        <v>188</v>
      </c>
      <c r="EC2423" s="1" t="s">
        <v>188</v>
      </c>
      <c r="ED2423" s="1" t="s">
        <v>224</v>
      </c>
      <c r="EE2423" s="1" t="s">
        <v>188</v>
      </c>
      <c r="EF2423" s="1" t="s">
        <v>188</v>
      </c>
      <c r="EG2423" s="1" t="s">
        <v>188</v>
      </c>
      <c r="EH2423" s="1" t="s">
        <v>188</v>
      </c>
      <c r="EI2423" s="1" t="s">
        <v>188</v>
      </c>
      <c r="EJ2423" s="1" t="s">
        <v>188</v>
      </c>
      <c r="EK2423" s="1" t="s">
        <v>188</v>
      </c>
      <c r="EL2423" s="1" t="s">
        <v>188</v>
      </c>
      <c r="EM2423" s="1" t="s">
        <v>188</v>
      </c>
      <c r="EN2423" s="1" t="s">
        <v>188</v>
      </c>
      <c r="EO2423" s="1" t="s">
        <v>188</v>
      </c>
      <c r="EP2423" s="1" t="s">
        <v>188</v>
      </c>
      <c r="EQ2423" s="1" t="s">
        <v>188</v>
      </c>
      <c r="ER2423" s="1" t="s">
        <v>188</v>
      </c>
      <c r="ES2423" s="1" t="s">
        <v>188</v>
      </c>
      <c r="ET2423" s="1" t="s">
        <v>188</v>
      </c>
      <c r="EU2423" s="1" t="s">
        <v>192</v>
      </c>
      <c r="EV2423" s="1" t="s">
        <v>188</v>
      </c>
      <c r="EW2423" s="1" t="s">
        <v>188</v>
      </c>
      <c r="EX2423">
        <v>0</v>
      </c>
      <c r="EY2423">
        <v>0</v>
      </c>
      <c r="EZ2423">
        <v>0</v>
      </c>
      <c r="FA2423">
        <v>0</v>
      </c>
      <c r="FB2423" s="1" t="s">
        <v>194</v>
      </c>
      <c r="FC2423" s="1" t="s">
        <v>183</v>
      </c>
      <c r="FD2423" s="1" t="s">
        <v>188</v>
      </c>
      <c r="FE2423" s="1" t="s">
        <v>188</v>
      </c>
      <c r="FF2423" s="1" t="s">
        <v>188</v>
      </c>
      <c r="FG2423" s="1" t="s">
        <v>188</v>
      </c>
      <c r="FH2423" s="1" t="s">
        <v>188</v>
      </c>
      <c r="FI2423" s="1" t="s">
        <v>188</v>
      </c>
      <c r="FJ2423" s="1" t="s">
        <v>188</v>
      </c>
      <c r="FK2423" s="1" t="s">
        <v>188</v>
      </c>
      <c r="FL2423" s="1" t="s">
        <v>183</v>
      </c>
      <c r="FM2423">
        <v>13276</v>
      </c>
      <c r="FN2423" s="1" t="s">
        <v>188</v>
      </c>
      <c r="FO2423" s="1" t="s">
        <v>188</v>
      </c>
      <c r="FP2423" s="1" t="s">
        <v>188</v>
      </c>
      <c r="FQ2423" s="1" t="s">
        <v>188</v>
      </c>
      <c r="FR2423" s="1" t="s">
        <v>188</v>
      </c>
      <c r="FS2423" s="1" t="s">
        <v>188</v>
      </c>
      <c r="FT2423" s="1" t="s">
        <v>247</v>
      </c>
      <c r="FU2423" s="1" t="s">
        <v>437</v>
      </c>
      <c r="FV2423" s="1" t="s">
        <v>188</v>
      </c>
      <c r="FW2423" s="1" t="s">
        <v>183</v>
      </c>
      <c r="FX2423" s="1" t="s">
        <v>188</v>
      </c>
      <c r="FY2423" s="1" t="s">
        <v>192</v>
      </c>
      <c r="FZ2423">
        <v>0</v>
      </c>
    </row>
    <row r="2424" spans="1:182" x14ac:dyDescent="0.3">
      <c r="A2424">
        <v>18658</v>
      </c>
      <c r="B2424" s="1" t="s">
        <v>181</v>
      </c>
      <c r="C2424" s="1" t="s">
        <v>182</v>
      </c>
      <c r="D2424" s="1" t="s">
        <v>184</v>
      </c>
      <c r="E2424" s="1" t="s">
        <v>184</v>
      </c>
      <c r="F2424" s="1" t="s">
        <v>185</v>
      </c>
      <c r="G2424" s="1" t="s">
        <v>4792</v>
      </c>
      <c r="H2424" s="1" t="s">
        <v>187</v>
      </c>
      <c r="I2424" s="1" t="s">
        <v>184</v>
      </c>
      <c r="J2424" s="1" t="s">
        <v>260</v>
      </c>
      <c r="K2424" s="1" t="s">
        <v>188</v>
      </c>
      <c r="L2424" s="1" t="s">
        <v>4349</v>
      </c>
      <c r="M2424" s="1" t="s">
        <v>188</v>
      </c>
      <c r="N2424" s="1" t="s">
        <v>13231</v>
      </c>
      <c r="O2424" s="1" t="s">
        <v>188</v>
      </c>
      <c r="P2424">
        <v>12</v>
      </c>
      <c r="Q2424">
        <v>0</v>
      </c>
      <c r="R2424">
        <v>0</v>
      </c>
      <c r="S2424" s="1" t="s">
        <v>183</v>
      </c>
      <c r="T2424">
        <v>0</v>
      </c>
      <c r="U2424">
        <v>3</v>
      </c>
      <c r="V2424">
        <v>2</v>
      </c>
      <c r="W2424">
        <v>0</v>
      </c>
      <c r="X2424">
        <v>0</v>
      </c>
      <c r="Y2424">
        <v>40</v>
      </c>
      <c r="Z2424">
        <v>132.22999999999999</v>
      </c>
      <c r="AA2424">
        <v>0</v>
      </c>
      <c r="AB2424">
        <v>0</v>
      </c>
      <c r="AC2424" s="1" t="s">
        <v>182</v>
      </c>
      <c r="AD2424" s="1" t="s">
        <v>182</v>
      </c>
      <c r="AE2424" s="1" t="s">
        <v>188</v>
      </c>
      <c r="AF2424" s="1" t="s">
        <v>190</v>
      </c>
      <c r="AG2424" s="1" t="s">
        <v>191</v>
      </c>
      <c r="AH2424" s="1" t="s">
        <v>430</v>
      </c>
      <c r="AI2424" s="1" t="s">
        <v>13232</v>
      </c>
      <c r="AJ2424" s="1" t="s">
        <v>188</v>
      </c>
      <c r="AK2424" s="1" t="s">
        <v>188</v>
      </c>
      <c r="AL2424" s="1" t="s">
        <v>188</v>
      </c>
      <c r="AM2424" s="1" t="s">
        <v>190</v>
      </c>
      <c r="AN2424" s="1" t="s">
        <v>191</v>
      </c>
      <c r="AO2424" s="1" t="s">
        <v>430</v>
      </c>
      <c r="AP2424" s="1" t="s">
        <v>188</v>
      </c>
      <c r="AQ2424" s="1" t="s">
        <v>188</v>
      </c>
      <c r="AR2424" s="1" t="s">
        <v>188</v>
      </c>
      <c r="AS2424" s="1" t="s">
        <v>188</v>
      </c>
      <c r="AT2424" s="1" t="s">
        <v>188</v>
      </c>
      <c r="AU2424" s="1" t="s">
        <v>188</v>
      </c>
      <c r="AV2424" s="1" t="s">
        <v>188</v>
      </c>
      <c r="AW2424" s="1" t="s">
        <v>188</v>
      </c>
      <c r="AX2424" s="1" t="s">
        <v>188</v>
      </c>
      <c r="AY2424" s="1" t="s">
        <v>188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 s="1" t="s">
        <v>188</v>
      </c>
      <c r="BG2424" s="1" t="s">
        <v>188</v>
      </c>
      <c r="BH2424" s="1" t="s">
        <v>188</v>
      </c>
      <c r="BI2424">
        <v>2</v>
      </c>
      <c r="BJ2424">
        <v>0</v>
      </c>
      <c r="BK2424" s="1" t="s">
        <v>240</v>
      </c>
      <c r="BL2424">
        <v>0</v>
      </c>
      <c r="BM2424">
        <v>2900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 s="1" t="s">
        <v>188</v>
      </c>
      <c r="BW2424" s="1" t="s">
        <v>252</v>
      </c>
      <c r="BX2424" s="1" t="s">
        <v>358</v>
      </c>
      <c r="BY2424" s="1" t="s">
        <v>188</v>
      </c>
      <c r="BZ2424" s="1" t="s">
        <v>188</v>
      </c>
      <c r="CA2424" s="1" t="s">
        <v>631</v>
      </c>
      <c r="CB2424" s="1" t="s">
        <v>188</v>
      </c>
      <c r="CC2424" s="1" t="s">
        <v>188</v>
      </c>
      <c r="CD2424" s="1" t="s">
        <v>188</v>
      </c>
      <c r="CE2424" s="1" t="s">
        <v>188</v>
      </c>
      <c r="CF2424" s="1" t="s">
        <v>188</v>
      </c>
      <c r="CG2424" s="1" t="s">
        <v>188</v>
      </c>
      <c r="CH2424" s="1" t="s">
        <v>188</v>
      </c>
      <c r="CI2424" s="1" t="s">
        <v>188</v>
      </c>
      <c r="CJ2424" s="1" t="s">
        <v>13233</v>
      </c>
      <c r="CK2424" s="1" t="s">
        <v>13234</v>
      </c>
      <c r="CL2424" s="1" t="s">
        <v>188</v>
      </c>
      <c r="CM2424" s="1" t="s">
        <v>188</v>
      </c>
      <c r="CN2424" s="1" t="s">
        <v>188</v>
      </c>
      <c r="CO2424" s="1" t="s">
        <v>188</v>
      </c>
      <c r="CP2424" s="1" t="s">
        <v>188</v>
      </c>
      <c r="CQ2424" s="1" t="s">
        <v>188</v>
      </c>
      <c r="CR2424" s="1" t="s">
        <v>188</v>
      </c>
      <c r="CS2424" s="1" t="s">
        <v>188</v>
      </c>
      <c r="CT2424" s="1" t="s">
        <v>188</v>
      </c>
      <c r="CU2424" s="1" t="s">
        <v>188</v>
      </c>
      <c r="CV2424" s="1" t="s">
        <v>188</v>
      </c>
      <c r="CW2424" s="1" t="s">
        <v>188</v>
      </c>
      <c r="CX2424" s="1" t="s">
        <v>13235</v>
      </c>
      <c r="CY2424" s="1" t="s">
        <v>188</v>
      </c>
      <c r="CZ2424">
        <v>18658</v>
      </c>
      <c r="DA2424" s="2">
        <v>42514.454363425924</v>
      </c>
      <c r="DB2424" s="2">
        <v>42549.735613425924</v>
      </c>
      <c r="DC2424">
        <v>426</v>
      </c>
      <c r="DD2424" s="1" t="s">
        <v>188</v>
      </c>
      <c r="DE2424" s="1" t="s">
        <v>188</v>
      </c>
      <c r="DF2424" s="1" t="s">
        <v>188</v>
      </c>
      <c r="DG2424" s="1" t="s">
        <v>188</v>
      </c>
      <c r="DH2424" s="1" t="s">
        <v>188</v>
      </c>
      <c r="DI2424">
        <v>160</v>
      </c>
      <c r="DJ2424">
        <v>528.92999999999995</v>
      </c>
      <c r="DK2424">
        <v>0</v>
      </c>
      <c r="DL2424">
        <v>0</v>
      </c>
      <c r="DM2424" s="1" t="s">
        <v>188</v>
      </c>
      <c r="DN2424" s="1" t="s">
        <v>188</v>
      </c>
      <c r="DO2424" s="1" t="s">
        <v>188</v>
      </c>
      <c r="DP2424" s="1" t="s">
        <v>188</v>
      </c>
      <c r="DQ2424" s="1" t="s">
        <v>188</v>
      </c>
      <c r="DR2424" s="1" t="s">
        <v>188</v>
      </c>
      <c r="DS2424" s="1" t="s">
        <v>188</v>
      </c>
      <c r="DT2424" s="1" t="s">
        <v>188</v>
      </c>
      <c r="DU2424" s="1" t="s">
        <v>188</v>
      </c>
      <c r="DV2424" s="1" t="s">
        <v>188</v>
      </c>
      <c r="DW2424" s="1" t="s">
        <v>188</v>
      </c>
      <c r="DX2424" s="1" t="s">
        <v>188</v>
      </c>
      <c r="DY2424" s="1" t="s">
        <v>188</v>
      </c>
      <c r="DZ2424" s="1" t="s">
        <v>188</v>
      </c>
      <c r="EA2424" s="1" t="s">
        <v>188</v>
      </c>
      <c r="EB2424" s="1" t="s">
        <v>188</v>
      </c>
      <c r="EC2424" s="1" t="s">
        <v>188</v>
      </c>
      <c r="ED2424" s="1" t="s">
        <v>916</v>
      </c>
      <c r="EE2424" s="1" t="s">
        <v>188</v>
      </c>
      <c r="EF2424" s="1" t="s">
        <v>188</v>
      </c>
      <c r="EG2424" s="1" t="s">
        <v>188</v>
      </c>
      <c r="EH2424" s="1" t="s">
        <v>188</v>
      </c>
      <c r="EI2424" s="1" t="s">
        <v>188</v>
      </c>
      <c r="EJ2424" s="1" t="s">
        <v>188</v>
      </c>
      <c r="EK2424" s="1" t="s">
        <v>188</v>
      </c>
      <c r="EL2424" s="1" t="s">
        <v>188</v>
      </c>
      <c r="EM2424" s="1" t="s">
        <v>188</v>
      </c>
      <c r="EN2424" s="1" t="s">
        <v>188</v>
      </c>
      <c r="EO2424" s="1" t="s">
        <v>188</v>
      </c>
      <c r="EP2424" s="1" t="s">
        <v>188</v>
      </c>
      <c r="EQ2424" s="1" t="s">
        <v>188</v>
      </c>
      <c r="ER2424" s="1" t="s">
        <v>188</v>
      </c>
      <c r="ES2424" s="1" t="s">
        <v>188</v>
      </c>
      <c r="ET2424" s="1" t="s">
        <v>188</v>
      </c>
      <c r="EU2424" s="1" t="s">
        <v>214</v>
      </c>
      <c r="EV2424" s="1" t="s">
        <v>188</v>
      </c>
      <c r="EW2424" s="1" t="s">
        <v>188</v>
      </c>
      <c r="EX2424">
        <v>0</v>
      </c>
      <c r="EY2424">
        <v>0</v>
      </c>
      <c r="EZ2424">
        <v>0</v>
      </c>
      <c r="FA2424">
        <v>0</v>
      </c>
      <c r="FB2424" s="1" t="s">
        <v>194</v>
      </c>
      <c r="FC2424" s="1" t="s">
        <v>183</v>
      </c>
      <c r="FD2424" s="1" t="s">
        <v>188</v>
      </c>
      <c r="FE2424" s="1" t="s">
        <v>188</v>
      </c>
      <c r="FF2424" s="1" t="s">
        <v>195</v>
      </c>
      <c r="FG2424" s="1" t="s">
        <v>188</v>
      </c>
      <c r="FH2424" s="1" t="s">
        <v>188</v>
      </c>
      <c r="FI2424" s="1" t="s">
        <v>188</v>
      </c>
      <c r="FJ2424" s="1" t="s">
        <v>188</v>
      </c>
      <c r="FK2424" s="1" t="s">
        <v>188</v>
      </c>
      <c r="FL2424" s="1" t="s">
        <v>183</v>
      </c>
      <c r="FM2424">
        <v>13140</v>
      </c>
      <c r="FN2424" s="1" t="s">
        <v>188</v>
      </c>
      <c r="FO2424" s="1" t="s">
        <v>188</v>
      </c>
      <c r="FP2424" s="1" t="s">
        <v>188</v>
      </c>
      <c r="FQ2424" s="1" t="s">
        <v>188</v>
      </c>
      <c r="FR2424" s="1" t="s">
        <v>188</v>
      </c>
      <c r="FS2424" s="1" t="s">
        <v>188</v>
      </c>
      <c r="FT2424" s="1" t="s">
        <v>247</v>
      </c>
      <c r="FU2424" s="1" t="s">
        <v>437</v>
      </c>
      <c r="FV2424" s="1" t="s">
        <v>188</v>
      </c>
      <c r="FW2424" s="1" t="s">
        <v>183</v>
      </c>
      <c r="FX2424" s="1" t="s">
        <v>188</v>
      </c>
      <c r="FY2424" s="1" t="s">
        <v>192</v>
      </c>
      <c r="FZ2424">
        <v>0</v>
      </c>
    </row>
    <row r="2425" spans="1:182" x14ac:dyDescent="0.3">
      <c r="A2425">
        <v>18659</v>
      </c>
      <c r="B2425" s="1" t="s">
        <v>181</v>
      </c>
      <c r="C2425" s="1" t="s">
        <v>182</v>
      </c>
      <c r="D2425" s="1" t="s">
        <v>184</v>
      </c>
      <c r="E2425" s="1" t="s">
        <v>184</v>
      </c>
      <c r="F2425" s="1" t="s">
        <v>197</v>
      </c>
      <c r="G2425" s="1" t="s">
        <v>13236</v>
      </c>
      <c r="H2425" s="1" t="s">
        <v>203</v>
      </c>
      <c r="I2425" s="1" t="s">
        <v>184</v>
      </c>
      <c r="J2425" s="1" t="s">
        <v>188</v>
      </c>
      <c r="K2425" s="1" t="s">
        <v>188</v>
      </c>
      <c r="L2425" s="1" t="s">
        <v>188</v>
      </c>
      <c r="M2425" s="1" t="s">
        <v>188</v>
      </c>
      <c r="N2425" s="1" t="s">
        <v>13237</v>
      </c>
      <c r="O2425" s="1" t="s">
        <v>188</v>
      </c>
      <c r="P2425">
        <v>12</v>
      </c>
      <c r="Q2425">
        <v>0</v>
      </c>
      <c r="R2425">
        <v>0</v>
      </c>
      <c r="S2425" s="1" t="s">
        <v>24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760.33</v>
      </c>
      <c r="Z2425">
        <v>2513.4899999999998</v>
      </c>
      <c r="AA2425">
        <v>0</v>
      </c>
      <c r="AB2425">
        <v>0</v>
      </c>
      <c r="AC2425" s="1" t="s">
        <v>182</v>
      </c>
      <c r="AD2425" s="1" t="s">
        <v>182</v>
      </c>
      <c r="AE2425" s="1" t="s">
        <v>188</v>
      </c>
      <c r="AF2425" s="1" t="s">
        <v>190</v>
      </c>
      <c r="AG2425" s="1" t="s">
        <v>191</v>
      </c>
      <c r="AH2425" s="1" t="s">
        <v>199</v>
      </c>
      <c r="AI2425" s="1" t="s">
        <v>12133</v>
      </c>
      <c r="AJ2425" s="1" t="s">
        <v>188</v>
      </c>
      <c r="AK2425" s="1" t="s">
        <v>188</v>
      </c>
      <c r="AL2425" s="1" t="s">
        <v>188</v>
      </c>
      <c r="AM2425" s="1" t="s">
        <v>190</v>
      </c>
      <c r="AN2425" s="1" t="s">
        <v>191</v>
      </c>
      <c r="AO2425" s="1" t="s">
        <v>199</v>
      </c>
      <c r="AP2425" s="1" t="s">
        <v>188</v>
      </c>
      <c r="AQ2425" s="1" t="s">
        <v>188</v>
      </c>
      <c r="AR2425" s="1" t="s">
        <v>188</v>
      </c>
      <c r="AS2425" s="1" t="s">
        <v>188</v>
      </c>
      <c r="AT2425" s="1" t="s">
        <v>188</v>
      </c>
      <c r="AU2425" s="1" t="s">
        <v>188</v>
      </c>
      <c r="AV2425" s="1" t="s">
        <v>188</v>
      </c>
      <c r="AW2425" s="1" t="s">
        <v>188</v>
      </c>
      <c r="AX2425" s="1" t="s">
        <v>188</v>
      </c>
      <c r="AY2425" s="1" t="s">
        <v>188</v>
      </c>
      <c r="AZ2425">
        <v>760.33</v>
      </c>
      <c r="BA2425">
        <v>230</v>
      </c>
      <c r="BB2425">
        <v>0</v>
      </c>
      <c r="BC2425">
        <v>0</v>
      </c>
      <c r="BD2425">
        <v>0</v>
      </c>
      <c r="BE2425">
        <v>0</v>
      </c>
      <c r="BF2425" s="1" t="s">
        <v>188</v>
      </c>
      <c r="BG2425" s="1" t="s">
        <v>188</v>
      </c>
      <c r="BH2425" s="1" t="s">
        <v>188</v>
      </c>
      <c r="BI2425">
        <v>0</v>
      </c>
      <c r="BJ2425">
        <v>0</v>
      </c>
      <c r="BK2425" s="1" t="s">
        <v>240</v>
      </c>
      <c r="BL2425">
        <v>0</v>
      </c>
      <c r="BM2425">
        <v>1955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 s="1" t="s">
        <v>183</v>
      </c>
      <c r="BW2425" s="1" t="s">
        <v>188</v>
      </c>
      <c r="BX2425" s="1" t="s">
        <v>188</v>
      </c>
      <c r="BY2425" s="1" t="s">
        <v>188</v>
      </c>
      <c r="BZ2425" s="1" t="s">
        <v>188</v>
      </c>
      <c r="CA2425" s="1" t="s">
        <v>188</v>
      </c>
      <c r="CB2425" s="1" t="s">
        <v>188</v>
      </c>
      <c r="CC2425" s="1" t="s">
        <v>188</v>
      </c>
      <c r="CD2425" s="1" t="s">
        <v>188</v>
      </c>
      <c r="CE2425" s="1" t="s">
        <v>188</v>
      </c>
      <c r="CF2425" s="1" t="s">
        <v>188</v>
      </c>
      <c r="CG2425" s="1" t="s">
        <v>188</v>
      </c>
      <c r="CH2425" s="1" t="s">
        <v>188</v>
      </c>
      <c r="CI2425" s="1" t="s">
        <v>188</v>
      </c>
      <c r="CJ2425" s="1" t="s">
        <v>13238</v>
      </c>
      <c r="CK2425" s="1" t="s">
        <v>13239</v>
      </c>
      <c r="CL2425" s="1" t="s">
        <v>188</v>
      </c>
      <c r="CM2425" s="1" t="s">
        <v>188</v>
      </c>
      <c r="CN2425" s="1" t="s">
        <v>188</v>
      </c>
      <c r="CO2425" s="1" t="s">
        <v>188</v>
      </c>
      <c r="CP2425" s="1" t="s">
        <v>188</v>
      </c>
      <c r="CQ2425" s="1" t="s">
        <v>188</v>
      </c>
      <c r="CR2425" s="1" t="s">
        <v>188</v>
      </c>
      <c r="CS2425" s="1" t="s">
        <v>188</v>
      </c>
      <c r="CT2425" s="1" t="s">
        <v>188</v>
      </c>
      <c r="CU2425" s="1" t="s">
        <v>188</v>
      </c>
      <c r="CV2425" s="1" t="s">
        <v>188</v>
      </c>
      <c r="CW2425" s="1" t="s">
        <v>188</v>
      </c>
      <c r="CX2425" s="1" t="s">
        <v>13240</v>
      </c>
      <c r="CY2425" s="1" t="s">
        <v>188</v>
      </c>
      <c r="CZ2425">
        <v>18659</v>
      </c>
      <c r="DA2425" s="2">
        <v>42514.825856481482</v>
      </c>
      <c r="DB2425" s="2">
        <v>42514.825856481482</v>
      </c>
      <c r="DC2425">
        <v>76</v>
      </c>
      <c r="DD2425" s="1" t="s">
        <v>188</v>
      </c>
      <c r="DE2425" s="1" t="s">
        <v>188</v>
      </c>
      <c r="DF2425" s="1" t="s">
        <v>188</v>
      </c>
      <c r="DG2425" s="1" t="s">
        <v>188</v>
      </c>
      <c r="DH2425" s="1" t="s">
        <v>188</v>
      </c>
      <c r="DI2425">
        <v>230</v>
      </c>
      <c r="DJ2425">
        <v>760.33</v>
      </c>
      <c r="DK2425">
        <v>0</v>
      </c>
      <c r="DL2425">
        <v>0</v>
      </c>
      <c r="DM2425" s="1" t="s">
        <v>183</v>
      </c>
      <c r="DN2425" s="1" t="s">
        <v>188</v>
      </c>
      <c r="DO2425" s="1" t="s">
        <v>188</v>
      </c>
      <c r="DP2425" s="1" t="s">
        <v>188</v>
      </c>
      <c r="DQ2425" s="1" t="s">
        <v>188</v>
      </c>
      <c r="DR2425" s="1" t="s">
        <v>188</v>
      </c>
      <c r="DS2425" s="1" t="s">
        <v>188</v>
      </c>
      <c r="DT2425" s="1" t="s">
        <v>188</v>
      </c>
      <c r="DU2425" s="1" t="s">
        <v>188</v>
      </c>
      <c r="DV2425" s="1" t="s">
        <v>188</v>
      </c>
      <c r="DW2425" s="1" t="s">
        <v>188</v>
      </c>
      <c r="DX2425" s="1" t="s">
        <v>188</v>
      </c>
      <c r="DY2425" s="1" t="s">
        <v>188</v>
      </c>
      <c r="DZ2425" s="1" t="s">
        <v>188</v>
      </c>
      <c r="EA2425" s="1" t="s">
        <v>188</v>
      </c>
      <c r="EB2425" s="1" t="s">
        <v>1186</v>
      </c>
      <c r="EC2425" s="1" t="s">
        <v>2862</v>
      </c>
      <c r="ED2425" s="1" t="s">
        <v>188</v>
      </c>
      <c r="EE2425" s="1" t="s">
        <v>188</v>
      </c>
      <c r="EF2425" s="1" t="s">
        <v>188</v>
      </c>
      <c r="EG2425" s="1" t="s">
        <v>188</v>
      </c>
      <c r="EH2425" s="1" t="s">
        <v>188</v>
      </c>
      <c r="EI2425" s="1" t="s">
        <v>188</v>
      </c>
      <c r="EJ2425" s="1" t="s">
        <v>188</v>
      </c>
      <c r="EK2425" s="1" t="s">
        <v>188</v>
      </c>
      <c r="EL2425" s="1" t="s">
        <v>188</v>
      </c>
      <c r="EM2425" s="1" t="s">
        <v>188</v>
      </c>
      <c r="EN2425" s="1" t="s">
        <v>188</v>
      </c>
      <c r="EO2425" s="1" t="s">
        <v>188</v>
      </c>
      <c r="EP2425" s="1" t="s">
        <v>188</v>
      </c>
      <c r="EQ2425" s="1" t="s">
        <v>188</v>
      </c>
      <c r="ER2425" s="1" t="s">
        <v>188</v>
      </c>
      <c r="ES2425" s="1" t="s">
        <v>188</v>
      </c>
      <c r="ET2425" s="1" t="s">
        <v>188</v>
      </c>
      <c r="EU2425" s="1" t="s">
        <v>188</v>
      </c>
      <c r="EV2425" s="1" t="s">
        <v>188</v>
      </c>
      <c r="EW2425" s="1" t="s">
        <v>188</v>
      </c>
      <c r="EX2425">
        <v>0</v>
      </c>
      <c r="EY2425">
        <v>0</v>
      </c>
      <c r="EZ2425">
        <v>0</v>
      </c>
      <c r="FA2425">
        <v>0</v>
      </c>
      <c r="FB2425" s="1" t="s">
        <v>194</v>
      </c>
      <c r="FC2425" s="1" t="s">
        <v>183</v>
      </c>
      <c r="FD2425" s="1" t="s">
        <v>188</v>
      </c>
      <c r="FE2425" s="1" t="s">
        <v>188</v>
      </c>
      <c r="FF2425" s="1" t="s">
        <v>188</v>
      </c>
      <c r="FG2425" s="1" t="s">
        <v>188</v>
      </c>
      <c r="FH2425" s="1" t="s">
        <v>188</v>
      </c>
      <c r="FI2425" s="1" t="s">
        <v>188</v>
      </c>
      <c r="FJ2425" s="1" t="s">
        <v>188</v>
      </c>
      <c r="FK2425" s="1" t="s">
        <v>188</v>
      </c>
      <c r="FL2425" s="1" t="s">
        <v>183</v>
      </c>
      <c r="FM2425">
        <v>13141</v>
      </c>
      <c r="FN2425" s="1" t="s">
        <v>188</v>
      </c>
      <c r="FO2425" s="1" t="s">
        <v>188</v>
      </c>
      <c r="FP2425" s="1" t="s">
        <v>188</v>
      </c>
      <c r="FQ2425" s="1" t="s">
        <v>188</v>
      </c>
      <c r="FR2425" s="1" t="s">
        <v>188</v>
      </c>
      <c r="FS2425" s="1" t="s">
        <v>188</v>
      </c>
      <c r="FT2425" s="1" t="s">
        <v>247</v>
      </c>
      <c r="FU2425" s="1" t="s">
        <v>201</v>
      </c>
      <c r="FV2425" s="1" t="s">
        <v>188</v>
      </c>
      <c r="FW2425" s="1" t="s">
        <v>188</v>
      </c>
      <c r="FX2425" s="1" t="s">
        <v>188</v>
      </c>
      <c r="FY2425" s="1" t="s">
        <v>188</v>
      </c>
      <c r="FZ2425">
        <v>0</v>
      </c>
    </row>
    <row r="2426" spans="1:182" x14ac:dyDescent="0.3">
      <c r="A2426">
        <v>18660</v>
      </c>
      <c r="B2426" s="1" t="s">
        <v>181</v>
      </c>
      <c r="C2426" s="1" t="s">
        <v>182</v>
      </c>
      <c r="D2426" s="1" t="s">
        <v>184</v>
      </c>
      <c r="E2426" s="1" t="s">
        <v>184</v>
      </c>
      <c r="F2426" s="1" t="s">
        <v>197</v>
      </c>
      <c r="G2426" s="1" t="s">
        <v>2159</v>
      </c>
      <c r="H2426" s="1" t="s">
        <v>187</v>
      </c>
      <c r="I2426" s="1" t="s">
        <v>184</v>
      </c>
      <c r="J2426" s="1" t="s">
        <v>188</v>
      </c>
      <c r="K2426" s="1" t="s">
        <v>188</v>
      </c>
      <c r="L2426" s="1" t="s">
        <v>188</v>
      </c>
      <c r="M2426" s="1" t="s">
        <v>188</v>
      </c>
      <c r="N2426" s="1" t="s">
        <v>13241</v>
      </c>
      <c r="O2426" s="1" t="s">
        <v>188</v>
      </c>
      <c r="P2426">
        <v>12</v>
      </c>
      <c r="Q2426">
        <v>0</v>
      </c>
      <c r="R2426">
        <v>2</v>
      </c>
      <c r="S2426" s="1" t="s">
        <v>240</v>
      </c>
      <c r="T2426">
        <v>0</v>
      </c>
      <c r="U2426">
        <v>4</v>
      </c>
      <c r="V2426">
        <v>3</v>
      </c>
      <c r="W2426">
        <v>0</v>
      </c>
      <c r="X2426">
        <v>0</v>
      </c>
      <c r="Y2426">
        <v>62</v>
      </c>
      <c r="Z2426">
        <v>204.96</v>
      </c>
      <c r="AA2426">
        <v>0</v>
      </c>
      <c r="AB2426">
        <v>0</v>
      </c>
      <c r="AC2426" s="1" t="s">
        <v>182</v>
      </c>
      <c r="AD2426" s="1" t="s">
        <v>182</v>
      </c>
      <c r="AE2426" s="1" t="s">
        <v>188</v>
      </c>
      <c r="AF2426" s="1" t="s">
        <v>190</v>
      </c>
      <c r="AG2426" s="1" t="s">
        <v>191</v>
      </c>
      <c r="AH2426" s="1" t="s">
        <v>346</v>
      </c>
      <c r="AI2426" s="1" t="s">
        <v>13242</v>
      </c>
      <c r="AJ2426" s="1" t="s">
        <v>188</v>
      </c>
      <c r="AK2426" s="1" t="s">
        <v>188</v>
      </c>
      <c r="AL2426" s="1" t="s">
        <v>188</v>
      </c>
      <c r="AM2426" s="1" t="s">
        <v>190</v>
      </c>
      <c r="AN2426" s="1" t="s">
        <v>191</v>
      </c>
      <c r="AO2426" s="1" t="s">
        <v>346</v>
      </c>
      <c r="AP2426" s="1" t="s">
        <v>188</v>
      </c>
      <c r="AQ2426" s="1" t="s">
        <v>188</v>
      </c>
      <c r="AR2426" s="1" t="s">
        <v>188</v>
      </c>
      <c r="AS2426" s="1" t="s">
        <v>188</v>
      </c>
      <c r="AT2426" s="1" t="s">
        <v>188</v>
      </c>
      <c r="AU2426" s="1" t="s">
        <v>188</v>
      </c>
      <c r="AV2426" s="1" t="s">
        <v>188</v>
      </c>
      <c r="AW2426" s="1" t="s">
        <v>188</v>
      </c>
      <c r="AX2426" s="1" t="s">
        <v>188</v>
      </c>
      <c r="AY2426" s="1" t="s">
        <v>188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 s="1" t="s">
        <v>188</v>
      </c>
      <c r="BG2426" s="1" t="s">
        <v>188</v>
      </c>
      <c r="BH2426" s="1" t="s">
        <v>188</v>
      </c>
      <c r="BI2426">
        <v>2</v>
      </c>
      <c r="BJ2426">
        <v>0</v>
      </c>
      <c r="BK2426" s="1" t="s">
        <v>240</v>
      </c>
      <c r="BL2426">
        <v>0</v>
      </c>
      <c r="BM2426">
        <v>5500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 s="1" t="s">
        <v>183</v>
      </c>
      <c r="BW2426" s="1" t="s">
        <v>13243</v>
      </c>
      <c r="BX2426" s="1" t="s">
        <v>188</v>
      </c>
      <c r="BY2426" s="1" t="s">
        <v>188</v>
      </c>
      <c r="BZ2426" s="1" t="s">
        <v>188</v>
      </c>
      <c r="CA2426" s="1" t="s">
        <v>2623</v>
      </c>
      <c r="CB2426" s="1" t="s">
        <v>188</v>
      </c>
      <c r="CC2426" s="1" t="s">
        <v>6830</v>
      </c>
      <c r="CD2426" s="1" t="s">
        <v>188</v>
      </c>
      <c r="CE2426" s="1" t="s">
        <v>188</v>
      </c>
      <c r="CF2426" s="1" t="s">
        <v>188</v>
      </c>
      <c r="CG2426" s="1" t="s">
        <v>188</v>
      </c>
      <c r="CH2426" s="1" t="s">
        <v>188</v>
      </c>
      <c r="CI2426" s="1" t="s">
        <v>188</v>
      </c>
      <c r="CJ2426" s="1" t="s">
        <v>13244</v>
      </c>
      <c r="CK2426" s="1" t="s">
        <v>13245</v>
      </c>
      <c r="CL2426" s="1" t="s">
        <v>188</v>
      </c>
      <c r="CM2426" s="1" t="s">
        <v>188</v>
      </c>
      <c r="CN2426" s="1" t="s">
        <v>188</v>
      </c>
      <c r="CO2426" s="1" t="s">
        <v>188</v>
      </c>
      <c r="CP2426" s="1" t="s">
        <v>188</v>
      </c>
      <c r="CQ2426" s="1" t="s">
        <v>188</v>
      </c>
      <c r="CR2426" s="1" t="s">
        <v>188</v>
      </c>
      <c r="CS2426" s="1" t="s">
        <v>188</v>
      </c>
      <c r="CT2426" s="1" t="s">
        <v>188</v>
      </c>
      <c r="CU2426" s="1" t="s">
        <v>188</v>
      </c>
      <c r="CV2426" s="1" t="s">
        <v>188</v>
      </c>
      <c r="CW2426" s="1" t="s">
        <v>188</v>
      </c>
      <c r="CX2426" s="1" t="s">
        <v>13246</v>
      </c>
      <c r="CY2426" s="1" t="s">
        <v>188</v>
      </c>
      <c r="CZ2426">
        <v>18660</v>
      </c>
      <c r="DA2426" s="2">
        <v>42515.402465277781</v>
      </c>
      <c r="DB2426" s="2">
        <v>42515.402465277781</v>
      </c>
      <c r="DC2426">
        <v>46</v>
      </c>
      <c r="DD2426" s="1" t="s">
        <v>188</v>
      </c>
      <c r="DE2426" s="1" t="s">
        <v>188</v>
      </c>
      <c r="DF2426" s="1" t="s">
        <v>188</v>
      </c>
      <c r="DG2426" s="1" t="s">
        <v>188</v>
      </c>
      <c r="DH2426" s="1" t="s">
        <v>188</v>
      </c>
      <c r="DI2426">
        <v>250</v>
      </c>
      <c r="DJ2426">
        <v>826.45</v>
      </c>
      <c r="DK2426">
        <v>0</v>
      </c>
      <c r="DL2426">
        <v>0</v>
      </c>
      <c r="DM2426" s="1" t="s">
        <v>183</v>
      </c>
      <c r="DN2426" s="1" t="s">
        <v>188</v>
      </c>
      <c r="DO2426" s="1" t="s">
        <v>188</v>
      </c>
      <c r="DP2426" s="1" t="s">
        <v>188</v>
      </c>
      <c r="DQ2426" s="1" t="s">
        <v>188</v>
      </c>
      <c r="DR2426" s="1" t="s">
        <v>188</v>
      </c>
      <c r="DS2426" s="1" t="s">
        <v>188</v>
      </c>
      <c r="DT2426" s="1" t="s">
        <v>188</v>
      </c>
      <c r="DU2426" s="1" t="s">
        <v>188</v>
      </c>
      <c r="DV2426" s="1" t="s">
        <v>188</v>
      </c>
      <c r="DW2426" s="1" t="s">
        <v>188</v>
      </c>
      <c r="DX2426" s="1" t="s">
        <v>188</v>
      </c>
      <c r="DY2426" s="1" t="s">
        <v>188</v>
      </c>
      <c r="DZ2426" s="1" t="s">
        <v>188</v>
      </c>
      <c r="EA2426" s="1" t="s">
        <v>188</v>
      </c>
      <c r="EB2426" s="1" t="s">
        <v>188</v>
      </c>
      <c r="EC2426" s="1" t="s">
        <v>188</v>
      </c>
      <c r="ED2426" s="1" t="s">
        <v>4143</v>
      </c>
      <c r="EE2426" s="1" t="s">
        <v>188</v>
      </c>
      <c r="EF2426" s="1" t="s">
        <v>188</v>
      </c>
      <c r="EG2426" s="1" t="s">
        <v>188</v>
      </c>
      <c r="EH2426" s="1" t="s">
        <v>188</v>
      </c>
      <c r="EI2426" s="1" t="s">
        <v>188</v>
      </c>
      <c r="EJ2426" s="1" t="s">
        <v>188</v>
      </c>
      <c r="EK2426" s="1" t="s">
        <v>188</v>
      </c>
      <c r="EL2426" s="1" t="s">
        <v>188</v>
      </c>
      <c r="EM2426" s="1" t="s">
        <v>188</v>
      </c>
      <c r="EN2426" s="1" t="s">
        <v>188</v>
      </c>
      <c r="EO2426" s="1" t="s">
        <v>188</v>
      </c>
      <c r="EP2426" s="1" t="s">
        <v>188</v>
      </c>
      <c r="EQ2426" s="1" t="s">
        <v>188</v>
      </c>
      <c r="ER2426" s="1" t="s">
        <v>188</v>
      </c>
      <c r="ES2426" s="1" t="s">
        <v>188</v>
      </c>
      <c r="ET2426" s="1" t="s">
        <v>188</v>
      </c>
      <c r="EU2426" s="1" t="s">
        <v>188</v>
      </c>
      <c r="EV2426" s="1" t="s">
        <v>188</v>
      </c>
      <c r="EW2426" s="1" t="s">
        <v>188</v>
      </c>
      <c r="EX2426">
        <v>0</v>
      </c>
      <c r="EY2426">
        <v>0</v>
      </c>
      <c r="EZ2426">
        <v>0</v>
      </c>
      <c r="FA2426">
        <v>0</v>
      </c>
      <c r="FB2426" s="1" t="s">
        <v>194</v>
      </c>
      <c r="FC2426" s="1" t="s">
        <v>183</v>
      </c>
      <c r="FD2426" s="1" t="s">
        <v>188</v>
      </c>
      <c r="FE2426" s="1" t="s">
        <v>188</v>
      </c>
      <c r="FF2426" s="1" t="s">
        <v>188</v>
      </c>
      <c r="FG2426" s="1" t="s">
        <v>188</v>
      </c>
      <c r="FH2426" s="1" t="s">
        <v>188</v>
      </c>
      <c r="FI2426" s="1" t="s">
        <v>188</v>
      </c>
      <c r="FJ2426" s="1" t="s">
        <v>188</v>
      </c>
      <c r="FK2426" s="1" t="s">
        <v>188</v>
      </c>
      <c r="FL2426" s="1" t="s">
        <v>183</v>
      </c>
      <c r="FM2426">
        <v>13142</v>
      </c>
      <c r="FN2426" s="1" t="s">
        <v>188</v>
      </c>
      <c r="FO2426" s="1" t="s">
        <v>188</v>
      </c>
      <c r="FP2426" s="1" t="s">
        <v>188</v>
      </c>
      <c r="FQ2426" s="1" t="s">
        <v>188</v>
      </c>
      <c r="FR2426" s="1" t="s">
        <v>188</v>
      </c>
      <c r="FS2426" s="1" t="s">
        <v>188</v>
      </c>
      <c r="FT2426" s="1" t="s">
        <v>247</v>
      </c>
      <c r="FU2426" s="1" t="s">
        <v>353</v>
      </c>
      <c r="FV2426" s="1" t="s">
        <v>188</v>
      </c>
      <c r="FW2426" s="1" t="s">
        <v>188</v>
      </c>
      <c r="FX2426" s="1" t="s">
        <v>188</v>
      </c>
      <c r="FY2426" s="1" t="s">
        <v>188</v>
      </c>
      <c r="FZ2426">
        <v>0</v>
      </c>
    </row>
    <row r="2427" spans="1:182" x14ac:dyDescent="0.3">
      <c r="A2427">
        <v>18661</v>
      </c>
      <c r="B2427" s="1" t="s">
        <v>181</v>
      </c>
      <c r="C2427" s="1" t="s">
        <v>182</v>
      </c>
      <c r="D2427" s="1" t="s">
        <v>184</v>
      </c>
      <c r="E2427" s="1" t="s">
        <v>183</v>
      </c>
      <c r="F2427" s="1" t="s">
        <v>197</v>
      </c>
      <c r="G2427" s="1" t="s">
        <v>3611</v>
      </c>
      <c r="H2427" s="1" t="s">
        <v>187</v>
      </c>
      <c r="I2427" s="1" t="s">
        <v>184</v>
      </c>
      <c r="J2427" s="1" t="s">
        <v>188</v>
      </c>
      <c r="K2427" s="1" t="s">
        <v>188</v>
      </c>
      <c r="L2427" s="1" t="s">
        <v>188</v>
      </c>
      <c r="M2427" s="1" t="s">
        <v>188</v>
      </c>
      <c r="N2427" s="1" t="s">
        <v>184</v>
      </c>
      <c r="O2427" s="1" t="s">
        <v>188</v>
      </c>
      <c r="P2427">
        <v>12</v>
      </c>
      <c r="Q2427">
        <v>0</v>
      </c>
      <c r="R2427">
        <v>0</v>
      </c>
      <c r="S2427" s="1" t="s">
        <v>24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 s="1" t="s">
        <v>182</v>
      </c>
      <c r="AD2427" s="1" t="s">
        <v>182</v>
      </c>
      <c r="AE2427" s="1" t="s">
        <v>188</v>
      </c>
      <c r="AF2427" s="1" t="s">
        <v>190</v>
      </c>
      <c r="AG2427" s="1" t="s">
        <v>191</v>
      </c>
      <c r="AH2427" s="1" t="s">
        <v>216</v>
      </c>
      <c r="AI2427" s="1" t="s">
        <v>13247</v>
      </c>
      <c r="AJ2427" s="1" t="s">
        <v>188</v>
      </c>
      <c r="AK2427" s="1" t="s">
        <v>188</v>
      </c>
      <c r="AL2427" s="1" t="s">
        <v>188</v>
      </c>
      <c r="AM2427" s="1" t="s">
        <v>190</v>
      </c>
      <c r="AN2427" s="1" t="s">
        <v>191</v>
      </c>
      <c r="AO2427" s="1" t="s">
        <v>216</v>
      </c>
      <c r="AP2427" s="1" t="s">
        <v>188</v>
      </c>
      <c r="AQ2427" s="1" t="s">
        <v>188</v>
      </c>
      <c r="AR2427" s="1" t="s">
        <v>188</v>
      </c>
      <c r="AS2427" s="1" t="s">
        <v>188</v>
      </c>
      <c r="AT2427" s="1" t="s">
        <v>188</v>
      </c>
      <c r="AU2427" s="1" t="s">
        <v>188</v>
      </c>
      <c r="AV2427" s="1" t="s">
        <v>188</v>
      </c>
      <c r="AW2427" s="1" t="s">
        <v>188</v>
      </c>
      <c r="AX2427" s="1" t="s">
        <v>188</v>
      </c>
      <c r="AY2427" s="1" t="s">
        <v>188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 s="1" t="s">
        <v>188</v>
      </c>
      <c r="BG2427" s="1" t="s">
        <v>188</v>
      </c>
      <c r="BH2427" s="1" t="s">
        <v>188</v>
      </c>
      <c r="BI2427">
        <v>0</v>
      </c>
      <c r="BJ2427">
        <v>0</v>
      </c>
      <c r="BK2427" s="1" t="s">
        <v>240</v>
      </c>
      <c r="BL2427">
        <v>0</v>
      </c>
      <c r="BM2427">
        <v>13000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 s="1" t="s">
        <v>183</v>
      </c>
      <c r="BW2427" s="1" t="s">
        <v>188</v>
      </c>
      <c r="BX2427" s="1" t="s">
        <v>188</v>
      </c>
      <c r="BY2427" s="1" t="s">
        <v>188</v>
      </c>
      <c r="BZ2427" s="1" t="s">
        <v>188</v>
      </c>
      <c r="CA2427" s="1" t="s">
        <v>188</v>
      </c>
      <c r="CB2427" s="1" t="s">
        <v>188</v>
      </c>
      <c r="CC2427" s="1" t="s">
        <v>188</v>
      </c>
      <c r="CD2427" s="1" t="s">
        <v>188</v>
      </c>
      <c r="CE2427" s="1" t="s">
        <v>188</v>
      </c>
      <c r="CF2427" s="1" t="s">
        <v>188</v>
      </c>
      <c r="CG2427" s="1" t="s">
        <v>188</v>
      </c>
      <c r="CH2427" s="1" t="s">
        <v>188</v>
      </c>
      <c r="CI2427" s="1" t="s">
        <v>188</v>
      </c>
      <c r="CJ2427" s="1" t="s">
        <v>188</v>
      </c>
      <c r="CK2427" s="1" t="s">
        <v>13248</v>
      </c>
      <c r="CL2427" s="1" t="s">
        <v>188</v>
      </c>
      <c r="CM2427" s="1" t="s">
        <v>188</v>
      </c>
      <c r="CN2427" s="1" t="s">
        <v>188</v>
      </c>
      <c r="CO2427" s="1" t="s">
        <v>188</v>
      </c>
      <c r="CP2427" s="1" t="s">
        <v>188</v>
      </c>
      <c r="CQ2427" s="1" t="s">
        <v>188</v>
      </c>
      <c r="CR2427" s="1" t="s">
        <v>188</v>
      </c>
      <c r="CS2427" s="1" t="s">
        <v>188</v>
      </c>
      <c r="CT2427" s="1" t="s">
        <v>188</v>
      </c>
      <c r="CU2427" s="1" t="s">
        <v>188</v>
      </c>
      <c r="CV2427" s="1" t="s">
        <v>188</v>
      </c>
      <c r="CW2427" s="1" t="s">
        <v>188</v>
      </c>
      <c r="CX2427" s="1" t="s">
        <v>13249</v>
      </c>
      <c r="CY2427" s="1" t="s">
        <v>188</v>
      </c>
      <c r="CZ2427">
        <v>18661</v>
      </c>
      <c r="DA2427" s="2">
        <v>42515.483611111114</v>
      </c>
      <c r="DB2427" s="2">
        <v>42515.483611111114</v>
      </c>
      <c r="DC2427">
        <v>2</v>
      </c>
      <c r="DD2427" s="1" t="s">
        <v>188</v>
      </c>
      <c r="DE2427" s="1" t="s">
        <v>188</v>
      </c>
      <c r="DF2427" s="1" t="s">
        <v>188</v>
      </c>
      <c r="DG2427" s="1" t="s">
        <v>188</v>
      </c>
      <c r="DH2427" s="1" t="s">
        <v>188</v>
      </c>
      <c r="DI2427">
        <v>0</v>
      </c>
      <c r="DJ2427">
        <v>0</v>
      </c>
      <c r="DK2427">
        <v>0</v>
      </c>
      <c r="DL2427">
        <v>0</v>
      </c>
      <c r="DM2427" s="1" t="s">
        <v>183</v>
      </c>
      <c r="DN2427" s="1" t="s">
        <v>188</v>
      </c>
      <c r="DO2427" s="1" t="s">
        <v>188</v>
      </c>
      <c r="DP2427" s="1" t="s">
        <v>188</v>
      </c>
      <c r="DQ2427" s="1" t="s">
        <v>188</v>
      </c>
      <c r="DR2427" s="1" t="s">
        <v>188</v>
      </c>
      <c r="DS2427" s="1" t="s">
        <v>188</v>
      </c>
      <c r="DT2427" s="1" t="s">
        <v>188</v>
      </c>
      <c r="DU2427" s="1" t="s">
        <v>188</v>
      </c>
      <c r="DV2427" s="1" t="s">
        <v>188</v>
      </c>
      <c r="DW2427" s="1" t="s">
        <v>188</v>
      </c>
      <c r="DX2427" s="1" t="s">
        <v>188</v>
      </c>
      <c r="DY2427" s="1" t="s">
        <v>188</v>
      </c>
      <c r="DZ2427" s="1" t="s">
        <v>188</v>
      </c>
      <c r="EA2427" s="1" t="s">
        <v>188</v>
      </c>
      <c r="EB2427" s="1" t="s">
        <v>188</v>
      </c>
      <c r="EC2427" s="1" t="s">
        <v>188</v>
      </c>
      <c r="ED2427" s="1" t="s">
        <v>188</v>
      </c>
      <c r="EE2427" s="1" t="s">
        <v>188</v>
      </c>
      <c r="EF2427" s="1" t="s">
        <v>188</v>
      </c>
      <c r="EG2427" s="1" t="s">
        <v>188</v>
      </c>
      <c r="EH2427" s="1" t="s">
        <v>188</v>
      </c>
      <c r="EI2427" s="1" t="s">
        <v>188</v>
      </c>
      <c r="EJ2427" s="1" t="s">
        <v>188</v>
      </c>
      <c r="EK2427" s="1" t="s">
        <v>188</v>
      </c>
      <c r="EL2427" s="1" t="s">
        <v>188</v>
      </c>
      <c r="EM2427" s="1" t="s">
        <v>188</v>
      </c>
      <c r="EN2427" s="1" t="s">
        <v>188</v>
      </c>
      <c r="EO2427" s="1" t="s">
        <v>188</v>
      </c>
      <c r="EP2427" s="1" t="s">
        <v>188</v>
      </c>
      <c r="EQ2427" s="1" t="s">
        <v>188</v>
      </c>
      <c r="ER2427" s="1" t="s">
        <v>188</v>
      </c>
      <c r="ES2427" s="1" t="s">
        <v>188</v>
      </c>
      <c r="ET2427" s="1" t="s">
        <v>188</v>
      </c>
      <c r="EU2427" s="1" t="s">
        <v>188</v>
      </c>
      <c r="EV2427" s="1" t="s">
        <v>188</v>
      </c>
      <c r="EW2427" s="1" t="s">
        <v>188</v>
      </c>
      <c r="EX2427">
        <v>0</v>
      </c>
      <c r="EY2427">
        <v>0</v>
      </c>
      <c r="EZ2427">
        <v>0</v>
      </c>
      <c r="FA2427">
        <v>0</v>
      </c>
      <c r="FB2427" s="1" t="s">
        <v>194</v>
      </c>
      <c r="FC2427" s="1" t="s">
        <v>183</v>
      </c>
      <c r="FD2427" s="1" t="s">
        <v>188</v>
      </c>
      <c r="FE2427" s="1" t="s">
        <v>188</v>
      </c>
      <c r="FF2427" s="1" t="s">
        <v>188</v>
      </c>
      <c r="FG2427" s="1" t="s">
        <v>188</v>
      </c>
      <c r="FH2427" s="1" t="s">
        <v>188</v>
      </c>
      <c r="FI2427" s="1" t="s">
        <v>188</v>
      </c>
      <c r="FJ2427" s="1" t="s">
        <v>188</v>
      </c>
      <c r="FK2427" s="1" t="s">
        <v>188</v>
      </c>
      <c r="FL2427" s="1" t="s">
        <v>183</v>
      </c>
      <c r="FM2427">
        <v>13143</v>
      </c>
      <c r="FN2427" s="1" t="s">
        <v>188</v>
      </c>
      <c r="FO2427" s="1" t="s">
        <v>188</v>
      </c>
      <c r="FP2427" s="1" t="s">
        <v>188</v>
      </c>
      <c r="FQ2427" s="1" t="s">
        <v>188</v>
      </c>
      <c r="FR2427" s="1" t="s">
        <v>188</v>
      </c>
      <c r="FS2427" s="1" t="s">
        <v>188</v>
      </c>
      <c r="FT2427" s="1" t="s">
        <v>247</v>
      </c>
      <c r="FU2427" s="1" t="s">
        <v>196</v>
      </c>
      <c r="FV2427" s="1" t="s">
        <v>188</v>
      </c>
      <c r="FW2427" s="1" t="s">
        <v>188</v>
      </c>
      <c r="FX2427" s="1" t="s">
        <v>188</v>
      </c>
      <c r="FY2427" s="1" t="s">
        <v>188</v>
      </c>
      <c r="FZ2427">
        <v>0</v>
      </c>
    </row>
    <row r="2428" spans="1:182" x14ac:dyDescent="0.3">
      <c r="A2428">
        <v>18662</v>
      </c>
      <c r="B2428" s="1" t="s">
        <v>181</v>
      </c>
      <c r="C2428" s="1" t="s">
        <v>182</v>
      </c>
      <c r="D2428" s="1" t="s">
        <v>184</v>
      </c>
      <c r="E2428" s="1" t="s">
        <v>183</v>
      </c>
      <c r="F2428" s="1" t="s">
        <v>197</v>
      </c>
      <c r="G2428" s="1" t="s">
        <v>13250</v>
      </c>
      <c r="H2428" s="1" t="s">
        <v>187</v>
      </c>
      <c r="I2428" s="1" t="s">
        <v>184</v>
      </c>
      <c r="J2428" s="1" t="s">
        <v>188</v>
      </c>
      <c r="K2428" s="1" t="s">
        <v>188</v>
      </c>
      <c r="L2428" s="1" t="s">
        <v>188</v>
      </c>
      <c r="M2428" s="1" t="s">
        <v>188</v>
      </c>
      <c r="N2428" s="1" t="s">
        <v>13251</v>
      </c>
      <c r="O2428" s="1" t="s">
        <v>188</v>
      </c>
      <c r="P2428">
        <v>12</v>
      </c>
      <c r="Q2428">
        <v>0</v>
      </c>
      <c r="R2428">
        <v>2</v>
      </c>
      <c r="S2428" s="1" t="s">
        <v>240</v>
      </c>
      <c r="T2428">
        <v>0</v>
      </c>
      <c r="U2428">
        <v>3</v>
      </c>
      <c r="V2428">
        <v>2</v>
      </c>
      <c r="W2428">
        <v>0</v>
      </c>
      <c r="X2428">
        <v>0</v>
      </c>
      <c r="Y2428">
        <v>52</v>
      </c>
      <c r="Z2428">
        <v>171.9</v>
      </c>
      <c r="AA2428">
        <v>0</v>
      </c>
      <c r="AB2428">
        <v>0</v>
      </c>
      <c r="AC2428" s="1" t="s">
        <v>182</v>
      </c>
      <c r="AD2428" s="1" t="s">
        <v>182</v>
      </c>
      <c r="AE2428" s="1" t="s">
        <v>188</v>
      </c>
      <c r="AF2428" s="1" t="s">
        <v>190</v>
      </c>
      <c r="AG2428" s="1" t="s">
        <v>191</v>
      </c>
      <c r="AH2428" s="1" t="s">
        <v>199</v>
      </c>
      <c r="AI2428" s="1" t="s">
        <v>13252</v>
      </c>
      <c r="AJ2428" s="1" t="s">
        <v>188</v>
      </c>
      <c r="AK2428" s="1" t="s">
        <v>188</v>
      </c>
      <c r="AL2428" s="1" t="s">
        <v>188</v>
      </c>
      <c r="AM2428" s="1" t="s">
        <v>190</v>
      </c>
      <c r="AN2428" s="1" t="s">
        <v>191</v>
      </c>
      <c r="AO2428" s="1" t="s">
        <v>199</v>
      </c>
      <c r="AP2428" s="1" t="s">
        <v>188</v>
      </c>
      <c r="AQ2428" s="1" t="s">
        <v>188</v>
      </c>
      <c r="AR2428" s="1" t="s">
        <v>188</v>
      </c>
      <c r="AS2428" s="1" t="s">
        <v>188</v>
      </c>
      <c r="AT2428" s="1" t="s">
        <v>188</v>
      </c>
      <c r="AU2428" s="1" t="s">
        <v>188</v>
      </c>
      <c r="AV2428" s="1" t="s">
        <v>188</v>
      </c>
      <c r="AW2428" s="1" t="s">
        <v>188</v>
      </c>
      <c r="AX2428" s="1" t="s">
        <v>188</v>
      </c>
      <c r="AY2428" s="1" t="s">
        <v>188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 s="1" t="s">
        <v>188</v>
      </c>
      <c r="BG2428" s="1" t="s">
        <v>188</v>
      </c>
      <c r="BH2428" s="1" t="s">
        <v>188</v>
      </c>
      <c r="BI2428">
        <v>2</v>
      </c>
      <c r="BJ2428">
        <v>0</v>
      </c>
      <c r="BK2428" s="1" t="s">
        <v>240</v>
      </c>
      <c r="BL2428">
        <v>0</v>
      </c>
      <c r="BM2428">
        <v>5000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 s="1" t="s">
        <v>183</v>
      </c>
      <c r="BW2428" s="1" t="s">
        <v>274</v>
      </c>
      <c r="BX2428" s="1" t="s">
        <v>188</v>
      </c>
      <c r="BY2428" s="1" t="s">
        <v>188</v>
      </c>
      <c r="BZ2428" s="1" t="s">
        <v>188</v>
      </c>
      <c r="CA2428" s="1" t="s">
        <v>188</v>
      </c>
      <c r="CB2428" s="1" t="s">
        <v>188</v>
      </c>
      <c r="CC2428" s="1" t="s">
        <v>1076</v>
      </c>
      <c r="CD2428" s="1" t="s">
        <v>188</v>
      </c>
      <c r="CE2428" s="1" t="s">
        <v>188</v>
      </c>
      <c r="CF2428" s="1" t="s">
        <v>188</v>
      </c>
      <c r="CG2428" s="1" t="s">
        <v>188</v>
      </c>
      <c r="CH2428" s="1" t="s">
        <v>188</v>
      </c>
      <c r="CI2428" s="1" t="s">
        <v>188</v>
      </c>
      <c r="CJ2428" s="1" t="s">
        <v>13253</v>
      </c>
      <c r="CK2428" s="1" t="s">
        <v>13254</v>
      </c>
      <c r="CL2428" s="1" t="s">
        <v>188</v>
      </c>
      <c r="CM2428" s="1" t="s">
        <v>188</v>
      </c>
      <c r="CN2428" s="1" t="s">
        <v>188</v>
      </c>
      <c r="CO2428" s="1" t="s">
        <v>188</v>
      </c>
      <c r="CP2428" s="1" t="s">
        <v>188</v>
      </c>
      <c r="CQ2428" s="1" t="s">
        <v>188</v>
      </c>
      <c r="CR2428" s="1" t="s">
        <v>188</v>
      </c>
      <c r="CS2428" s="1" t="s">
        <v>188</v>
      </c>
      <c r="CT2428" s="1" t="s">
        <v>188</v>
      </c>
      <c r="CU2428" s="1" t="s">
        <v>188</v>
      </c>
      <c r="CV2428" s="1" t="s">
        <v>188</v>
      </c>
      <c r="CW2428" s="1" t="s">
        <v>188</v>
      </c>
      <c r="CX2428" s="1" t="s">
        <v>13255</v>
      </c>
      <c r="CY2428" s="1" t="s">
        <v>188</v>
      </c>
      <c r="CZ2428">
        <v>18662</v>
      </c>
      <c r="DA2428" s="2">
        <v>42515.51966435185</v>
      </c>
      <c r="DB2428" s="2">
        <v>42515.51966435185</v>
      </c>
      <c r="DC2428">
        <v>0</v>
      </c>
      <c r="DD2428" s="1" t="s">
        <v>188</v>
      </c>
      <c r="DE2428" s="1" t="s">
        <v>188</v>
      </c>
      <c r="DF2428" s="1" t="s">
        <v>188</v>
      </c>
      <c r="DG2428" s="1" t="s">
        <v>188</v>
      </c>
      <c r="DH2428" s="1" t="s">
        <v>188</v>
      </c>
      <c r="DI2428">
        <v>300</v>
      </c>
      <c r="DJ2428">
        <v>991.74</v>
      </c>
      <c r="DK2428">
        <v>0</v>
      </c>
      <c r="DL2428">
        <v>0</v>
      </c>
      <c r="DM2428" s="1" t="s">
        <v>183</v>
      </c>
      <c r="DN2428" s="1" t="s">
        <v>188</v>
      </c>
      <c r="DO2428" s="1" t="s">
        <v>188</v>
      </c>
      <c r="DP2428" s="1" t="s">
        <v>188</v>
      </c>
      <c r="DQ2428" s="1" t="s">
        <v>188</v>
      </c>
      <c r="DR2428" s="1" t="s">
        <v>188</v>
      </c>
      <c r="DS2428" s="1" t="s">
        <v>188</v>
      </c>
      <c r="DT2428" s="1" t="s">
        <v>188</v>
      </c>
      <c r="DU2428" s="1" t="s">
        <v>188</v>
      </c>
      <c r="DV2428" s="1" t="s">
        <v>188</v>
      </c>
      <c r="DW2428" s="1" t="s">
        <v>188</v>
      </c>
      <c r="DX2428" s="1" t="s">
        <v>188</v>
      </c>
      <c r="DY2428" s="1" t="s">
        <v>188</v>
      </c>
      <c r="DZ2428" s="1" t="s">
        <v>188</v>
      </c>
      <c r="EA2428" s="1" t="s">
        <v>188</v>
      </c>
      <c r="EB2428" s="1" t="s">
        <v>188</v>
      </c>
      <c r="EC2428" s="1" t="s">
        <v>188</v>
      </c>
      <c r="ED2428" s="1" t="s">
        <v>188</v>
      </c>
      <c r="EE2428" s="1" t="s">
        <v>188</v>
      </c>
      <c r="EF2428" s="1" t="s">
        <v>188</v>
      </c>
      <c r="EG2428" s="1" t="s">
        <v>188</v>
      </c>
      <c r="EH2428" s="1" t="s">
        <v>188</v>
      </c>
      <c r="EI2428" s="1" t="s">
        <v>188</v>
      </c>
      <c r="EJ2428" s="1" t="s">
        <v>188</v>
      </c>
      <c r="EK2428" s="1" t="s">
        <v>188</v>
      </c>
      <c r="EL2428" s="1" t="s">
        <v>188</v>
      </c>
      <c r="EM2428" s="1" t="s">
        <v>188</v>
      </c>
      <c r="EN2428" s="1" t="s">
        <v>188</v>
      </c>
      <c r="EO2428" s="1" t="s">
        <v>188</v>
      </c>
      <c r="EP2428" s="1" t="s">
        <v>188</v>
      </c>
      <c r="EQ2428" s="1" t="s">
        <v>188</v>
      </c>
      <c r="ER2428" s="1" t="s">
        <v>188</v>
      </c>
      <c r="ES2428" s="1" t="s">
        <v>188</v>
      </c>
      <c r="ET2428" s="1" t="s">
        <v>188</v>
      </c>
      <c r="EU2428" s="1" t="s">
        <v>188</v>
      </c>
      <c r="EV2428" s="1" t="s">
        <v>188</v>
      </c>
      <c r="EW2428" s="1" t="s">
        <v>188</v>
      </c>
      <c r="EX2428">
        <v>0</v>
      </c>
      <c r="EY2428">
        <v>0</v>
      </c>
      <c r="EZ2428">
        <v>0</v>
      </c>
      <c r="FA2428">
        <v>0</v>
      </c>
      <c r="FB2428" s="1" t="s">
        <v>194</v>
      </c>
      <c r="FC2428" s="1" t="s">
        <v>183</v>
      </c>
      <c r="FD2428" s="1" t="s">
        <v>188</v>
      </c>
      <c r="FE2428" s="1" t="s">
        <v>188</v>
      </c>
      <c r="FF2428" s="1" t="s">
        <v>188</v>
      </c>
      <c r="FG2428" s="1" t="s">
        <v>188</v>
      </c>
      <c r="FH2428" s="1" t="s">
        <v>188</v>
      </c>
      <c r="FI2428" s="1" t="s">
        <v>188</v>
      </c>
      <c r="FJ2428" s="1" t="s">
        <v>188</v>
      </c>
      <c r="FK2428" s="1" t="s">
        <v>188</v>
      </c>
      <c r="FL2428" s="1" t="s">
        <v>183</v>
      </c>
      <c r="FM2428">
        <v>13144</v>
      </c>
      <c r="FN2428" s="1" t="s">
        <v>188</v>
      </c>
      <c r="FO2428" s="1" t="s">
        <v>188</v>
      </c>
      <c r="FP2428" s="1" t="s">
        <v>188</v>
      </c>
      <c r="FQ2428" s="1" t="s">
        <v>188</v>
      </c>
      <c r="FR2428" s="1" t="s">
        <v>188</v>
      </c>
      <c r="FS2428" s="1" t="s">
        <v>188</v>
      </c>
      <c r="FT2428" s="1" t="s">
        <v>247</v>
      </c>
      <c r="FU2428" s="1" t="s">
        <v>201</v>
      </c>
      <c r="FV2428" s="1" t="s">
        <v>188</v>
      </c>
      <c r="FW2428" s="1" t="s">
        <v>188</v>
      </c>
      <c r="FX2428" s="1" t="s">
        <v>188</v>
      </c>
      <c r="FY2428" s="1" t="s">
        <v>188</v>
      </c>
      <c r="FZ2428">
        <v>0</v>
      </c>
    </row>
    <row r="2429" spans="1:182" x14ac:dyDescent="0.3">
      <c r="A2429">
        <v>18663</v>
      </c>
      <c r="B2429" s="1" t="s">
        <v>181</v>
      </c>
      <c r="C2429" s="1" t="s">
        <v>182</v>
      </c>
      <c r="D2429" s="1" t="s">
        <v>184</v>
      </c>
      <c r="E2429" s="1" t="s">
        <v>183</v>
      </c>
      <c r="F2429" s="1" t="s">
        <v>197</v>
      </c>
      <c r="G2429" s="1" t="s">
        <v>6779</v>
      </c>
      <c r="H2429" s="1" t="s">
        <v>187</v>
      </c>
      <c r="I2429" s="1" t="s">
        <v>184</v>
      </c>
      <c r="J2429" s="1" t="s">
        <v>188</v>
      </c>
      <c r="K2429" s="1" t="s">
        <v>188</v>
      </c>
      <c r="L2429" s="1" t="s">
        <v>188</v>
      </c>
      <c r="M2429" s="1" t="s">
        <v>188</v>
      </c>
      <c r="N2429" s="1" t="s">
        <v>13256</v>
      </c>
      <c r="O2429" s="1" t="s">
        <v>188</v>
      </c>
      <c r="P2429">
        <v>12</v>
      </c>
      <c r="Q2429">
        <v>0</v>
      </c>
      <c r="R2429">
        <v>1</v>
      </c>
      <c r="S2429" s="1" t="s">
        <v>240</v>
      </c>
      <c r="T2429">
        <v>0</v>
      </c>
      <c r="U2429">
        <v>3</v>
      </c>
      <c r="V2429">
        <v>2</v>
      </c>
      <c r="W2429">
        <v>0</v>
      </c>
      <c r="X2429">
        <v>0</v>
      </c>
      <c r="Y2429">
        <v>46</v>
      </c>
      <c r="Z2429">
        <v>152.07</v>
      </c>
      <c r="AA2429">
        <v>0</v>
      </c>
      <c r="AB2429">
        <v>0</v>
      </c>
      <c r="AC2429" s="1" t="s">
        <v>182</v>
      </c>
      <c r="AD2429" s="1" t="s">
        <v>182</v>
      </c>
      <c r="AE2429" s="1" t="s">
        <v>188</v>
      </c>
      <c r="AF2429" s="1" t="s">
        <v>190</v>
      </c>
      <c r="AG2429" s="1" t="s">
        <v>191</v>
      </c>
      <c r="AH2429" s="1" t="s">
        <v>199</v>
      </c>
      <c r="AI2429" s="1" t="s">
        <v>13257</v>
      </c>
      <c r="AJ2429" s="1" t="s">
        <v>188</v>
      </c>
      <c r="AK2429" s="1" t="s">
        <v>188</v>
      </c>
      <c r="AL2429" s="1" t="s">
        <v>188</v>
      </c>
      <c r="AM2429" s="1" t="s">
        <v>190</v>
      </c>
      <c r="AN2429" s="1" t="s">
        <v>191</v>
      </c>
      <c r="AO2429" s="1" t="s">
        <v>199</v>
      </c>
      <c r="AP2429" s="1" t="s">
        <v>188</v>
      </c>
      <c r="AQ2429" s="1" t="s">
        <v>188</v>
      </c>
      <c r="AR2429" s="1" t="s">
        <v>188</v>
      </c>
      <c r="AS2429" s="1" t="s">
        <v>188</v>
      </c>
      <c r="AT2429" s="1" t="s">
        <v>188</v>
      </c>
      <c r="AU2429" s="1" t="s">
        <v>188</v>
      </c>
      <c r="AV2429" s="1" t="s">
        <v>188</v>
      </c>
      <c r="AW2429" s="1" t="s">
        <v>188</v>
      </c>
      <c r="AX2429" s="1" t="s">
        <v>188</v>
      </c>
      <c r="AY2429" s="1" t="s">
        <v>188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 s="1" t="s">
        <v>188</v>
      </c>
      <c r="BG2429" s="1" t="s">
        <v>188</v>
      </c>
      <c r="BH2429" s="1" t="s">
        <v>188</v>
      </c>
      <c r="BI2429">
        <v>1</v>
      </c>
      <c r="BJ2429">
        <v>0</v>
      </c>
      <c r="BK2429" s="1" t="s">
        <v>24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 s="1" t="s">
        <v>183</v>
      </c>
      <c r="BW2429" s="1" t="s">
        <v>252</v>
      </c>
      <c r="BX2429" s="1" t="s">
        <v>188</v>
      </c>
      <c r="BY2429" s="1" t="s">
        <v>188</v>
      </c>
      <c r="BZ2429" s="1" t="s">
        <v>188</v>
      </c>
      <c r="CA2429" s="1" t="s">
        <v>5615</v>
      </c>
      <c r="CB2429" s="1" t="s">
        <v>188</v>
      </c>
      <c r="CC2429" s="1" t="s">
        <v>6830</v>
      </c>
      <c r="CD2429" s="1" t="s">
        <v>188</v>
      </c>
      <c r="CE2429" s="1" t="s">
        <v>188</v>
      </c>
      <c r="CF2429" s="1" t="s">
        <v>188</v>
      </c>
      <c r="CG2429" s="1" t="s">
        <v>188</v>
      </c>
      <c r="CH2429" s="1" t="s">
        <v>188</v>
      </c>
      <c r="CI2429" s="1" t="s">
        <v>188</v>
      </c>
      <c r="CJ2429" s="1" t="s">
        <v>13258</v>
      </c>
      <c r="CK2429" s="1" t="s">
        <v>13259</v>
      </c>
      <c r="CL2429" s="1" t="s">
        <v>188</v>
      </c>
      <c r="CM2429" s="1" t="s">
        <v>188</v>
      </c>
      <c r="CN2429" s="1" t="s">
        <v>188</v>
      </c>
      <c r="CO2429" s="1" t="s">
        <v>188</v>
      </c>
      <c r="CP2429" s="1" t="s">
        <v>188</v>
      </c>
      <c r="CQ2429" s="1" t="s">
        <v>188</v>
      </c>
      <c r="CR2429" s="1" t="s">
        <v>188</v>
      </c>
      <c r="CS2429" s="1" t="s">
        <v>188</v>
      </c>
      <c r="CT2429" s="1" t="s">
        <v>188</v>
      </c>
      <c r="CU2429" s="1" t="s">
        <v>188</v>
      </c>
      <c r="CV2429" s="1" t="s">
        <v>188</v>
      </c>
      <c r="CW2429" s="1" t="s">
        <v>188</v>
      </c>
      <c r="CX2429" s="1" t="s">
        <v>13260</v>
      </c>
      <c r="CY2429" s="1" t="s">
        <v>188</v>
      </c>
      <c r="CZ2429">
        <v>18663</v>
      </c>
      <c r="DA2429" s="2">
        <v>42515.673321759263</v>
      </c>
      <c r="DB2429" s="2">
        <v>42515.673321759263</v>
      </c>
      <c r="DC2429">
        <v>8</v>
      </c>
      <c r="DD2429" s="1" t="s">
        <v>188</v>
      </c>
      <c r="DE2429" s="1" t="s">
        <v>188</v>
      </c>
      <c r="DF2429" s="1" t="s">
        <v>188</v>
      </c>
      <c r="DG2429" s="1" t="s">
        <v>188</v>
      </c>
      <c r="DH2429" s="1" t="s">
        <v>188</v>
      </c>
      <c r="DI2429">
        <v>384</v>
      </c>
      <c r="DJ2429">
        <v>1269.42</v>
      </c>
      <c r="DK2429">
        <v>0</v>
      </c>
      <c r="DL2429">
        <v>0</v>
      </c>
      <c r="DM2429" s="1" t="s">
        <v>183</v>
      </c>
      <c r="DN2429" s="1" t="s">
        <v>188</v>
      </c>
      <c r="DO2429" s="1" t="s">
        <v>188</v>
      </c>
      <c r="DP2429" s="1" t="s">
        <v>188</v>
      </c>
      <c r="DQ2429" s="1" t="s">
        <v>188</v>
      </c>
      <c r="DR2429" s="1" t="s">
        <v>188</v>
      </c>
      <c r="DS2429" s="1" t="s">
        <v>188</v>
      </c>
      <c r="DT2429" s="1" t="s">
        <v>188</v>
      </c>
      <c r="DU2429" s="1" t="s">
        <v>188</v>
      </c>
      <c r="DV2429" s="1" t="s">
        <v>188</v>
      </c>
      <c r="DW2429" s="1" t="s">
        <v>188</v>
      </c>
      <c r="DX2429" s="1" t="s">
        <v>188</v>
      </c>
      <c r="DY2429" s="1" t="s">
        <v>188</v>
      </c>
      <c r="DZ2429" s="1" t="s">
        <v>188</v>
      </c>
      <c r="EA2429" s="1" t="s">
        <v>188</v>
      </c>
      <c r="EB2429" s="1" t="s">
        <v>188</v>
      </c>
      <c r="EC2429" s="1" t="s">
        <v>188</v>
      </c>
      <c r="ED2429" s="1" t="s">
        <v>10550</v>
      </c>
      <c r="EE2429" s="1" t="s">
        <v>188</v>
      </c>
      <c r="EF2429" s="1" t="s">
        <v>188</v>
      </c>
      <c r="EG2429" s="1" t="s">
        <v>188</v>
      </c>
      <c r="EH2429" s="1" t="s">
        <v>188</v>
      </c>
      <c r="EI2429" s="1" t="s">
        <v>188</v>
      </c>
      <c r="EJ2429" s="1" t="s">
        <v>188</v>
      </c>
      <c r="EK2429" s="1" t="s">
        <v>188</v>
      </c>
      <c r="EL2429" s="1" t="s">
        <v>188</v>
      </c>
      <c r="EM2429" s="1" t="s">
        <v>188</v>
      </c>
      <c r="EN2429" s="1" t="s">
        <v>188</v>
      </c>
      <c r="EO2429" s="1" t="s">
        <v>188</v>
      </c>
      <c r="EP2429" s="1" t="s">
        <v>188</v>
      </c>
      <c r="EQ2429" s="1" t="s">
        <v>188</v>
      </c>
      <c r="ER2429" s="1" t="s">
        <v>188</v>
      </c>
      <c r="ES2429" s="1" t="s">
        <v>188</v>
      </c>
      <c r="ET2429" s="1" t="s">
        <v>188</v>
      </c>
      <c r="EU2429" s="1" t="s">
        <v>188</v>
      </c>
      <c r="EV2429" s="1" t="s">
        <v>188</v>
      </c>
      <c r="EW2429" s="1" t="s">
        <v>188</v>
      </c>
      <c r="EX2429">
        <v>0</v>
      </c>
      <c r="EY2429">
        <v>0</v>
      </c>
      <c r="EZ2429">
        <v>0</v>
      </c>
      <c r="FA2429">
        <v>0</v>
      </c>
      <c r="FB2429" s="1" t="s">
        <v>194</v>
      </c>
      <c r="FC2429" s="1" t="s">
        <v>183</v>
      </c>
      <c r="FD2429" s="1" t="s">
        <v>188</v>
      </c>
      <c r="FE2429" s="1" t="s">
        <v>188</v>
      </c>
      <c r="FF2429" s="1" t="s">
        <v>188</v>
      </c>
      <c r="FG2429" s="1" t="s">
        <v>188</v>
      </c>
      <c r="FH2429" s="1" t="s">
        <v>188</v>
      </c>
      <c r="FI2429" s="1" t="s">
        <v>188</v>
      </c>
      <c r="FJ2429" s="1" t="s">
        <v>188</v>
      </c>
      <c r="FK2429" s="1" t="s">
        <v>188</v>
      </c>
      <c r="FL2429" s="1" t="s">
        <v>183</v>
      </c>
      <c r="FM2429">
        <v>13145</v>
      </c>
      <c r="FN2429" s="1" t="s">
        <v>188</v>
      </c>
      <c r="FO2429" s="1" t="s">
        <v>188</v>
      </c>
      <c r="FP2429" s="1" t="s">
        <v>188</v>
      </c>
      <c r="FQ2429" s="1" t="s">
        <v>188</v>
      </c>
      <c r="FR2429" s="1" t="s">
        <v>188</v>
      </c>
      <c r="FS2429" s="1" t="s">
        <v>188</v>
      </c>
      <c r="FT2429" s="1" t="s">
        <v>247</v>
      </c>
      <c r="FU2429" s="1" t="s">
        <v>201</v>
      </c>
      <c r="FV2429" s="1" t="s">
        <v>188</v>
      </c>
      <c r="FW2429" s="1" t="s">
        <v>188</v>
      </c>
      <c r="FX2429" s="1" t="s">
        <v>188</v>
      </c>
      <c r="FY2429" s="1" t="s">
        <v>188</v>
      </c>
      <c r="FZ2429">
        <v>0</v>
      </c>
    </row>
    <row r="2430" spans="1:182" x14ac:dyDescent="0.3">
      <c r="A2430">
        <v>18664</v>
      </c>
      <c r="B2430" s="1" t="s">
        <v>181</v>
      </c>
      <c r="C2430" s="1" t="s">
        <v>182</v>
      </c>
      <c r="D2430" s="1" t="s">
        <v>184</v>
      </c>
      <c r="E2430" s="1" t="s">
        <v>184</v>
      </c>
      <c r="F2430" s="1" t="s">
        <v>197</v>
      </c>
      <c r="G2430" s="1" t="s">
        <v>13261</v>
      </c>
      <c r="H2430" s="1" t="s">
        <v>203</v>
      </c>
      <c r="I2430" s="1" t="s">
        <v>184</v>
      </c>
      <c r="J2430" s="1" t="s">
        <v>188</v>
      </c>
      <c r="K2430" s="1" t="s">
        <v>188</v>
      </c>
      <c r="L2430" s="1" t="s">
        <v>188</v>
      </c>
      <c r="M2430" s="1" t="s">
        <v>188</v>
      </c>
      <c r="N2430" s="1" t="s">
        <v>13262</v>
      </c>
      <c r="O2430" s="1" t="s">
        <v>188</v>
      </c>
      <c r="P2430">
        <v>12</v>
      </c>
      <c r="Q2430">
        <v>0</v>
      </c>
      <c r="R2430">
        <v>0</v>
      </c>
      <c r="S2430" s="1" t="s">
        <v>24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991.74</v>
      </c>
      <c r="Z2430">
        <v>3278.48</v>
      </c>
      <c r="AA2430">
        <v>0</v>
      </c>
      <c r="AB2430">
        <v>0</v>
      </c>
      <c r="AC2430" s="1" t="s">
        <v>182</v>
      </c>
      <c r="AD2430" s="1" t="s">
        <v>182</v>
      </c>
      <c r="AE2430" s="1" t="s">
        <v>188</v>
      </c>
      <c r="AF2430" s="1" t="s">
        <v>190</v>
      </c>
      <c r="AG2430" s="1" t="s">
        <v>191</v>
      </c>
      <c r="AH2430" s="1" t="s">
        <v>199</v>
      </c>
      <c r="AI2430" s="1" t="s">
        <v>13263</v>
      </c>
      <c r="AJ2430" s="1" t="s">
        <v>188</v>
      </c>
      <c r="AK2430" s="1" t="s">
        <v>188</v>
      </c>
      <c r="AL2430" s="1" t="s">
        <v>188</v>
      </c>
      <c r="AM2430" s="1" t="s">
        <v>190</v>
      </c>
      <c r="AN2430" s="1" t="s">
        <v>191</v>
      </c>
      <c r="AO2430" s="1" t="s">
        <v>199</v>
      </c>
      <c r="AP2430" s="1" t="s">
        <v>188</v>
      </c>
      <c r="AQ2430" s="1" t="s">
        <v>188</v>
      </c>
      <c r="AR2430" s="1" t="s">
        <v>188</v>
      </c>
      <c r="AS2430" s="1" t="s">
        <v>188</v>
      </c>
      <c r="AT2430" s="1" t="s">
        <v>188</v>
      </c>
      <c r="AU2430" s="1" t="s">
        <v>188</v>
      </c>
      <c r="AV2430" s="1" t="s">
        <v>188</v>
      </c>
      <c r="AW2430" s="1" t="s">
        <v>188</v>
      </c>
      <c r="AX2430" s="1" t="s">
        <v>188</v>
      </c>
      <c r="AY2430" s="1" t="s">
        <v>188</v>
      </c>
      <c r="AZ2430">
        <v>991.74</v>
      </c>
      <c r="BA2430">
        <v>300</v>
      </c>
      <c r="BB2430">
        <v>0</v>
      </c>
      <c r="BC2430">
        <v>0</v>
      </c>
      <c r="BD2430">
        <v>0</v>
      </c>
      <c r="BE2430">
        <v>0</v>
      </c>
      <c r="BF2430" s="1" t="s">
        <v>188</v>
      </c>
      <c r="BG2430" s="1" t="s">
        <v>188</v>
      </c>
      <c r="BH2430" s="1" t="s">
        <v>188</v>
      </c>
      <c r="BI2430">
        <v>0</v>
      </c>
      <c r="BJ2430">
        <v>0</v>
      </c>
      <c r="BK2430" s="1" t="s">
        <v>240</v>
      </c>
      <c r="BL2430">
        <v>0</v>
      </c>
      <c r="BM2430">
        <v>2550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 s="1" t="s">
        <v>183</v>
      </c>
      <c r="BW2430" s="1" t="s">
        <v>188</v>
      </c>
      <c r="BX2430" s="1" t="s">
        <v>188</v>
      </c>
      <c r="BY2430" s="1" t="s">
        <v>188</v>
      </c>
      <c r="BZ2430" s="1" t="s">
        <v>188</v>
      </c>
      <c r="CA2430" s="1" t="s">
        <v>188</v>
      </c>
      <c r="CB2430" s="1" t="s">
        <v>188</v>
      </c>
      <c r="CC2430" s="1" t="s">
        <v>188</v>
      </c>
      <c r="CD2430" s="1" t="s">
        <v>188</v>
      </c>
      <c r="CE2430" s="1" t="s">
        <v>188</v>
      </c>
      <c r="CF2430" s="1" t="s">
        <v>188</v>
      </c>
      <c r="CG2430" s="1" t="s">
        <v>188</v>
      </c>
      <c r="CH2430" s="1" t="s">
        <v>188</v>
      </c>
      <c r="CI2430" s="1" t="s">
        <v>188</v>
      </c>
      <c r="CJ2430" s="1" t="s">
        <v>13264</v>
      </c>
      <c r="CK2430" s="1" t="s">
        <v>13265</v>
      </c>
      <c r="CL2430" s="1" t="s">
        <v>188</v>
      </c>
      <c r="CM2430" s="1" t="s">
        <v>188</v>
      </c>
      <c r="CN2430" s="1" t="s">
        <v>188</v>
      </c>
      <c r="CO2430" s="1" t="s">
        <v>188</v>
      </c>
      <c r="CP2430" s="1" t="s">
        <v>188</v>
      </c>
      <c r="CQ2430" s="1" t="s">
        <v>188</v>
      </c>
      <c r="CR2430" s="1" t="s">
        <v>188</v>
      </c>
      <c r="CS2430" s="1" t="s">
        <v>188</v>
      </c>
      <c r="CT2430" s="1" t="s">
        <v>188</v>
      </c>
      <c r="CU2430" s="1" t="s">
        <v>188</v>
      </c>
      <c r="CV2430" s="1" t="s">
        <v>188</v>
      </c>
      <c r="CW2430" s="1" t="s">
        <v>188</v>
      </c>
      <c r="CX2430" s="1" t="s">
        <v>13266</v>
      </c>
      <c r="CY2430" s="1" t="s">
        <v>188</v>
      </c>
      <c r="CZ2430">
        <v>18664</v>
      </c>
      <c r="DA2430" s="2">
        <v>42516.471064814818</v>
      </c>
      <c r="DB2430" s="2">
        <v>42516.471064814818</v>
      </c>
      <c r="DC2430">
        <v>33</v>
      </c>
      <c r="DD2430" s="1" t="s">
        <v>188</v>
      </c>
      <c r="DE2430" s="1" t="s">
        <v>188</v>
      </c>
      <c r="DF2430" s="1" t="s">
        <v>188</v>
      </c>
      <c r="DG2430" s="1" t="s">
        <v>188</v>
      </c>
      <c r="DH2430" s="1" t="s">
        <v>188</v>
      </c>
      <c r="DI2430">
        <v>300</v>
      </c>
      <c r="DJ2430">
        <v>991.74</v>
      </c>
      <c r="DK2430">
        <v>0</v>
      </c>
      <c r="DL2430">
        <v>0</v>
      </c>
      <c r="DM2430" s="1" t="s">
        <v>183</v>
      </c>
      <c r="DN2430" s="1" t="s">
        <v>188</v>
      </c>
      <c r="DO2430" s="1" t="s">
        <v>188</v>
      </c>
      <c r="DP2430" s="1" t="s">
        <v>188</v>
      </c>
      <c r="DQ2430" s="1" t="s">
        <v>188</v>
      </c>
      <c r="DR2430" s="1" t="s">
        <v>188</v>
      </c>
      <c r="DS2430" s="1" t="s">
        <v>188</v>
      </c>
      <c r="DT2430" s="1" t="s">
        <v>188</v>
      </c>
      <c r="DU2430" s="1" t="s">
        <v>188</v>
      </c>
      <c r="DV2430" s="1" t="s">
        <v>188</v>
      </c>
      <c r="DW2430" s="1" t="s">
        <v>188</v>
      </c>
      <c r="DX2430" s="1" t="s">
        <v>188</v>
      </c>
      <c r="DY2430" s="1" t="s">
        <v>188</v>
      </c>
      <c r="DZ2430" s="1" t="s">
        <v>188</v>
      </c>
      <c r="EA2430" s="1" t="s">
        <v>188</v>
      </c>
      <c r="EB2430" s="1" t="s">
        <v>1186</v>
      </c>
      <c r="EC2430" s="1" t="s">
        <v>5721</v>
      </c>
      <c r="ED2430" s="1" t="s">
        <v>188</v>
      </c>
      <c r="EE2430" s="1" t="s">
        <v>188</v>
      </c>
      <c r="EF2430" s="1" t="s">
        <v>188</v>
      </c>
      <c r="EG2430" s="1" t="s">
        <v>188</v>
      </c>
      <c r="EH2430" s="1" t="s">
        <v>188</v>
      </c>
      <c r="EI2430" s="1" t="s">
        <v>188</v>
      </c>
      <c r="EJ2430" s="1" t="s">
        <v>188</v>
      </c>
      <c r="EK2430" s="1" t="s">
        <v>188</v>
      </c>
      <c r="EL2430" s="1" t="s">
        <v>188</v>
      </c>
      <c r="EM2430" s="1" t="s">
        <v>188</v>
      </c>
      <c r="EN2430" s="1" t="s">
        <v>188</v>
      </c>
      <c r="EO2430" s="1" t="s">
        <v>188</v>
      </c>
      <c r="EP2430" s="1" t="s">
        <v>188</v>
      </c>
      <c r="EQ2430" s="1" t="s">
        <v>188</v>
      </c>
      <c r="ER2430" s="1" t="s">
        <v>188</v>
      </c>
      <c r="ES2430" s="1" t="s">
        <v>188</v>
      </c>
      <c r="ET2430" s="1" t="s">
        <v>188</v>
      </c>
      <c r="EU2430" s="1" t="s">
        <v>188</v>
      </c>
      <c r="EV2430" s="1" t="s">
        <v>188</v>
      </c>
      <c r="EW2430" s="1" t="s">
        <v>188</v>
      </c>
      <c r="EX2430">
        <v>0</v>
      </c>
      <c r="EY2430">
        <v>0</v>
      </c>
      <c r="EZ2430">
        <v>0</v>
      </c>
      <c r="FA2430">
        <v>0</v>
      </c>
      <c r="FB2430" s="1" t="s">
        <v>194</v>
      </c>
      <c r="FC2430" s="1" t="s">
        <v>183</v>
      </c>
      <c r="FD2430" s="1" t="s">
        <v>188</v>
      </c>
      <c r="FE2430" s="1" t="s">
        <v>188</v>
      </c>
      <c r="FF2430" s="1" t="s">
        <v>188</v>
      </c>
      <c r="FG2430" s="1" t="s">
        <v>188</v>
      </c>
      <c r="FH2430" s="1" t="s">
        <v>188</v>
      </c>
      <c r="FI2430" s="1" t="s">
        <v>188</v>
      </c>
      <c r="FJ2430" s="1" t="s">
        <v>188</v>
      </c>
      <c r="FK2430" s="1" t="s">
        <v>188</v>
      </c>
      <c r="FL2430" s="1" t="s">
        <v>183</v>
      </c>
      <c r="FM2430">
        <v>13146</v>
      </c>
      <c r="FN2430" s="1" t="s">
        <v>188</v>
      </c>
      <c r="FO2430" s="1" t="s">
        <v>188</v>
      </c>
      <c r="FP2430" s="1" t="s">
        <v>188</v>
      </c>
      <c r="FQ2430" s="1" t="s">
        <v>188</v>
      </c>
      <c r="FR2430" s="1" t="s">
        <v>188</v>
      </c>
      <c r="FS2430" s="1" t="s">
        <v>188</v>
      </c>
      <c r="FT2430" s="1" t="s">
        <v>247</v>
      </c>
      <c r="FU2430" s="1" t="s">
        <v>201</v>
      </c>
      <c r="FV2430" s="1" t="s">
        <v>188</v>
      </c>
      <c r="FW2430" s="1" t="s">
        <v>188</v>
      </c>
      <c r="FX2430" s="1" t="s">
        <v>188</v>
      </c>
      <c r="FY2430" s="1" t="s">
        <v>188</v>
      </c>
      <c r="FZ2430">
        <v>0</v>
      </c>
    </row>
    <row r="2431" spans="1:182" x14ac:dyDescent="0.3">
      <c r="A2431">
        <v>18665</v>
      </c>
      <c r="B2431" s="1" t="s">
        <v>181</v>
      </c>
      <c r="C2431" s="1" t="s">
        <v>182</v>
      </c>
      <c r="D2431" s="1" t="s">
        <v>184</v>
      </c>
      <c r="E2431" s="1" t="s">
        <v>184</v>
      </c>
      <c r="F2431" s="1" t="s">
        <v>185</v>
      </c>
      <c r="G2431" s="1" t="s">
        <v>8589</v>
      </c>
      <c r="H2431" s="1" t="s">
        <v>203</v>
      </c>
      <c r="I2431" s="1" t="s">
        <v>184</v>
      </c>
      <c r="J2431" s="1" t="s">
        <v>388</v>
      </c>
      <c r="K2431" s="1" t="s">
        <v>188</v>
      </c>
      <c r="L2431" s="1" t="s">
        <v>453</v>
      </c>
      <c r="M2431" s="1" t="s">
        <v>188</v>
      </c>
      <c r="N2431" s="1" t="s">
        <v>13267</v>
      </c>
      <c r="O2431" s="1" t="s">
        <v>188</v>
      </c>
      <c r="P2431">
        <v>12</v>
      </c>
      <c r="Q2431">
        <v>0</v>
      </c>
      <c r="R2431">
        <v>0</v>
      </c>
      <c r="S2431" s="1" t="s">
        <v>183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 s="1" t="s">
        <v>182</v>
      </c>
      <c r="AD2431" s="1" t="s">
        <v>182</v>
      </c>
      <c r="AE2431" s="1" t="s">
        <v>188</v>
      </c>
      <c r="AF2431" s="1" t="s">
        <v>190</v>
      </c>
      <c r="AG2431" s="1" t="s">
        <v>191</v>
      </c>
      <c r="AH2431" s="1" t="s">
        <v>216</v>
      </c>
      <c r="AI2431" s="1" t="s">
        <v>13268</v>
      </c>
      <c r="AJ2431" s="1" t="s">
        <v>188</v>
      </c>
      <c r="AK2431" s="1" t="s">
        <v>188</v>
      </c>
      <c r="AL2431" s="1" t="s">
        <v>188</v>
      </c>
      <c r="AM2431" s="1" t="s">
        <v>190</v>
      </c>
      <c r="AN2431" s="1" t="s">
        <v>191</v>
      </c>
      <c r="AO2431" s="1" t="s">
        <v>216</v>
      </c>
      <c r="AP2431" s="1" t="s">
        <v>188</v>
      </c>
      <c r="AQ2431" s="1" t="s">
        <v>188</v>
      </c>
      <c r="AR2431" s="1" t="s">
        <v>188</v>
      </c>
      <c r="AS2431" s="1" t="s">
        <v>188</v>
      </c>
      <c r="AT2431" s="1" t="s">
        <v>188</v>
      </c>
      <c r="AU2431" s="1" t="s">
        <v>188</v>
      </c>
      <c r="AV2431" s="1" t="s">
        <v>188</v>
      </c>
      <c r="AW2431" s="1" t="s">
        <v>188</v>
      </c>
      <c r="AX2431" s="1" t="s">
        <v>188</v>
      </c>
      <c r="AY2431" s="1" t="s">
        <v>188</v>
      </c>
      <c r="AZ2431">
        <v>991.74</v>
      </c>
      <c r="BA2431">
        <v>300</v>
      </c>
      <c r="BB2431">
        <v>0</v>
      </c>
      <c r="BC2431">
        <v>0</v>
      </c>
      <c r="BD2431">
        <v>0</v>
      </c>
      <c r="BE2431">
        <v>0</v>
      </c>
      <c r="BF2431" s="1" t="s">
        <v>188</v>
      </c>
      <c r="BG2431" s="1" t="s">
        <v>188</v>
      </c>
      <c r="BH2431" s="1" t="s">
        <v>188</v>
      </c>
      <c r="BI2431">
        <v>0</v>
      </c>
      <c r="BJ2431">
        <v>0</v>
      </c>
      <c r="BK2431" s="1" t="s">
        <v>240</v>
      </c>
      <c r="BL2431">
        <v>0</v>
      </c>
      <c r="BM2431">
        <v>4500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 s="1" t="s">
        <v>188</v>
      </c>
      <c r="BW2431" s="1" t="s">
        <v>188</v>
      </c>
      <c r="BX2431" s="1" t="s">
        <v>188</v>
      </c>
      <c r="BY2431" s="1" t="s">
        <v>188</v>
      </c>
      <c r="BZ2431" s="1" t="s">
        <v>188</v>
      </c>
      <c r="CA2431" s="1" t="s">
        <v>188</v>
      </c>
      <c r="CB2431" s="1" t="s">
        <v>188</v>
      </c>
      <c r="CC2431" s="1" t="s">
        <v>188</v>
      </c>
      <c r="CD2431" s="1" t="s">
        <v>188</v>
      </c>
      <c r="CE2431" s="1" t="s">
        <v>188</v>
      </c>
      <c r="CF2431" s="1" t="s">
        <v>188</v>
      </c>
      <c r="CG2431" s="1" t="s">
        <v>188</v>
      </c>
      <c r="CH2431" s="1" t="s">
        <v>188</v>
      </c>
      <c r="CI2431" s="1" t="s">
        <v>188</v>
      </c>
      <c r="CJ2431" s="1" t="s">
        <v>13269</v>
      </c>
      <c r="CK2431" s="1" t="s">
        <v>13270</v>
      </c>
      <c r="CL2431" s="1" t="s">
        <v>188</v>
      </c>
      <c r="CM2431" s="1" t="s">
        <v>188</v>
      </c>
      <c r="CN2431" s="1" t="s">
        <v>188</v>
      </c>
      <c r="CO2431" s="1" t="s">
        <v>188</v>
      </c>
      <c r="CP2431" s="1" t="s">
        <v>188</v>
      </c>
      <c r="CQ2431" s="1" t="s">
        <v>188</v>
      </c>
      <c r="CR2431" s="1" t="s">
        <v>188</v>
      </c>
      <c r="CS2431" s="1" t="s">
        <v>188</v>
      </c>
      <c r="CT2431" s="1" t="s">
        <v>188</v>
      </c>
      <c r="CU2431" s="1" t="s">
        <v>188</v>
      </c>
      <c r="CV2431" s="1" t="s">
        <v>188</v>
      </c>
      <c r="CW2431" s="1" t="s">
        <v>188</v>
      </c>
      <c r="CX2431" s="1" t="s">
        <v>13271</v>
      </c>
      <c r="CY2431" s="1" t="s">
        <v>188</v>
      </c>
      <c r="CZ2431">
        <v>18665</v>
      </c>
      <c r="DA2431" s="2">
        <v>42516.719814814816</v>
      </c>
      <c r="DB2431" s="2">
        <v>42549.722581018519</v>
      </c>
      <c r="DC2431">
        <v>93</v>
      </c>
      <c r="DD2431" s="1" t="s">
        <v>188</v>
      </c>
      <c r="DE2431" s="1" t="s">
        <v>188</v>
      </c>
      <c r="DF2431" s="1" t="s">
        <v>188</v>
      </c>
      <c r="DG2431" s="1" t="s">
        <v>188</v>
      </c>
      <c r="DH2431" s="1" t="s">
        <v>188</v>
      </c>
      <c r="DI2431">
        <v>300</v>
      </c>
      <c r="DJ2431">
        <v>991.74</v>
      </c>
      <c r="DK2431">
        <v>0</v>
      </c>
      <c r="DL2431">
        <v>0</v>
      </c>
      <c r="DM2431" s="1" t="s">
        <v>188</v>
      </c>
      <c r="DN2431" s="1" t="s">
        <v>188</v>
      </c>
      <c r="DO2431" s="1" t="s">
        <v>188</v>
      </c>
      <c r="DP2431" s="1" t="s">
        <v>188</v>
      </c>
      <c r="DQ2431" s="1" t="s">
        <v>188</v>
      </c>
      <c r="DR2431" s="1" t="s">
        <v>188</v>
      </c>
      <c r="DS2431" s="1" t="s">
        <v>188</v>
      </c>
      <c r="DT2431" s="1" t="s">
        <v>188</v>
      </c>
      <c r="DU2431" s="1" t="s">
        <v>188</v>
      </c>
      <c r="DV2431" s="1" t="s">
        <v>188</v>
      </c>
      <c r="DW2431" s="1" t="s">
        <v>188</v>
      </c>
      <c r="DX2431" s="1" t="s">
        <v>188</v>
      </c>
      <c r="DY2431" s="1" t="s">
        <v>188</v>
      </c>
      <c r="DZ2431" s="1" t="s">
        <v>188</v>
      </c>
      <c r="EA2431" s="1" t="s">
        <v>188</v>
      </c>
      <c r="EB2431" s="1" t="s">
        <v>859</v>
      </c>
      <c r="EC2431" s="1" t="s">
        <v>212</v>
      </c>
      <c r="ED2431" s="1" t="s">
        <v>8319</v>
      </c>
      <c r="EE2431" s="1" t="s">
        <v>188</v>
      </c>
      <c r="EF2431" s="1" t="s">
        <v>188</v>
      </c>
      <c r="EG2431" s="1" t="s">
        <v>188</v>
      </c>
      <c r="EH2431" s="1" t="s">
        <v>188</v>
      </c>
      <c r="EI2431" s="1" t="s">
        <v>188</v>
      </c>
      <c r="EJ2431" s="1" t="s">
        <v>188</v>
      </c>
      <c r="EK2431" s="1" t="s">
        <v>188</v>
      </c>
      <c r="EL2431" s="1" t="s">
        <v>188</v>
      </c>
      <c r="EM2431" s="1" t="s">
        <v>188</v>
      </c>
      <c r="EN2431" s="1" t="s">
        <v>188</v>
      </c>
      <c r="EO2431" s="1" t="s">
        <v>188</v>
      </c>
      <c r="EP2431" s="1" t="s">
        <v>188</v>
      </c>
      <c r="EQ2431" s="1" t="s">
        <v>188</v>
      </c>
      <c r="ER2431" s="1" t="s">
        <v>188</v>
      </c>
      <c r="ES2431" s="1" t="s">
        <v>188</v>
      </c>
      <c r="ET2431" s="1" t="s">
        <v>188</v>
      </c>
      <c r="EU2431" s="1" t="s">
        <v>192</v>
      </c>
      <c r="EV2431" s="1" t="s">
        <v>188</v>
      </c>
      <c r="EW2431" s="1" t="s">
        <v>188</v>
      </c>
      <c r="EX2431">
        <v>150</v>
      </c>
      <c r="EY2431">
        <v>0</v>
      </c>
      <c r="EZ2431">
        <v>0</v>
      </c>
      <c r="FA2431">
        <v>0</v>
      </c>
      <c r="FB2431" s="1" t="s">
        <v>194</v>
      </c>
      <c r="FC2431" s="1" t="s">
        <v>183</v>
      </c>
      <c r="FD2431" s="1" t="s">
        <v>188</v>
      </c>
      <c r="FE2431" s="1" t="s">
        <v>188</v>
      </c>
      <c r="FF2431" s="1" t="s">
        <v>195</v>
      </c>
      <c r="FG2431" s="1" t="s">
        <v>188</v>
      </c>
      <c r="FH2431" s="1" t="s">
        <v>188</v>
      </c>
      <c r="FI2431" s="1" t="s">
        <v>188</v>
      </c>
      <c r="FJ2431" s="1" t="s">
        <v>188</v>
      </c>
      <c r="FK2431" s="1" t="s">
        <v>188</v>
      </c>
      <c r="FL2431" s="1" t="s">
        <v>183</v>
      </c>
      <c r="FM2431">
        <v>13147</v>
      </c>
      <c r="FN2431" s="1" t="s">
        <v>188</v>
      </c>
      <c r="FO2431" s="1" t="s">
        <v>188</v>
      </c>
      <c r="FP2431" s="1" t="s">
        <v>188</v>
      </c>
      <c r="FQ2431" s="1" t="s">
        <v>188</v>
      </c>
      <c r="FR2431" s="1" t="s">
        <v>188</v>
      </c>
      <c r="FS2431" s="1" t="s">
        <v>188</v>
      </c>
      <c r="FT2431" s="1" t="s">
        <v>247</v>
      </c>
      <c r="FU2431" s="1" t="s">
        <v>196</v>
      </c>
      <c r="FV2431" s="1" t="s">
        <v>188</v>
      </c>
      <c r="FW2431" s="1" t="s">
        <v>183</v>
      </c>
      <c r="FX2431" s="1" t="s">
        <v>188</v>
      </c>
      <c r="FY2431" s="1" t="s">
        <v>192</v>
      </c>
      <c r="FZ2431">
        <v>0</v>
      </c>
    </row>
    <row r="2432" spans="1:182" x14ac:dyDescent="0.3">
      <c r="A2432">
        <v>18666</v>
      </c>
      <c r="B2432" s="1" t="s">
        <v>181</v>
      </c>
      <c r="C2432" s="1" t="s">
        <v>182</v>
      </c>
      <c r="D2432" s="1" t="s">
        <v>184</v>
      </c>
      <c r="E2432" s="1" t="s">
        <v>183</v>
      </c>
      <c r="F2432" s="1" t="s">
        <v>197</v>
      </c>
      <c r="G2432" s="1" t="s">
        <v>7382</v>
      </c>
      <c r="H2432" s="1" t="s">
        <v>187</v>
      </c>
      <c r="I2432" s="1" t="s">
        <v>184</v>
      </c>
      <c r="J2432" s="1" t="s">
        <v>188</v>
      </c>
      <c r="K2432" s="1" t="s">
        <v>188</v>
      </c>
      <c r="L2432" s="1" t="s">
        <v>188</v>
      </c>
      <c r="M2432" s="1" t="s">
        <v>188</v>
      </c>
      <c r="N2432" s="1" t="s">
        <v>10399</v>
      </c>
      <c r="O2432" s="1" t="s">
        <v>188</v>
      </c>
      <c r="P2432">
        <v>12</v>
      </c>
      <c r="Q2432">
        <v>0</v>
      </c>
      <c r="R2432">
        <v>0</v>
      </c>
      <c r="S2432" s="1" t="s">
        <v>183</v>
      </c>
      <c r="T2432">
        <v>0</v>
      </c>
      <c r="U2432">
        <v>3</v>
      </c>
      <c r="V2432">
        <v>2</v>
      </c>
      <c r="W2432">
        <v>0</v>
      </c>
      <c r="X2432">
        <v>0</v>
      </c>
      <c r="Y2432">
        <v>68</v>
      </c>
      <c r="Z2432">
        <v>224.79</v>
      </c>
      <c r="AA2432">
        <v>0</v>
      </c>
      <c r="AB2432">
        <v>0</v>
      </c>
      <c r="AC2432" s="1" t="s">
        <v>182</v>
      </c>
      <c r="AD2432" s="1" t="s">
        <v>182</v>
      </c>
      <c r="AE2432" s="1" t="s">
        <v>188</v>
      </c>
      <c r="AF2432" s="1" t="s">
        <v>190</v>
      </c>
      <c r="AG2432" s="1" t="s">
        <v>191</v>
      </c>
      <c r="AH2432" s="1" t="s">
        <v>279</v>
      </c>
      <c r="AI2432" s="1" t="s">
        <v>13272</v>
      </c>
      <c r="AJ2432" s="1" t="s">
        <v>188</v>
      </c>
      <c r="AK2432" s="1" t="s">
        <v>188</v>
      </c>
      <c r="AL2432" s="1" t="s">
        <v>188</v>
      </c>
      <c r="AM2432" s="1" t="s">
        <v>190</v>
      </c>
      <c r="AN2432" s="1" t="s">
        <v>191</v>
      </c>
      <c r="AO2432" s="1" t="s">
        <v>279</v>
      </c>
      <c r="AP2432" s="1" t="s">
        <v>188</v>
      </c>
      <c r="AQ2432" s="1" t="s">
        <v>188</v>
      </c>
      <c r="AR2432" s="1" t="s">
        <v>188</v>
      </c>
      <c r="AS2432" s="1" t="s">
        <v>188</v>
      </c>
      <c r="AT2432" s="1" t="s">
        <v>188</v>
      </c>
      <c r="AU2432" s="1" t="s">
        <v>188</v>
      </c>
      <c r="AV2432" s="1" t="s">
        <v>188</v>
      </c>
      <c r="AW2432" s="1" t="s">
        <v>188</v>
      </c>
      <c r="AX2432" s="1" t="s">
        <v>188</v>
      </c>
      <c r="AY2432" s="1" t="s">
        <v>188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 s="1" t="s">
        <v>188</v>
      </c>
      <c r="BG2432" s="1" t="s">
        <v>188</v>
      </c>
      <c r="BH2432" s="1" t="s">
        <v>188</v>
      </c>
      <c r="BI2432">
        <v>2</v>
      </c>
      <c r="BJ2432">
        <v>0</v>
      </c>
      <c r="BK2432" s="1" t="s">
        <v>240</v>
      </c>
      <c r="BL2432">
        <v>0</v>
      </c>
      <c r="BM2432">
        <v>4700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 s="1" t="s">
        <v>188</v>
      </c>
      <c r="BW2432" s="1" t="s">
        <v>252</v>
      </c>
      <c r="BX2432" s="1" t="s">
        <v>188</v>
      </c>
      <c r="BY2432" s="1" t="s">
        <v>188</v>
      </c>
      <c r="BZ2432" s="1" t="s">
        <v>188</v>
      </c>
      <c r="CA2432" s="1" t="s">
        <v>6107</v>
      </c>
      <c r="CB2432" s="1" t="s">
        <v>188</v>
      </c>
      <c r="CC2432" s="1" t="s">
        <v>188</v>
      </c>
      <c r="CD2432" s="1" t="s">
        <v>188</v>
      </c>
      <c r="CE2432" s="1" t="s">
        <v>188</v>
      </c>
      <c r="CF2432" s="1" t="s">
        <v>188</v>
      </c>
      <c r="CG2432" s="1" t="s">
        <v>188</v>
      </c>
      <c r="CH2432" s="1" t="s">
        <v>188</v>
      </c>
      <c r="CI2432" s="1" t="s">
        <v>188</v>
      </c>
      <c r="CJ2432" s="1" t="s">
        <v>13273</v>
      </c>
      <c r="CK2432" s="1" t="s">
        <v>13274</v>
      </c>
      <c r="CL2432" s="1" t="s">
        <v>188</v>
      </c>
      <c r="CM2432" s="1" t="s">
        <v>188</v>
      </c>
      <c r="CN2432" s="1" t="s">
        <v>188</v>
      </c>
      <c r="CO2432" s="1" t="s">
        <v>188</v>
      </c>
      <c r="CP2432" s="1" t="s">
        <v>188</v>
      </c>
      <c r="CQ2432" s="1" t="s">
        <v>188</v>
      </c>
      <c r="CR2432" s="1" t="s">
        <v>188</v>
      </c>
      <c r="CS2432" s="1" t="s">
        <v>188</v>
      </c>
      <c r="CT2432" s="1" t="s">
        <v>188</v>
      </c>
      <c r="CU2432" s="1" t="s">
        <v>188</v>
      </c>
      <c r="CV2432" s="1" t="s">
        <v>188</v>
      </c>
      <c r="CW2432" s="1" t="s">
        <v>188</v>
      </c>
      <c r="CX2432" s="1" t="s">
        <v>13275</v>
      </c>
      <c r="CY2432" s="1" t="s">
        <v>188</v>
      </c>
      <c r="CZ2432">
        <v>18666</v>
      </c>
      <c r="DA2432" s="2">
        <v>42517.589166666665</v>
      </c>
      <c r="DB2432" s="2">
        <v>42517.589166666665</v>
      </c>
      <c r="DC2432">
        <v>61</v>
      </c>
      <c r="DD2432" s="1" t="s">
        <v>188</v>
      </c>
      <c r="DE2432" s="1" t="s">
        <v>188</v>
      </c>
      <c r="DF2432" s="1" t="s">
        <v>188</v>
      </c>
      <c r="DG2432" s="1" t="s">
        <v>188</v>
      </c>
      <c r="DH2432" s="1" t="s">
        <v>188</v>
      </c>
      <c r="DI2432">
        <v>261</v>
      </c>
      <c r="DJ2432">
        <v>862.81</v>
      </c>
      <c r="DK2432">
        <v>0</v>
      </c>
      <c r="DL2432">
        <v>0</v>
      </c>
      <c r="DM2432" s="1" t="s">
        <v>188</v>
      </c>
      <c r="DN2432" s="1" t="s">
        <v>188</v>
      </c>
      <c r="DO2432" s="1" t="s">
        <v>188</v>
      </c>
      <c r="DP2432" s="1" t="s">
        <v>188</v>
      </c>
      <c r="DQ2432" s="1" t="s">
        <v>188</v>
      </c>
      <c r="DR2432" s="1" t="s">
        <v>188</v>
      </c>
      <c r="DS2432" s="1" t="s">
        <v>188</v>
      </c>
      <c r="DT2432" s="1" t="s">
        <v>188</v>
      </c>
      <c r="DU2432" s="1" t="s">
        <v>188</v>
      </c>
      <c r="DV2432" s="1" t="s">
        <v>188</v>
      </c>
      <c r="DW2432" s="1" t="s">
        <v>188</v>
      </c>
      <c r="DX2432" s="1" t="s">
        <v>188</v>
      </c>
      <c r="DY2432" s="1" t="s">
        <v>188</v>
      </c>
      <c r="DZ2432" s="1" t="s">
        <v>188</v>
      </c>
      <c r="EA2432" s="1" t="s">
        <v>188</v>
      </c>
      <c r="EB2432" s="1" t="s">
        <v>188</v>
      </c>
      <c r="EC2432" s="1" t="s">
        <v>188</v>
      </c>
      <c r="ED2432" s="1" t="s">
        <v>814</v>
      </c>
      <c r="EE2432" s="1" t="s">
        <v>188</v>
      </c>
      <c r="EF2432" s="1" t="s">
        <v>188</v>
      </c>
      <c r="EG2432" s="1" t="s">
        <v>188</v>
      </c>
      <c r="EH2432" s="1" t="s">
        <v>188</v>
      </c>
      <c r="EI2432" s="1" t="s">
        <v>188</v>
      </c>
      <c r="EJ2432" s="1" t="s">
        <v>188</v>
      </c>
      <c r="EK2432" s="1" t="s">
        <v>188</v>
      </c>
      <c r="EL2432" s="1" t="s">
        <v>188</v>
      </c>
      <c r="EM2432" s="1" t="s">
        <v>188</v>
      </c>
      <c r="EN2432" s="1" t="s">
        <v>188</v>
      </c>
      <c r="EO2432" s="1" t="s">
        <v>188</v>
      </c>
      <c r="EP2432" s="1" t="s">
        <v>188</v>
      </c>
      <c r="EQ2432" s="1" t="s">
        <v>188</v>
      </c>
      <c r="ER2432" s="1" t="s">
        <v>188</v>
      </c>
      <c r="ES2432" s="1" t="s">
        <v>188</v>
      </c>
      <c r="ET2432" s="1" t="s">
        <v>188</v>
      </c>
      <c r="EU2432" s="1" t="s">
        <v>192</v>
      </c>
      <c r="EV2432" s="1" t="s">
        <v>188</v>
      </c>
      <c r="EW2432" s="1" t="s">
        <v>188</v>
      </c>
      <c r="EX2432">
        <v>0</v>
      </c>
      <c r="EY2432">
        <v>0</v>
      </c>
      <c r="EZ2432">
        <v>0</v>
      </c>
      <c r="FA2432">
        <v>0</v>
      </c>
      <c r="FB2432" s="1" t="s">
        <v>194</v>
      </c>
      <c r="FC2432" s="1" t="s">
        <v>183</v>
      </c>
      <c r="FD2432" s="1" t="s">
        <v>188</v>
      </c>
      <c r="FE2432" s="1" t="s">
        <v>188</v>
      </c>
      <c r="FF2432" s="1" t="s">
        <v>188</v>
      </c>
      <c r="FG2432" s="1" t="s">
        <v>188</v>
      </c>
      <c r="FH2432" s="1" t="s">
        <v>188</v>
      </c>
      <c r="FI2432" s="1" t="s">
        <v>188</v>
      </c>
      <c r="FJ2432" s="1" t="s">
        <v>188</v>
      </c>
      <c r="FK2432" s="1" t="s">
        <v>188</v>
      </c>
      <c r="FL2432" s="1" t="s">
        <v>183</v>
      </c>
      <c r="FM2432">
        <v>13149</v>
      </c>
      <c r="FN2432" s="1" t="s">
        <v>188</v>
      </c>
      <c r="FO2432" s="1" t="s">
        <v>188</v>
      </c>
      <c r="FP2432" s="1" t="s">
        <v>188</v>
      </c>
      <c r="FQ2432" s="1" t="s">
        <v>188</v>
      </c>
      <c r="FR2432" s="1" t="s">
        <v>188</v>
      </c>
      <c r="FS2432" s="1" t="s">
        <v>188</v>
      </c>
      <c r="FT2432" s="1" t="s">
        <v>247</v>
      </c>
      <c r="FU2432" s="1" t="s">
        <v>289</v>
      </c>
      <c r="FV2432" s="1" t="s">
        <v>188</v>
      </c>
      <c r="FW2432" s="1" t="s">
        <v>183</v>
      </c>
      <c r="FX2432" s="1" t="s">
        <v>188</v>
      </c>
      <c r="FY2432" s="1" t="s">
        <v>192</v>
      </c>
      <c r="FZ2432">
        <v>0</v>
      </c>
    </row>
    <row r="2433" spans="1:182" x14ac:dyDescent="0.3">
      <c r="A2433">
        <v>18667</v>
      </c>
      <c r="B2433" s="1" t="s">
        <v>181</v>
      </c>
      <c r="C2433" s="1" t="s">
        <v>182</v>
      </c>
      <c r="D2433" s="1" t="s">
        <v>184</v>
      </c>
      <c r="E2433" s="1" t="s">
        <v>184</v>
      </c>
      <c r="F2433" s="1" t="s">
        <v>197</v>
      </c>
      <c r="G2433" s="1" t="s">
        <v>5037</v>
      </c>
      <c r="H2433" s="1" t="s">
        <v>187</v>
      </c>
      <c r="I2433" s="1" t="s">
        <v>184</v>
      </c>
      <c r="J2433" s="1" t="s">
        <v>188</v>
      </c>
      <c r="K2433" s="1" t="s">
        <v>188</v>
      </c>
      <c r="L2433" s="1" t="s">
        <v>188</v>
      </c>
      <c r="M2433" s="1" t="s">
        <v>188</v>
      </c>
      <c r="N2433" s="1" t="s">
        <v>13276</v>
      </c>
      <c r="O2433" s="1" t="s">
        <v>188</v>
      </c>
      <c r="P2433">
        <v>12</v>
      </c>
      <c r="Q2433">
        <v>0</v>
      </c>
      <c r="R2433">
        <v>1</v>
      </c>
      <c r="S2433" s="1" t="s">
        <v>240</v>
      </c>
      <c r="T2433">
        <v>0</v>
      </c>
      <c r="U2433">
        <v>2</v>
      </c>
      <c r="V2433">
        <v>2</v>
      </c>
      <c r="W2433">
        <v>0</v>
      </c>
      <c r="X2433">
        <v>0</v>
      </c>
      <c r="Y2433">
        <v>27</v>
      </c>
      <c r="Z2433">
        <v>89.26</v>
      </c>
      <c r="AA2433">
        <v>0</v>
      </c>
      <c r="AB2433">
        <v>0</v>
      </c>
      <c r="AC2433" s="1" t="s">
        <v>182</v>
      </c>
      <c r="AD2433" s="1" t="s">
        <v>182</v>
      </c>
      <c r="AE2433" s="1" t="s">
        <v>188</v>
      </c>
      <c r="AF2433" s="1" t="s">
        <v>190</v>
      </c>
      <c r="AG2433" s="1" t="s">
        <v>191</v>
      </c>
      <c r="AH2433" s="1" t="s">
        <v>430</v>
      </c>
      <c r="AI2433" s="1" t="s">
        <v>13277</v>
      </c>
      <c r="AJ2433" s="1" t="s">
        <v>188</v>
      </c>
      <c r="AK2433" s="1" t="s">
        <v>188</v>
      </c>
      <c r="AL2433" s="1" t="s">
        <v>188</v>
      </c>
      <c r="AM2433" s="1" t="s">
        <v>190</v>
      </c>
      <c r="AN2433" s="1" t="s">
        <v>191</v>
      </c>
      <c r="AO2433" s="1" t="s">
        <v>430</v>
      </c>
      <c r="AP2433" s="1" t="s">
        <v>188</v>
      </c>
      <c r="AQ2433" s="1" t="s">
        <v>188</v>
      </c>
      <c r="AR2433" s="1" t="s">
        <v>188</v>
      </c>
      <c r="AS2433" s="1" t="s">
        <v>188</v>
      </c>
      <c r="AT2433" s="1" t="s">
        <v>188</v>
      </c>
      <c r="AU2433" s="1" t="s">
        <v>188</v>
      </c>
      <c r="AV2433" s="1" t="s">
        <v>188</v>
      </c>
      <c r="AW2433" s="1" t="s">
        <v>188</v>
      </c>
      <c r="AX2433" s="1" t="s">
        <v>188</v>
      </c>
      <c r="AY2433" s="1" t="s">
        <v>188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 s="1" t="s">
        <v>188</v>
      </c>
      <c r="BG2433" s="1" t="s">
        <v>188</v>
      </c>
      <c r="BH2433" s="1" t="s">
        <v>188</v>
      </c>
      <c r="BI2433">
        <v>1</v>
      </c>
      <c r="BJ2433">
        <v>0</v>
      </c>
      <c r="BK2433" s="1" t="s">
        <v>240</v>
      </c>
      <c r="BL2433">
        <v>0</v>
      </c>
      <c r="BM2433">
        <v>2700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 s="1" t="s">
        <v>183</v>
      </c>
      <c r="BW2433" s="1" t="s">
        <v>252</v>
      </c>
      <c r="BX2433" s="1" t="s">
        <v>188</v>
      </c>
      <c r="BY2433" s="1" t="s">
        <v>188</v>
      </c>
      <c r="BZ2433" s="1" t="s">
        <v>188</v>
      </c>
      <c r="CA2433" s="1" t="s">
        <v>13278</v>
      </c>
      <c r="CB2433" s="1" t="s">
        <v>188</v>
      </c>
      <c r="CC2433" s="1" t="s">
        <v>207</v>
      </c>
      <c r="CD2433" s="1" t="s">
        <v>188</v>
      </c>
      <c r="CE2433" s="1" t="s">
        <v>188</v>
      </c>
      <c r="CF2433" s="1" t="s">
        <v>188</v>
      </c>
      <c r="CG2433" s="1" t="s">
        <v>188</v>
      </c>
      <c r="CH2433" s="1" t="s">
        <v>188</v>
      </c>
      <c r="CI2433" s="1" t="s">
        <v>188</v>
      </c>
      <c r="CJ2433" s="1" t="s">
        <v>13279</v>
      </c>
      <c r="CK2433" s="1" t="s">
        <v>13280</v>
      </c>
      <c r="CL2433" s="1" t="s">
        <v>188</v>
      </c>
      <c r="CM2433" s="1" t="s">
        <v>188</v>
      </c>
      <c r="CN2433" s="1" t="s">
        <v>188</v>
      </c>
      <c r="CO2433" s="1" t="s">
        <v>188</v>
      </c>
      <c r="CP2433" s="1" t="s">
        <v>188</v>
      </c>
      <c r="CQ2433" s="1" t="s">
        <v>188</v>
      </c>
      <c r="CR2433" s="1" t="s">
        <v>188</v>
      </c>
      <c r="CS2433" s="1" t="s">
        <v>188</v>
      </c>
      <c r="CT2433" s="1" t="s">
        <v>188</v>
      </c>
      <c r="CU2433" s="1" t="s">
        <v>188</v>
      </c>
      <c r="CV2433" s="1" t="s">
        <v>188</v>
      </c>
      <c r="CW2433" s="1" t="s">
        <v>188</v>
      </c>
      <c r="CX2433" s="1" t="s">
        <v>13281</v>
      </c>
      <c r="CY2433" s="1" t="s">
        <v>188</v>
      </c>
      <c r="CZ2433">
        <v>18667</v>
      </c>
      <c r="DA2433" s="2">
        <v>42517.647060185183</v>
      </c>
      <c r="DB2433" s="2">
        <v>42517.647060185183</v>
      </c>
      <c r="DC2433">
        <v>75</v>
      </c>
      <c r="DD2433" s="1" t="s">
        <v>188</v>
      </c>
      <c r="DE2433" s="1" t="s">
        <v>188</v>
      </c>
      <c r="DF2433" s="1" t="s">
        <v>188</v>
      </c>
      <c r="DG2433" s="1" t="s">
        <v>188</v>
      </c>
      <c r="DH2433" s="1" t="s">
        <v>188</v>
      </c>
      <c r="DI2433">
        <v>170</v>
      </c>
      <c r="DJ2433">
        <v>561.98</v>
      </c>
      <c r="DK2433">
        <v>0</v>
      </c>
      <c r="DL2433">
        <v>0</v>
      </c>
      <c r="DM2433" s="1" t="s">
        <v>183</v>
      </c>
      <c r="DN2433" s="1" t="s">
        <v>188</v>
      </c>
      <c r="DO2433" s="1" t="s">
        <v>188</v>
      </c>
      <c r="DP2433" s="1" t="s">
        <v>188</v>
      </c>
      <c r="DQ2433" s="1" t="s">
        <v>188</v>
      </c>
      <c r="DR2433" s="1" t="s">
        <v>188</v>
      </c>
      <c r="DS2433" s="1" t="s">
        <v>188</v>
      </c>
      <c r="DT2433" s="1" t="s">
        <v>188</v>
      </c>
      <c r="DU2433" s="1" t="s">
        <v>188</v>
      </c>
      <c r="DV2433" s="1" t="s">
        <v>188</v>
      </c>
      <c r="DW2433" s="1" t="s">
        <v>188</v>
      </c>
      <c r="DX2433" s="1" t="s">
        <v>188</v>
      </c>
      <c r="DY2433" s="1" t="s">
        <v>188</v>
      </c>
      <c r="DZ2433" s="1" t="s">
        <v>188</v>
      </c>
      <c r="EA2433" s="1" t="s">
        <v>188</v>
      </c>
      <c r="EB2433" s="1" t="s">
        <v>188</v>
      </c>
      <c r="EC2433" s="1" t="s">
        <v>188</v>
      </c>
      <c r="ED2433" s="1" t="s">
        <v>519</v>
      </c>
      <c r="EE2433" s="1" t="s">
        <v>188</v>
      </c>
      <c r="EF2433" s="1" t="s">
        <v>188</v>
      </c>
      <c r="EG2433" s="1" t="s">
        <v>188</v>
      </c>
      <c r="EH2433" s="1" t="s">
        <v>188</v>
      </c>
      <c r="EI2433" s="1" t="s">
        <v>188</v>
      </c>
      <c r="EJ2433" s="1" t="s">
        <v>188</v>
      </c>
      <c r="EK2433" s="1" t="s">
        <v>188</v>
      </c>
      <c r="EL2433" s="1" t="s">
        <v>188</v>
      </c>
      <c r="EM2433" s="1" t="s">
        <v>188</v>
      </c>
      <c r="EN2433" s="1" t="s">
        <v>188</v>
      </c>
      <c r="EO2433" s="1" t="s">
        <v>188</v>
      </c>
      <c r="EP2433" s="1" t="s">
        <v>188</v>
      </c>
      <c r="EQ2433" s="1" t="s">
        <v>188</v>
      </c>
      <c r="ER2433" s="1" t="s">
        <v>188</v>
      </c>
      <c r="ES2433" s="1" t="s">
        <v>188</v>
      </c>
      <c r="ET2433" s="1" t="s">
        <v>188</v>
      </c>
      <c r="EU2433" s="1" t="s">
        <v>188</v>
      </c>
      <c r="EV2433" s="1" t="s">
        <v>188</v>
      </c>
      <c r="EW2433" s="1" t="s">
        <v>188</v>
      </c>
      <c r="EX2433">
        <v>0</v>
      </c>
      <c r="EY2433">
        <v>0</v>
      </c>
      <c r="EZ2433">
        <v>0</v>
      </c>
      <c r="FA2433">
        <v>0</v>
      </c>
      <c r="FB2433" s="1" t="s">
        <v>194</v>
      </c>
      <c r="FC2433" s="1" t="s">
        <v>183</v>
      </c>
      <c r="FD2433" s="1" t="s">
        <v>188</v>
      </c>
      <c r="FE2433" s="1" t="s">
        <v>188</v>
      </c>
      <c r="FF2433" s="1" t="s">
        <v>188</v>
      </c>
      <c r="FG2433" s="1" t="s">
        <v>188</v>
      </c>
      <c r="FH2433" s="1" t="s">
        <v>188</v>
      </c>
      <c r="FI2433" s="1" t="s">
        <v>188</v>
      </c>
      <c r="FJ2433" s="1" t="s">
        <v>188</v>
      </c>
      <c r="FK2433" s="1" t="s">
        <v>188</v>
      </c>
      <c r="FL2433" s="1" t="s">
        <v>183</v>
      </c>
      <c r="FM2433">
        <v>13150</v>
      </c>
      <c r="FN2433" s="1" t="s">
        <v>188</v>
      </c>
      <c r="FO2433" s="1" t="s">
        <v>188</v>
      </c>
      <c r="FP2433" s="1" t="s">
        <v>188</v>
      </c>
      <c r="FQ2433" s="1" t="s">
        <v>188</v>
      </c>
      <c r="FR2433" s="1" t="s">
        <v>188</v>
      </c>
      <c r="FS2433" s="1" t="s">
        <v>188</v>
      </c>
      <c r="FT2433" s="1" t="s">
        <v>247</v>
      </c>
      <c r="FU2433" s="1" t="s">
        <v>437</v>
      </c>
      <c r="FV2433" s="1" t="s">
        <v>188</v>
      </c>
      <c r="FW2433" s="1" t="s">
        <v>188</v>
      </c>
      <c r="FX2433" s="1" t="s">
        <v>188</v>
      </c>
      <c r="FY2433" s="1" t="s">
        <v>188</v>
      </c>
      <c r="FZ2433">
        <v>0</v>
      </c>
    </row>
    <row r="2434" spans="1:182" x14ac:dyDescent="0.3">
      <c r="A2434">
        <v>18668</v>
      </c>
      <c r="B2434" s="1" t="s">
        <v>181</v>
      </c>
      <c r="C2434" s="1" t="s">
        <v>182</v>
      </c>
      <c r="D2434" s="1" t="s">
        <v>184</v>
      </c>
      <c r="E2434" s="1" t="s">
        <v>184</v>
      </c>
      <c r="F2434" s="1" t="s">
        <v>185</v>
      </c>
      <c r="G2434" s="1" t="s">
        <v>4380</v>
      </c>
      <c r="H2434" s="1" t="s">
        <v>187</v>
      </c>
      <c r="I2434" s="1" t="s">
        <v>184</v>
      </c>
      <c r="J2434" s="1" t="s">
        <v>184</v>
      </c>
      <c r="K2434" s="1" t="s">
        <v>188</v>
      </c>
      <c r="L2434" s="1" t="s">
        <v>188</v>
      </c>
      <c r="M2434" s="1" t="s">
        <v>188</v>
      </c>
      <c r="N2434" s="1" t="s">
        <v>13282</v>
      </c>
      <c r="O2434" s="1" t="s">
        <v>188</v>
      </c>
      <c r="P2434">
        <v>12</v>
      </c>
      <c r="Q2434">
        <v>0</v>
      </c>
      <c r="R2434">
        <v>1</v>
      </c>
      <c r="S2434" s="1" t="s">
        <v>240</v>
      </c>
      <c r="T2434">
        <v>0</v>
      </c>
      <c r="U2434">
        <v>3</v>
      </c>
      <c r="V2434">
        <v>2</v>
      </c>
      <c r="W2434">
        <v>0</v>
      </c>
      <c r="X2434">
        <v>0</v>
      </c>
      <c r="Y2434">
        <v>66</v>
      </c>
      <c r="Z2434">
        <v>218.18</v>
      </c>
      <c r="AA2434">
        <v>0</v>
      </c>
      <c r="AB2434">
        <v>0</v>
      </c>
      <c r="AC2434" s="1" t="s">
        <v>182</v>
      </c>
      <c r="AD2434" s="1" t="s">
        <v>182</v>
      </c>
      <c r="AE2434" s="1" t="s">
        <v>188</v>
      </c>
      <c r="AF2434" s="1" t="s">
        <v>190</v>
      </c>
      <c r="AG2434" s="1" t="s">
        <v>191</v>
      </c>
      <c r="AH2434" s="1" t="s">
        <v>199</v>
      </c>
      <c r="AI2434" s="1" t="s">
        <v>13283</v>
      </c>
      <c r="AJ2434" s="1" t="s">
        <v>188</v>
      </c>
      <c r="AK2434" s="1" t="s">
        <v>188</v>
      </c>
      <c r="AL2434" s="1" t="s">
        <v>188</v>
      </c>
      <c r="AM2434" s="1" t="s">
        <v>190</v>
      </c>
      <c r="AN2434" s="1" t="s">
        <v>191</v>
      </c>
      <c r="AO2434" s="1" t="s">
        <v>199</v>
      </c>
      <c r="AP2434" s="1" t="s">
        <v>188</v>
      </c>
      <c r="AQ2434" s="1" t="s">
        <v>188</v>
      </c>
      <c r="AR2434" s="1" t="s">
        <v>188</v>
      </c>
      <c r="AS2434" s="1" t="s">
        <v>188</v>
      </c>
      <c r="AT2434" s="1" t="s">
        <v>188</v>
      </c>
      <c r="AU2434" s="1" t="s">
        <v>188</v>
      </c>
      <c r="AV2434" s="1" t="s">
        <v>188</v>
      </c>
      <c r="AW2434" s="1" t="s">
        <v>188</v>
      </c>
      <c r="AX2434" s="1" t="s">
        <v>188</v>
      </c>
      <c r="AY2434" s="1" t="s">
        <v>188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 s="1" t="s">
        <v>188</v>
      </c>
      <c r="BG2434" s="1" t="s">
        <v>188</v>
      </c>
      <c r="BH2434" s="1" t="s">
        <v>188</v>
      </c>
      <c r="BI2434">
        <v>1</v>
      </c>
      <c r="BJ2434">
        <v>0</v>
      </c>
      <c r="BK2434" s="1" t="s">
        <v>240</v>
      </c>
      <c r="BL2434">
        <v>0</v>
      </c>
      <c r="BM2434">
        <v>4500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 s="1" t="s">
        <v>183</v>
      </c>
      <c r="BW2434" s="1" t="s">
        <v>13284</v>
      </c>
      <c r="BX2434" s="1" t="s">
        <v>188</v>
      </c>
      <c r="BY2434" s="1" t="s">
        <v>188</v>
      </c>
      <c r="BZ2434" s="1" t="s">
        <v>188</v>
      </c>
      <c r="CA2434" s="1" t="s">
        <v>188</v>
      </c>
      <c r="CB2434" s="1" t="s">
        <v>188</v>
      </c>
      <c r="CC2434" s="1" t="s">
        <v>4896</v>
      </c>
      <c r="CD2434" s="1" t="s">
        <v>188</v>
      </c>
      <c r="CE2434" s="1" t="s">
        <v>188</v>
      </c>
      <c r="CF2434" s="1" t="s">
        <v>188</v>
      </c>
      <c r="CG2434" s="1" t="s">
        <v>188</v>
      </c>
      <c r="CH2434" s="1" t="s">
        <v>188</v>
      </c>
      <c r="CI2434" s="1" t="s">
        <v>188</v>
      </c>
      <c r="CJ2434" s="1" t="s">
        <v>13285</v>
      </c>
      <c r="CK2434" s="1" t="s">
        <v>13286</v>
      </c>
      <c r="CL2434" s="1" t="s">
        <v>188</v>
      </c>
      <c r="CM2434" s="1" t="s">
        <v>188</v>
      </c>
      <c r="CN2434" s="1" t="s">
        <v>188</v>
      </c>
      <c r="CO2434" s="1" t="s">
        <v>188</v>
      </c>
      <c r="CP2434" s="1" t="s">
        <v>188</v>
      </c>
      <c r="CQ2434" s="1" t="s">
        <v>188</v>
      </c>
      <c r="CR2434" s="1" t="s">
        <v>188</v>
      </c>
      <c r="CS2434" s="1" t="s">
        <v>188</v>
      </c>
      <c r="CT2434" s="1" t="s">
        <v>188</v>
      </c>
      <c r="CU2434" s="1" t="s">
        <v>188</v>
      </c>
      <c r="CV2434" s="1" t="s">
        <v>188</v>
      </c>
      <c r="CW2434" s="1" t="s">
        <v>188</v>
      </c>
      <c r="CX2434" s="1" t="s">
        <v>13287</v>
      </c>
      <c r="CY2434" s="1" t="s">
        <v>188</v>
      </c>
      <c r="CZ2434">
        <v>18668</v>
      </c>
      <c r="DA2434" s="2">
        <v>42520.406354166669</v>
      </c>
      <c r="DB2434" s="2">
        <v>42546.439166666663</v>
      </c>
      <c r="DC2434">
        <v>747</v>
      </c>
      <c r="DD2434" s="1" t="s">
        <v>188</v>
      </c>
      <c r="DE2434" s="1" t="s">
        <v>188</v>
      </c>
      <c r="DF2434" s="1" t="s">
        <v>188</v>
      </c>
      <c r="DG2434" s="1" t="s">
        <v>188</v>
      </c>
      <c r="DH2434" s="1" t="s">
        <v>188</v>
      </c>
      <c r="DI2434">
        <v>340</v>
      </c>
      <c r="DJ2434">
        <v>1123.97</v>
      </c>
      <c r="DK2434">
        <v>0</v>
      </c>
      <c r="DL2434">
        <v>0</v>
      </c>
      <c r="DM2434" s="1" t="s">
        <v>183</v>
      </c>
      <c r="DN2434" s="1" t="s">
        <v>188</v>
      </c>
      <c r="DO2434" s="1" t="s">
        <v>188</v>
      </c>
      <c r="DP2434" s="1" t="s">
        <v>188</v>
      </c>
      <c r="DQ2434" s="1" t="s">
        <v>188</v>
      </c>
      <c r="DR2434" s="1" t="s">
        <v>188</v>
      </c>
      <c r="DS2434" s="1" t="s">
        <v>188</v>
      </c>
      <c r="DT2434" s="1" t="s">
        <v>188</v>
      </c>
      <c r="DU2434" s="1" t="s">
        <v>188</v>
      </c>
      <c r="DV2434" s="1" t="s">
        <v>188</v>
      </c>
      <c r="DW2434" s="1" t="s">
        <v>188</v>
      </c>
      <c r="DX2434" s="1" t="s">
        <v>188</v>
      </c>
      <c r="DY2434" s="1" t="s">
        <v>188</v>
      </c>
      <c r="DZ2434" s="1" t="s">
        <v>188</v>
      </c>
      <c r="EA2434" s="1" t="s">
        <v>188</v>
      </c>
      <c r="EB2434" s="1" t="s">
        <v>188</v>
      </c>
      <c r="EC2434" s="1" t="s">
        <v>188</v>
      </c>
      <c r="ED2434" s="1" t="s">
        <v>246</v>
      </c>
      <c r="EE2434" s="1" t="s">
        <v>188</v>
      </c>
      <c r="EF2434" s="1" t="s">
        <v>188</v>
      </c>
      <c r="EG2434" s="1" t="s">
        <v>188</v>
      </c>
      <c r="EH2434" s="1" t="s">
        <v>188</v>
      </c>
      <c r="EI2434" s="1" t="s">
        <v>188</v>
      </c>
      <c r="EJ2434" s="1" t="s">
        <v>188</v>
      </c>
      <c r="EK2434" s="1" t="s">
        <v>188</v>
      </c>
      <c r="EL2434" s="1" t="s">
        <v>188</v>
      </c>
      <c r="EM2434" s="1" t="s">
        <v>188</v>
      </c>
      <c r="EN2434" s="1" t="s">
        <v>188</v>
      </c>
      <c r="EO2434" s="1" t="s">
        <v>188</v>
      </c>
      <c r="EP2434" s="1" t="s">
        <v>188</v>
      </c>
      <c r="EQ2434" s="1" t="s">
        <v>188</v>
      </c>
      <c r="ER2434" s="1" t="s">
        <v>188</v>
      </c>
      <c r="ES2434" s="1" t="s">
        <v>188</v>
      </c>
      <c r="ET2434" s="1" t="s">
        <v>188</v>
      </c>
      <c r="EU2434" s="1" t="s">
        <v>188</v>
      </c>
      <c r="EV2434" s="1" t="s">
        <v>188</v>
      </c>
      <c r="EW2434" s="1" t="s">
        <v>188</v>
      </c>
      <c r="EX2434">
        <v>0</v>
      </c>
      <c r="EY2434">
        <v>0</v>
      </c>
      <c r="EZ2434">
        <v>0</v>
      </c>
      <c r="FA2434">
        <v>0</v>
      </c>
      <c r="FB2434" s="1" t="s">
        <v>194</v>
      </c>
      <c r="FC2434" s="1" t="s">
        <v>183</v>
      </c>
      <c r="FD2434" s="1" t="s">
        <v>188</v>
      </c>
      <c r="FE2434" s="1" t="s">
        <v>188</v>
      </c>
      <c r="FF2434" s="1" t="s">
        <v>188</v>
      </c>
      <c r="FG2434" s="1" t="s">
        <v>188</v>
      </c>
      <c r="FH2434" s="1" t="s">
        <v>188</v>
      </c>
      <c r="FI2434" s="1" t="s">
        <v>188</v>
      </c>
      <c r="FJ2434" s="1" t="s">
        <v>188</v>
      </c>
      <c r="FK2434" s="1" t="s">
        <v>188</v>
      </c>
      <c r="FL2434" s="1" t="s">
        <v>183</v>
      </c>
      <c r="FM2434">
        <v>13151</v>
      </c>
      <c r="FN2434" s="1" t="s">
        <v>188</v>
      </c>
      <c r="FO2434" s="1" t="s">
        <v>188</v>
      </c>
      <c r="FP2434" s="1" t="s">
        <v>188</v>
      </c>
      <c r="FQ2434" s="1" t="s">
        <v>188</v>
      </c>
      <c r="FR2434" s="1" t="s">
        <v>188</v>
      </c>
      <c r="FS2434" s="1" t="s">
        <v>188</v>
      </c>
      <c r="FT2434" s="1" t="s">
        <v>247</v>
      </c>
      <c r="FU2434" s="1" t="s">
        <v>201</v>
      </c>
      <c r="FV2434" s="1" t="s">
        <v>188</v>
      </c>
      <c r="FW2434" s="1" t="s">
        <v>188</v>
      </c>
      <c r="FX2434" s="1" t="s">
        <v>188</v>
      </c>
      <c r="FY2434" s="1" t="s">
        <v>188</v>
      </c>
      <c r="FZ2434">
        <v>0</v>
      </c>
    </row>
    <row r="2435" spans="1:182" x14ac:dyDescent="0.3">
      <c r="A2435">
        <v>18669</v>
      </c>
      <c r="B2435" s="1" t="s">
        <v>181</v>
      </c>
      <c r="C2435" s="1" t="s">
        <v>182</v>
      </c>
      <c r="D2435" s="1" t="s">
        <v>184</v>
      </c>
      <c r="E2435" s="1" t="s">
        <v>184</v>
      </c>
      <c r="F2435" s="1" t="s">
        <v>185</v>
      </c>
      <c r="G2435" s="1" t="s">
        <v>13288</v>
      </c>
      <c r="H2435" s="1" t="s">
        <v>187</v>
      </c>
      <c r="I2435" s="1" t="s">
        <v>184</v>
      </c>
      <c r="J2435" s="1" t="s">
        <v>188</v>
      </c>
      <c r="K2435" s="1" t="s">
        <v>188</v>
      </c>
      <c r="L2435" s="1" t="s">
        <v>188</v>
      </c>
      <c r="M2435" s="1" t="s">
        <v>188</v>
      </c>
      <c r="N2435" s="1" t="s">
        <v>13289</v>
      </c>
      <c r="O2435" s="1" t="s">
        <v>188</v>
      </c>
      <c r="P2435">
        <v>12</v>
      </c>
      <c r="Q2435">
        <v>0</v>
      </c>
      <c r="R2435">
        <v>0</v>
      </c>
      <c r="S2435" s="1" t="s">
        <v>183</v>
      </c>
      <c r="T2435">
        <v>0</v>
      </c>
      <c r="U2435">
        <v>1</v>
      </c>
      <c r="V2435">
        <v>1</v>
      </c>
      <c r="W2435">
        <v>0</v>
      </c>
      <c r="X2435">
        <v>0</v>
      </c>
      <c r="Y2435">
        <v>21</v>
      </c>
      <c r="Z2435">
        <v>69.42</v>
      </c>
      <c r="AA2435">
        <v>0</v>
      </c>
      <c r="AB2435">
        <v>0</v>
      </c>
      <c r="AC2435" s="1" t="s">
        <v>182</v>
      </c>
      <c r="AD2435" s="1" t="s">
        <v>182</v>
      </c>
      <c r="AE2435" s="1" t="s">
        <v>188</v>
      </c>
      <c r="AF2435" s="1" t="s">
        <v>190</v>
      </c>
      <c r="AG2435" s="1" t="s">
        <v>191</v>
      </c>
      <c r="AH2435" s="1" t="s">
        <v>199</v>
      </c>
      <c r="AI2435" s="1" t="s">
        <v>13290</v>
      </c>
      <c r="AJ2435" s="1" t="s">
        <v>188</v>
      </c>
      <c r="AK2435" s="1" t="s">
        <v>188</v>
      </c>
      <c r="AL2435" s="1" t="s">
        <v>188</v>
      </c>
      <c r="AM2435" s="1" t="s">
        <v>190</v>
      </c>
      <c r="AN2435" s="1" t="s">
        <v>191</v>
      </c>
      <c r="AO2435" s="1" t="s">
        <v>199</v>
      </c>
      <c r="AP2435" s="1" t="s">
        <v>188</v>
      </c>
      <c r="AQ2435" s="1" t="s">
        <v>188</v>
      </c>
      <c r="AR2435" s="1" t="s">
        <v>188</v>
      </c>
      <c r="AS2435" s="1" t="s">
        <v>188</v>
      </c>
      <c r="AT2435" s="1" t="s">
        <v>188</v>
      </c>
      <c r="AU2435" s="1" t="s">
        <v>188</v>
      </c>
      <c r="AV2435" s="1" t="s">
        <v>188</v>
      </c>
      <c r="AW2435" s="1" t="s">
        <v>188</v>
      </c>
      <c r="AX2435" s="1" t="s">
        <v>188</v>
      </c>
      <c r="AY2435" s="1" t="s">
        <v>188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 s="1" t="s">
        <v>188</v>
      </c>
      <c r="BG2435" s="1" t="s">
        <v>188</v>
      </c>
      <c r="BH2435" s="1" t="s">
        <v>188</v>
      </c>
      <c r="BI2435">
        <v>0</v>
      </c>
      <c r="BJ2435">
        <v>0</v>
      </c>
      <c r="BK2435" s="1" t="s">
        <v>240</v>
      </c>
      <c r="BL2435">
        <v>0</v>
      </c>
      <c r="BM2435">
        <v>1700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 s="1" t="s">
        <v>188</v>
      </c>
      <c r="BW2435" s="1" t="s">
        <v>252</v>
      </c>
      <c r="BX2435" s="1" t="s">
        <v>188</v>
      </c>
      <c r="BY2435" s="1" t="s">
        <v>188</v>
      </c>
      <c r="BZ2435" s="1" t="s">
        <v>188</v>
      </c>
      <c r="CA2435" s="1" t="s">
        <v>188</v>
      </c>
      <c r="CB2435" s="1" t="s">
        <v>188</v>
      </c>
      <c r="CC2435" s="1" t="s">
        <v>188</v>
      </c>
      <c r="CD2435" s="1" t="s">
        <v>188</v>
      </c>
      <c r="CE2435" s="1" t="s">
        <v>188</v>
      </c>
      <c r="CF2435" s="1" t="s">
        <v>188</v>
      </c>
      <c r="CG2435" s="1" t="s">
        <v>188</v>
      </c>
      <c r="CH2435" s="1" t="s">
        <v>188</v>
      </c>
      <c r="CI2435" s="1" t="s">
        <v>188</v>
      </c>
      <c r="CJ2435" s="1" t="s">
        <v>13291</v>
      </c>
      <c r="CK2435" s="1" t="s">
        <v>13292</v>
      </c>
      <c r="CL2435" s="1" t="s">
        <v>188</v>
      </c>
      <c r="CM2435" s="1" t="s">
        <v>188</v>
      </c>
      <c r="CN2435" s="1" t="s">
        <v>188</v>
      </c>
      <c r="CO2435" s="1" t="s">
        <v>188</v>
      </c>
      <c r="CP2435" s="1" t="s">
        <v>188</v>
      </c>
      <c r="CQ2435" s="1" t="s">
        <v>188</v>
      </c>
      <c r="CR2435" s="1" t="s">
        <v>188</v>
      </c>
      <c r="CS2435" s="1" t="s">
        <v>188</v>
      </c>
      <c r="CT2435" s="1" t="s">
        <v>188</v>
      </c>
      <c r="CU2435" s="1" t="s">
        <v>188</v>
      </c>
      <c r="CV2435" s="1" t="s">
        <v>188</v>
      </c>
      <c r="CW2435" s="1" t="s">
        <v>188</v>
      </c>
      <c r="CX2435" s="1" t="s">
        <v>13293</v>
      </c>
      <c r="CY2435" s="1" t="s">
        <v>188</v>
      </c>
      <c r="CZ2435">
        <v>18669</v>
      </c>
      <c r="DA2435" s="2">
        <v>42520.565405092595</v>
      </c>
      <c r="DB2435" s="2">
        <v>42520.565405092595</v>
      </c>
      <c r="DC2435">
        <v>112</v>
      </c>
      <c r="DD2435" s="1" t="s">
        <v>188</v>
      </c>
      <c r="DE2435" s="1" t="s">
        <v>188</v>
      </c>
      <c r="DF2435" s="1" t="s">
        <v>188</v>
      </c>
      <c r="DG2435" s="1" t="s">
        <v>188</v>
      </c>
      <c r="DH2435" s="1" t="s">
        <v>188</v>
      </c>
      <c r="DI2435">
        <v>34</v>
      </c>
      <c r="DJ2435">
        <v>112.4</v>
      </c>
      <c r="DK2435">
        <v>0</v>
      </c>
      <c r="DL2435">
        <v>0</v>
      </c>
      <c r="DM2435" s="1" t="s">
        <v>188</v>
      </c>
      <c r="DN2435" s="1" t="s">
        <v>188</v>
      </c>
      <c r="DO2435" s="1" t="s">
        <v>188</v>
      </c>
      <c r="DP2435" s="1" t="s">
        <v>188</v>
      </c>
      <c r="DQ2435" s="1" t="s">
        <v>188</v>
      </c>
      <c r="DR2435" s="1" t="s">
        <v>188</v>
      </c>
      <c r="DS2435" s="1" t="s">
        <v>188</v>
      </c>
      <c r="DT2435" s="1" t="s">
        <v>188</v>
      </c>
      <c r="DU2435" s="1" t="s">
        <v>188</v>
      </c>
      <c r="DV2435" s="1" t="s">
        <v>188</v>
      </c>
      <c r="DW2435" s="1" t="s">
        <v>188</v>
      </c>
      <c r="DX2435" s="1" t="s">
        <v>188</v>
      </c>
      <c r="DY2435" s="1" t="s">
        <v>188</v>
      </c>
      <c r="DZ2435" s="1" t="s">
        <v>188</v>
      </c>
      <c r="EA2435" s="1" t="s">
        <v>188</v>
      </c>
      <c r="EB2435" s="1" t="s">
        <v>188</v>
      </c>
      <c r="EC2435" s="1" t="s">
        <v>188</v>
      </c>
      <c r="ED2435" s="1" t="s">
        <v>224</v>
      </c>
      <c r="EE2435" s="1" t="s">
        <v>188</v>
      </c>
      <c r="EF2435" s="1" t="s">
        <v>188</v>
      </c>
      <c r="EG2435" s="1" t="s">
        <v>188</v>
      </c>
      <c r="EH2435" s="1" t="s">
        <v>188</v>
      </c>
      <c r="EI2435" s="1" t="s">
        <v>188</v>
      </c>
      <c r="EJ2435" s="1" t="s">
        <v>188</v>
      </c>
      <c r="EK2435" s="1" t="s">
        <v>188</v>
      </c>
      <c r="EL2435" s="1" t="s">
        <v>188</v>
      </c>
      <c r="EM2435" s="1" t="s">
        <v>188</v>
      </c>
      <c r="EN2435" s="1" t="s">
        <v>188</v>
      </c>
      <c r="EO2435" s="1" t="s">
        <v>188</v>
      </c>
      <c r="EP2435" s="1" t="s">
        <v>188</v>
      </c>
      <c r="EQ2435" s="1" t="s">
        <v>188</v>
      </c>
      <c r="ER2435" s="1" t="s">
        <v>188</v>
      </c>
      <c r="ES2435" s="1" t="s">
        <v>188</v>
      </c>
      <c r="ET2435" s="1" t="s">
        <v>188</v>
      </c>
      <c r="EU2435" s="1" t="s">
        <v>192</v>
      </c>
      <c r="EV2435" s="1" t="s">
        <v>188</v>
      </c>
      <c r="EW2435" s="1" t="s">
        <v>188</v>
      </c>
      <c r="EX2435">
        <v>0</v>
      </c>
      <c r="EY2435">
        <v>0</v>
      </c>
      <c r="EZ2435">
        <v>0</v>
      </c>
      <c r="FA2435">
        <v>0</v>
      </c>
      <c r="FB2435" s="1" t="s">
        <v>194</v>
      </c>
      <c r="FC2435" s="1" t="s">
        <v>183</v>
      </c>
      <c r="FD2435" s="1" t="s">
        <v>188</v>
      </c>
      <c r="FE2435" s="1" t="s">
        <v>188</v>
      </c>
      <c r="FF2435" s="1" t="s">
        <v>195</v>
      </c>
      <c r="FG2435" s="1" t="s">
        <v>188</v>
      </c>
      <c r="FH2435" s="1" t="s">
        <v>188</v>
      </c>
      <c r="FI2435" s="1" t="s">
        <v>188</v>
      </c>
      <c r="FJ2435" s="1" t="s">
        <v>188</v>
      </c>
      <c r="FK2435" s="1" t="s">
        <v>188</v>
      </c>
      <c r="FL2435" s="1" t="s">
        <v>183</v>
      </c>
      <c r="FM2435">
        <v>13153</v>
      </c>
      <c r="FN2435" s="1" t="s">
        <v>188</v>
      </c>
      <c r="FO2435" s="1" t="s">
        <v>188</v>
      </c>
      <c r="FP2435" s="1" t="s">
        <v>188</v>
      </c>
      <c r="FQ2435" s="1" t="s">
        <v>188</v>
      </c>
      <c r="FR2435" s="1" t="s">
        <v>188</v>
      </c>
      <c r="FS2435" s="1" t="s">
        <v>188</v>
      </c>
      <c r="FT2435" s="1" t="s">
        <v>247</v>
      </c>
      <c r="FU2435" s="1" t="s">
        <v>201</v>
      </c>
      <c r="FV2435" s="1" t="s">
        <v>188</v>
      </c>
      <c r="FW2435" s="1" t="s">
        <v>183</v>
      </c>
      <c r="FX2435" s="1" t="s">
        <v>188</v>
      </c>
      <c r="FY2435" s="1" t="s">
        <v>214</v>
      </c>
      <c r="FZ2435">
        <v>0</v>
      </c>
    </row>
    <row r="2436" spans="1:182" x14ac:dyDescent="0.3">
      <c r="A2436">
        <v>18670</v>
      </c>
      <c r="B2436" s="1" t="s">
        <v>181</v>
      </c>
      <c r="C2436" s="1" t="s">
        <v>182</v>
      </c>
      <c r="D2436" s="1" t="s">
        <v>184</v>
      </c>
      <c r="E2436" s="1" t="s">
        <v>184</v>
      </c>
      <c r="F2436" s="1" t="s">
        <v>197</v>
      </c>
      <c r="G2436" s="1" t="s">
        <v>2928</v>
      </c>
      <c r="H2436" s="1" t="s">
        <v>187</v>
      </c>
      <c r="I2436" s="1" t="s">
        <v>184</v>
      </c>
      <c r="J2436" s="1" t="s">
        <v>188</v>
      </c>
      <c r="K2436" s="1" t="s">
        <v>291</v>
      </c>
      <c r="L2436" s="1" t="s">
        <v>188</v>
      </c>
      <c r="M2436" s="1" t="s">
        <v>188</v>
      </c>
      <c r="N2436" s="1" t="s">
        <v>13294</v>
      </c>
      <c r="O2436" s="1" t="s">
        <v>188</v>
      </c>
      <c r="P2436">
        <v>12</v>
      </c>
      <c r="Q2436">
        <v>0</v>
      </c>
      <c r="R2436">
        <v>2</v>
      </c>
      <c r="S2436" s="1" t="s">
        <v>240</v>
      </c>
      <c r="T2436">
        <v>0</v>
      </c>
      <c r="U2436">
        <v>4</v>
      </c>
      <c r="V2436">
        <v>2</v>
      </c>
      <c r="W2436">
        <v>0</v>
      </c>
      <c r="X2436">
        <v>0</v>
      </c>
      <c r="Y2436">
        <v>66</v>
      </c>
      <c r="Z2436">
        <v>218.18</v>
      </c>
      <c r="AA2436">
        <v>0</v>
      </c>
      <c r="AB2436">
        <v>0</v>
      </c>
      <c r="AC2436" s="1" t="s">
        <v>182</v>
      </c>
      <c r="AD2436" s="1" t="s">
        <v>182</v>
      </c>
      <c r="AE2436" s="1" t="s">
        <v>188</v>
      </c>
      <c r="AF2436" s="1" t="s">
        <v>190</v>
      </c>
      <c r="AG2436" s="1" t="s">
        <v>191</v>
      </c>
      <c r="AH2436" s="1" t="s">
        <v>365</v>
      </c>
      <c r="AI2436" s="1" t="s">
        <v>13295</v>
      </c>
      <c r="AJ2436" s="1" t="s">
        <v>188</v>
      </c>
      <c r="AK2436" s="1" t="s">
        <v>188</v>
      </c>
      <c r="AL2436" s="1" t="s">
        <v>188</v>
      </c>
      <c r="AM2436" s="1" t="s">
        <v>190</v>
      </c>
      <c r="AN2436" s="1" t="s">
        <v>191</v>
      </c>
      <c r="AO2436" s="1" t="s">
        <v>365</v>
      </c>
      <c r="AP2436" s="1" t="s">
        <v>188</v>
      </c>
      <c r="AQ2436" s="1" t="s">
        <v>188</v>
      </c>
      <c r="AR2436" s="1" t="s">
        <v>188</v>
      </c>
      <c r="AS2436" s="1" t="s">
        <v>188</v>
      </c>
      <c r="AT2436" s="1" t="s">
        <v>188</v>
      </c>
      <c r="AU2436" s="1" t="s">
        <v>188</v>
      </c>
      <c r="AV2436" s="1" t="s">
        <v>188</v>
      </c>
      <c r="AW2436" s="1" t="s">
        <v>188</v>
      </c>
      <c r="AX2436" s="1" t="s">
        <v>188</v>
      </c>
      <c r="AY2436" s="1" t="s">
        <v>188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 s="1" t="s">
        <v>188</v>
      </c>
      <c r="BG2436" s="1" t="s">
        <v>188</v>
      </c>
      <c r="BH2436" s="1" t="s">
        <v>188</v>
      </c>
      <c r="BI2436">
        <v>2</v>
      </c>
      <c r="BJ2436">
        <v>0</v>
      </c>
      <c r="BK2436" s="1" t="s">
        <v>240</v>
      </c>
      <c r="BL2436">
        <v>0</v>
      </c>
      <c r="BM2436">
        <v>6800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 s="1" t="s">
        <v>183</v>
      </c>
      <c r="BW2436" s="1" t="s">
        <v>274</v>
      </c>
      <c r="BX2436" s="1" t="s">
        <v>188</v>
      </c>
      <c r="BY2436" s="1" t="s">
        <v>188</v>
      </c>
      <c r="BZ2436" s="1" t="s">
        <v>188</v>
      </c>
      <c r="CA2436" s="1" t="s">
        <v>2546</v>
      </c>
      <c r="CB2436" s="1" t="s">
        <v>188</v>
      </c>
      <c r="CC2436" s="1" t="s">
        <v>1622</v>
      </c>
      <c r="CD2436" s="1" t="s">
        <v>188</v>
      </c>
      <c r="CE2436" s="1" t="s">
        <v>188</v>
      </c>
      <c r="CF2436" s="1" t="s">
        <v>188</v>
      </c>
      <c r="CG2436" s="1" t="s">
        <v>188</v>
      </c>
      <c r="CH2436" s="1" t="s">
        <v>188</v>
      </c>
      <c r="CI2436" s="1" t="s">
        <v>188</v>
      </c>
      <c r="CJ2436" s="1" t="s">
        <v>13296</v>
      </c>
      <c r="CK2436" s="1" t="s">
        <v>13297</v>
      </c>
      <c r="CL2436" s="1" t="s">
        <v>188</v>
      </c>
      <c r="CM2436" s="1" t="s">
        <v>188</v>
      </c>
      <c r="CN2436" s="1" t="s">
        <v>188</v>
      </c>
      <c r="CO2436" s="1" t="s">
        <v>188</v>
      </c>
      <c r="CP2436" s="1" t="s">
        <v>188</v>
      </c>
      <c r="CQ2436" s="1" t="s">
        <v>188</v>
      </c>
      <c r="CR2436" s="1" t="s">
        <v>188</v>
      </c>
      <c r="CS2436" s="1" t="s">
        <v>188</v>
      </c>
      <c r="CT2436" s="1" t="s">
        <v>188</v>
      </c>
      <c r="CU2436" s="1" t="s">
        <v>188</v>
      </c>
      <c r="CV2436" s="1" t="s">
        <v>188</v>
      </c>
      <c r="CW2436" s="1" t="s">
        <v>188</v>
      </c>
      <c r="CX2436" s="1" t="s">
        <v>13298</v>
      </c>
      <c r="CY2436" s="1" t="s">
        <v>188</v>
      </c>
      <c r="CZ2436">
        <v>18670</v>
      </c>
      <c r="DA2436" s="2">
        <v>42520.590810185182</v>
      </c>
      <c r="DB2436" s="2">
        <v>42520.590810185182</v>
      </c>
      <c r="DC2436">
        <v>111</v>
      </c>
      <c r="DD2436" s="1" t="s">
        <v>188</v>
      </c>
      <c r="DE2436" s="1" t="s">
        <v>188</v>
      </c>
      <c r="DF2436" s="1" t="s">
        <v>188</v>
      </c>
      <c r="DG2436" s="1" t="s">
        <v>188</v>
      </c>
      <c r="DH2436" s="1" t="s">
        <v>188</v>
      </c>
      <c r="DI2436">
        <v>906</v>
      </c>
      <c r="DJ2436">
        <v>2995.04</v>
      </c>
      <c r="DK2436">
        <v>0</v>
      </c>
      <c r="DL2436">
        <v>0</v>
      </c>
      <c r="DM2436" s="1" t="s">
        <v>183</v>
      </c>
      <c r="DN2436" s="1" t="s">
        <v>188</v>
      </c>
      <c r="DO2436" s="1" t="s">
        <v>188</v>
      </c>
      <c r="DP2436" s="1" t="s">
        <v>188</v>
      </c>
      <c r="DQ2436" s="1" t="s">
        <v>188</v>
      </c>
      <c r="DR2436" s="1" t="s">
        <v>188</v>
      </c>
      <c r="DS2436" s="1" t="s">
        <v>188</v>
      </c>
      <c r="DT2436" s="1" t="s">
        <v>188</v>
      </c>
      <c r="DU2436" s="1" t="s">
        <v>188</v>
      </c>
      <c r="DV2436" s="1" t="s">
        <v>188</v>
      </c>
      <c r="DW2436" s="1" t="s">
        <v>188</v>
      </c>
      <c r="DX2436" s="1" t="s">
        <v>188</v>
      </c>
      <c r="DY2436" s="1" t="s">
        <v>188</v>
      </c>
      <c r="DZ2436" s="1" t="s">
        <v>188</v>
      </c>
      <c r="EA2436" s="1" t="s">
        <v>188</v>
      </c>
      <c r="EB2436" s="1" t="s">
        <v>188</v>
      </c>
      <c r="EC2436" s="1" t="s">
        <v>188</v>
      </c>
      <c r="ED2436" s="1" t="s">
        <v>4143</v>
      </c>
      <c r="EE2436" s="1" t="s">
        <v>188</v>
      </c>
      <c r="EF2436" s="1" t="s">
        <v>188</v>
      </c>
      <c r="EG2436" s="1" t="s">
        <v>188</v>
      </c>
      <c r="EH2436" s="1" t="s">
        <v>188</v>
      </c>
      <c r="EI2436" s="1" t="s">
        <v>188</v>
      </c>
      <c r="EJ2436" s="1" t="s">
        <v>188</v>
      </c>
      <c r="EK2436" s="1" t="s">
        <v>188</v>
      </c>
      <c r="EL2436" s="1" t="s">
        <v>188</v>
      </c>
      <c r="EM2436" s="1" t="s">
        <v>188</v>
      </c>
      <c r="EN2436" s="1" t="s">
        <v>188</v>
      </c>
      <c r="EO2436" s="1" t="s">
        <v>188</v>
      </c>
      <c r="EP2436" s="1" t="s">
        <v>188</v>
      </c>
      <c r="EQ2436" s="1" t="s">
        <v>188</v>
      </c>
      <c r="ER2436" s="1" t="s">
        <v>188</v>
      </c>
      <c r="ES2436" s="1" t="s">
        <v>188</v>
      </c>
      <c r="ET2436" s="1" t="s">
        <v>188</v>
      </c>
      <c r="EU2436" s="1" t="s">
        <v>188</v>
      </c>
      <c r="EV2436" s="1" t="s">
        <v>188</v>
      </c>
      <c r="EW2436" s="1" t="s">
        <v>188</v>
      </c>
      <c r="EX2436">
        <v>0</v>
      </c>
      <c r="EY2436">
        <v>0</v>
      </c>
      <c r="EZ2436">
        <v>0</v>
      </c>
      <c r="FA2436">
        <v>0</v>
      </c>
      <c r="FB2436" s="1" t="s">
        <v>194</v>
      </c>
      <c r="FC2436" s="1" t="s">
        <v>183</v>
      </c>
      <c r="FD2436" s="1" t="s">
        <v>188</v>
      </c>
      <c r="FE2436" s="1" t="s">
        <v>188</v>
      </c>
      <c r="FF2436" s="1" t="s">
        <v>188</v>
      </c>
      <c r="FG2436" s="1" t="s">
        <v>188</v>
      </c>
      <c r="FH2436" s="1" t="s">
        <v>188</v>
      </c>
      <c r="FI2436" s="1" t="s">
        <v>188</v>
      </c>
      <c r="FJ2436" s="1" t="s">
        <v>188</v>
      </c>
      <c r="FK2436" s="1" t="s">
        <v>188</v>
      </c>
      <c r="FL2436" s="1" t="s">
        <v>183</v>
      </c>
      <c r="FM2436">
        <v>13154</v>
      </c>
      <c r="FN2436" s="1" t="s">
        <v>188</v>
      </c>
      <c r="FO2436" s="1" t="s">
        <v>188</v>
      </c>
      <c r="FP2436" s="1" t="s">
        <v>188</v>
      </c>
      <c r="FQ2436" s="1" t="s">
        <v>188</v>
      </c>
      <c r="FR2436" s="1" t="s">
        <v>188</v>
      </c>
      <c r="FS2436" s="1" t="s">
        <v>188</v>
      </c>
      <c r="FT2436" s="1" t="s">
        <v>247</v>
      </c>
      <c r="FU2436" s="1" t="s">
        <v>371</v>
      </c>
      <c r="FV2436" s="1" t="s">
        <v>188</v>
      </c>
      <c r="FW2436" s="1" t="s">
        <v>188</v>
      </c>
      <c r="FX2436" s="1" t="s">
        <v>188</v>
      </c>
      <c r="FY2436" s="1" t="s">
        <v>188</v>
      </c>
      <c r="FZ2436">
        <v>0</v>
      </c>
    </row>
    <row r="2437" spans="1:182" x14ac:dyDescent="0.3">
      <c r="A2437">
        <v>18671</v>
      </c>
      <c r="B2437" s="1" t="s">
        <v>181</v>
      </c>
      <c r="C2437" s="1" t="s">
        <v>182</v>
      </c>
      <c r="D2437" s="1" t="s">
        <v>184</v>
      </c>
      <c r="E2437" s="1" t="s">
        <v>184</v>
      </c>
      <c r="F2437" s="1" t="s">
        <v>185</v>
      </c>
      <c r="G2437" s="1" t="s">
        <v>13299</v>
      </c>
      <c r="H2437" s="1" t="s">
        <v>187</v>
      </c>
      <c r="I2437" s="1" t="s">
        <v>184</v>
      </c>
      <c r="J2437" s="1" t="s">
        <v>188</v>
      </c>
      <c r="K2437" s="1" t="s">
        <v>188</v>
      </c>
      <c r="L2437" s="1" t="s">
        <v>453</v>
      </c>
      <c r="M2437" s="1" t="s">
        <v>188</v>
      </c>
      <c r="N2437" s="1" t="s">
        <v>13300</v>
      </c>
      <c r="O2437" s="1" t="s">
        <v>188</v>
      </c>
      <c r="P2437">
        <v>12</v>
      </c>
      <c r="Q2437">
        <v>0</v>
      </c>
      <c r="R2437">
        <v>0</v>
      </c>
      <c r="S2437" s="1" t="s">
        <v>183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17</v>
      </c>
      <c r="Z2437">
        <v>56.2</v>
      </c>
      <c r="AA2437">
        <v>0</v>
      </c>
      <c r="AB2437">
        <v>0</v>
      </c>
      <c r="AC2437" s="1" t="s">
        <v>182</v>
      </c>
      <c r="AD2437" s="1" t="s">
        <v>182</v>
      </c>
      <c r="AE2437" s="1" t="s">
        <v>188</v>
      </c>
      <c r="AF2437" s="1" t="s">
        <v>190</v>
      </c>
      <c r="AG2437" s="1" t="s">
        <v>191</v>
      </c>
      <c r="AH2437" s="1" t="s">
        <v>199</v>
      </c>
      <c r="AI2437" s="1" t="s">
        <v>13301</v>
      </c>
      <c r="AJ2437" s="1" t="s">
        <v>188</v>
      </c>
      <c r="AK2437" s="1" t="s">
        <v>188</v>
      </c>
      <c r="AL2437" s="1" t="s">
        <v>188</v>
      </c>
      <c r="AM2437" s="1" t="s">
        <v>190</v>
      </c>
      <c r="AN2437" s="1" t="s">
        <v>191</v>
      </c>
      <c r="AO2437" s="1" t="s">
        <v>199</v>
      </c>
      <c r="AP2437" s="1" t="s">
        <v>188</v>
      </c>
      <c r="AQ2437" s="1" t="s">
        <v>188</v>
      </c>
      <c r="AR2437" s="1" t="s">
        <v>188</v>
      </c>
      <c r="AS2437" s="1" t="s">
        <v>188</v>
      </c>
      <c r="AT2437" s="1" t="s">
        <v>188</v>
      </c>
      <c r="AU2437" s="1" t="s">
        <v>188</v>
      </c>
      <c r="AV2437" s="1" t="s">
        <v>188</v>
      </c>
      <c r="AW2437" s="1" t="s">
        <v>188</v>
      </c>
      <c r="AX2437" s="1" t="s">
        <v>188</v>
      </c>
      <c r="AY2437" s="1" t="s">
        <v>188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 s="1" t="s">
        <v>188</v>
      </c>
      <c r="BG2437" s="1" t="s">
        <v>188</v>
      </c>
      <c r="BH2437" s="1" t="s">
        <v>188</v>
      </c>
      <c r="BI2437">
        <v>1</v>
      </c>
      <c r="BJ2437">
        <v>0</v>
      </c>
      <c r="BK2437" s="1" t="s">
        <v>240</v>
      </c>
      <c r="BL2437">
        <v>0</v>
      </c>
      <c r="BM2437">
        <v>1170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 s="1" t="s">
        <v>188</v>
      </c>
      <c r="BW2437" s="1" t="s">
        <v>188</v>
      </c>
      <c r="BX2437" s="1" t="s">
        <v>725</v>
      </c>
      <c r="BY2437" s="1" t="s">
        <v>188</v>
      </c>
      <c r="BZ2437" s="1" t="s">
        <v>188</v>
      </c>
      <c r="CA2437" s="1" t="s">
        <v>13302</v>
      </c>
      <c r="CB2437" s="1" t="s">
        <v>188</v>
      </c>
      <c r="CC2437" s="1" t="s">
        <v>188</v>
      </c>
      <c r="CD2437" s="1" t="s">
        <v>188</v>
      </c>
      <c r="CE2437" s="1" t="s">
        <v>188</v>
      </c>
      <c r="CF2437" s="1" t="s">
        <v>188</v>
      </c>
      <c r="CG2437" s="1" t="s">
        <v>188</v>
      </c>
      <c r="CH2437" s="1" t="s">
        <v>188</v>
      </c>
      <c r="CI2437" s="1" t="s">
        <v>188</v>
      </c>
      <c r="CJ2437" s="1" t="s">
        <v>13303</v>
      </c>
      <c r="CK2437" s="1" t="s">
        <v>13304</v>
      </c>
      <c r="CL2437" s="1" t="s">
        <v>188</v>
      </c>
      <c r="CM2437" s="1" t="s">
        <v>188</v>
      </c>
      <c r="CN2437" s="1" t="s">
        <v>188</v>
      </c>
      <c r="CO2437" s="1" t="s">
        <v>188</v>
      </c>
      <c r="CP2437" s="1" t="s">
        <v>188</v>
      </c>
      <c r="CQ2437" s="1" t="s">
        <v>188</v>
      </c>
      <c r="CR2437" s="1" t="s">
        <v>188</v>
      </c>
      <c r="CS2437" s="1" t="s">
        <v>188</v>
      </c>
      <c r="CT2437" s="1" t="s">
        <v>188</v>
      </c>
      <c r="CU2437" s="1" t="s">
        <v>188</v>
      </c>
      <c r="CV2437" s="1" t="s">
        <v>188</v>
      </c>
      <c r="CW2437" s="1" t="s">
        <v>188</v>
      </c>
      <c r="CX2437" s="1" t="s">
        <v>13305</v>
      </c>
      <c r="CY2437" s="1" t="s">
        <v>188</v>
      </c>
      <c r="CZ2437">
        <v>18671</v>
      </c>
      <c r="DA2437" s="2">
        <v>42520.692407407405</v>
      </c>
      <c r="DB2437" s="2">
        <v>42520.692407407405</v>
      </c>
      <c r="DC2437">
        <v>270</v>
      </c>
      <c r="DD2437" s="1" t="s">
        <v>188</v>
      </c>
      <c r="DE2437" s="1" t="s">
        <v>188</v>
      </c>
      <c r="DF2437" s="1" t="s">
        <v>188</v>
      </c>
      <c r="DG2437" s="1" t="s">
        <v>188</v>
      </c>
      <c r="DH2437" s="1" t="s">
        <v>188</v>
      </c>
      <c r="DI2437">
        <v>130</v>
      </c>
      <c r="DJ2437">
        <v>429.75</v>
      </c>
      <c r="DK2437">
        <v>0</v>
      </c>
      <c r="DL2437">
        <v>0</v>
      </c>
      <c r="DM2437" s="1" t="s">
        <v>188</v>
      </c>
      <c r="DN2437" s="1" t="s">
        <v>188</v>
      </c>
      <c r="DO2437" s="1" t="s">
        <v>188</v>
      </c>
      <c r="DP2437" s="1" t="s">
        <v>188</v>
      </c>
      <c r="DQ2437" s="1" t="s">
        <v>188</v>
      </c>
      <c r="DR2437" s="1" t="s">
        <v>188</v>
      </c>
      <c r="DS2437" s="1" t="s">
        <v>188</v>
      </c>
      <c r="DT2437" s="1" t="s">
        <v>188</v>
      </c>
      <c r="DU2437" s="1" t="s">
        <v>188</v>
      </c>
      <c r="DV2437" s="1" t="s">
        <v>188</v>
      </c>
      <c r="DW2437" s="1" t="s">
        <v>188</v>
      </c>
      <c r="DX2437" s="1" t="s">
        <v>188</v>
      </c>
      <c r="DY2437" s="1" t="s">
        <v>188</v>
      </c>
      <c r="DZ2437" s="1" t="s">
        <v>188</v>
      </c>
      <c r="EA2437" s="1" t="s">
        <v>188</v>
      </c>
      <c r="EB2437" s="1" t="s">
        <v>188</v>
      </c>
      <c r="EC2437" s="1" t="s">
        <v>188</v>
      </c>
      <c r="ED2437" s="1" t="s">
        <v>246</v>
      </c>
      <c r="EE2437" s="1" t="s">
        <v>188</v>
      </c>
      <c r="EF2437" s="1" t="s">
        <v>188</v>
      </c>
      <c r="EG2437" s="1" t="s">
        <v>188</v>
      </c>
      <c r="EH2437" s="1" t="s">
        <v>188</v>
      </c>
      <c r="EI2437" s="1" t="s">
        <v>188</v>
      </c>
      <c r="EJ2437" s="1" t="s">
        <v>188</v>
      </c>
      <c r="EK2437" s="1" t="s">
        <v>188</v>
      </c>
      <c r="EL2437" s="1" t="s">
        <v>188</v>
      </c>
      <c r="EM2437" s="1" t="s">
        <v>188</v>
      </c>
      <c r="EN2437" s="1" t="s">
        <v>188</v>
      </c>
      <c r="EO2437" s="1" t="s">
        <v>188</v>
      </c>
      <c r="EP2437" s="1" t="s">
        <v>188</v>
      </c>
      <c r="EQ2437" s="1" t="s">
        <v>188</v>
      </c>
      <c r="ER2437" s="1" t="s">
        <v>188</v>
      </c>
      <c r="ES2437" s="1" t="s">
        <v>188</v>
      </c>
      <c r="ET2437" s="1" t="s">
        <v>188</v>
      </c>
      <c r="EU2437" s="1" t="s">
        <v>192</v>
      </c>
      <c r="EV2437" s="1" t="s">
        <v>188</v>
      </c>
      <c r="EW2437" s="1" t="s">
        <v>188</v>
      </c>
      <c r="EX2437">
        <v>0</v>
      </c>
      <c r="EY2437">
        <v>0</v>
      </c>
      <c r="EZ2437">
        <v>0</v>
      </c>
      <c r="FA2437">
        <v>0</v>
      </c>
      <c r="FB2437" s="1" t="s">
        <v>194</v>
      </c>
      <c r="FC2437" s="1" t="s">
        <v>183</v>
      </c>
      <c r="FD2437" s="1" t="s">
        <v>188</v>
      </c>
      <c r="FE2437" s="1" t="s">
        <v>188</v>
      </c>
      <c r="FF2437" s="1" t="s">
        <v>195</v>
      </c>
      <c r="FG2437" s="1" t="s">
        <v>188</v>
      </c>
      <c r="FH2437" s="1" t="s">
        <v>188</v>
      </c>
      <c r="FI2437" s="1" t="s">
        <v>188</v>
      </c>
      <c r="FJ2437" s="1" t="s">
        <v>188</v>
      </c>
      <c r="FK2437" s="1" t="s">
        <v>188</v>
      </c>
      <c r="FL2437" s="1" t="s">
        <v>183</v>
      </c>
      <c r="FM2437">
        <v>13155</v>
      </c>
      <c r="FN2437" s="1" t="s">
        <v>188</v>
      </c>
      <c r="FO2437" s="1" t="s">
        <v>188</v>
      </c>
      <c r="FP2437" s="1" t="s">
        <v>188</v>
      </c>
      <c r="FQ2437" s="1" t="s">
        <v>188</v>
      </c>
      <c r="FR2437" s="1" t="s">
        <v>188</v>
      </c>
      <c r="FS2437" s="1" t="s">
        <v>188</v>
      </c>
      <c r="FT2437" s="1" t="s">
        <v>247</v>
      </c>
      <c r="FU2437" s="1" t="s">
        <v>201</v>
      </c>
      <c r="FV2437" s="1" t="s">
        <v>188</v>
      </c>
      <c r="FW2437" s="1" t="s">
        <v>183</v>
      </c>
      <c r="FX2437" s="1" t="s">
        <v>188</v>
      </c>
      <c r="FY2437" s="1" t="s">
        <v>192</v>
      </c>
      <c r="FZ2437">
        <v>0</v>
      </c>
    </row>
    <row r="2438" spans="1:182" x14ac:dyDescent="0.3">
      <c r="A2438">
        <v>18672</v>
      </c>
      <c r="B2438" s="1" t="s">
        <v>181</v>
      </c>
      <c r="C2438" s="1" t="s">
        <v>182</v>
      </c>
      <c r="D2438" s="1" t="s">
        <v>184</v>
      </c>
      <c r="E2438" s="1" t="s">
        <v>183</v>
      </c>
      <c r="F2438" s="1" t="s">
        <v>197</v>
      </c>
      <c r="G2438" s="1" t="s">
        <v>13306</v>
      </c>
      <c r="H2438" s="1" t="s">
        <v>187</v>
      </c>
      <c r="I2438" s="1" t="s">
        <v>184</v>
      </c>
      <c r="J2438" s="1" t="s">
        <v>188</v>
      </c>
      <c r="K2438" s="1" t="s">
        <v>188</v>
      </c>
      <c r="L2438" s="1" t="s">
        <v>188</v>
      </c>
      <c r="M2438" s="1" t="s">
        <v>188</v>
      </c>
      <c r="N2438" s="1" t="s">
        <v>13307</v>
      </c>
      <c r="O2438" s="1" t="s">
        <v>188</v>
      </c>
      <c r="P2438">
        <v>12</v>
      </c>
      <c r="Q2438">
        <v>0</v>
      </c>
      <c r="R2438">
        <v>1</v>
      </c>
      <c r="S2438" s="1" t="s">
        <v>240</v>
      </c>
      <c r="T2438">
        <v>0</v>
      </c>
      <c r="U2438">
        <v>3</v>
      </c>
      <c r="V2438">
        <v>2</v>
      </c>
      <c r="W2438">
        <v>0</v>
      </c>
      <c r="X2438">
        <v>0</v>
      </c>
      <c r="Y2438">
        <v>30</v>
      </c>
      <c r="Z2438">
        <v>99.17</v>
      </c>
      <c r="AA2438">
        <v>0</v>
      </c>
      <c r="AB2438">
        <v>0</v>
      </c>
      <c r="AC2438" s="1" t="s">
        <v>182</v>
      </c>
      <c r="AD2438" s="1" t="s">
        <v>182</v>
      </c>
      <c r="AE2438" s="1" t="s">
        <v>188</v>
      </c>
      <c r="AF2438" s="1" t="s">
        <v>190</v>
      </c>
      <c r="AG2438" s="1" t="s">
        <v>191</v>
      </c>
      <c r="AH2438" s="1" t="s">
        <v>199</v>
      </c>
      <c r="AI2438" s="1" t="s">
        <v>13308</v>
      </c>
      <c r="AJ2438" s="1" t="s">
        <v>188</v>
      </c>
      <c r="AK2438" s="1" t="s">
        <v>188</v>
      </c>
      <c r="AL2438" s="1" t="s">
        <v>188</v>
      </c>
      <c r="AM2438" s="1" t="s">
        <v>190</v>
      </c>
      <c r="AN2438" s="1" t="s">
        <v>191</v>
      </c>
      <c r="AO2438" s="1" t="s">
        <v>199</v>
      </c>
      <c r="AP2438" s="1" t="s">
        <v>188</v>
      </c>
      <c r="AQ2438" s="1" t="s">
        <v>188</v>
      </c>
      <c r="AR2438" s="1" t="s">
        <v>188</v>
      </c>
      <c r="AS2438" s="1" t="s">
        <v>188</v>
      </c>
      <c r="AT2438" s="1" t="s">
        <v>188</v>
      </c>
      <c r="AU2438" s="1" t="s">
        <v>188</v>
      </c>
      <c r="AV2438" s="1" t="s">
        <v>188</v>
      </c>
      <c r="AW2438" s="1" t="s">
        <v>188</v>
      </c>
      <c r="AX2438" s="1" t="s">
        <v>188</v>
      </c>
      <c r="AY2438" s="1" t="s">
        <v>188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 s="1" t="s">
        <v>188</v>
      </c>
      <c r="BG2438" s="1" t="s">
        <v>188</v>
      </c>
      <c r="BH2438" s="1" t="s">
        <v>188</v>
      </c>
      <c r="BI2438">
        <v>1</v>
      </c>
      <c r="BJ2438">
        <v>0</v>
      </c>
      <c r="BK2438" s="1" t="s">
        <v>240</v>
      </c>
      <c r="BL2438">
        <v>0</v>
      </c>
      <c r="BM2438">
        <v>3200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 s="1" t="s">
        <v>183</v>
      </c>
      <c r="BW2438" s="1" t="s">
        <v>274</v>
      </c>
      <c r="BX2438" s="1" t="s">
        <v>188</v>
      </c>
      <c r="BY2438" s="1" t="s">
        <v>188</v>
      </c>
      <c r="BZ2438" s="1" t="s">
        <v>188</v>
      </c>
      <c r="CA2438" s="1" t="s">
        <v>188</v>
      </c>
      <c r="CB2438" s="1" t="s">
        <v>188</v>
      </c>
      <c r="CC2438" s="1" t="s">
        <v>13309</v>
      </c>
      <c r="CD2438" s="1" t="s">
        <v>188</v>
      </c>
      <c r="CE2438" s="1" t="s">
        <v>188</v>
      </c>
      <c r="CF2438" s="1" t="s">
        <v>188</v>
      </c>
      <c r="CG2438" s="1" t="s">
        <v>188</v>
      </c>
      <c r="CH2438" s="1" t="s">
        <v>188</v>
      </c>
      <c r="CI2438" s="1" t="s">
        <v>188</v>
      </c>
      <c r="CJ2438" s="1" t="s">
        <v>188</v>
      </c>
      <c r="CK2438" s="1" t="s">
        <v>13310</v>
      </c>
      <c r="CL2438" s="1" t="s">
        <v>188</v>
      </c>
      <c r="CM2438" s="1" t="s">
        <v>188</v>
      </c>
      <c r="CN2438" s="1" t="s">
        <v>188</v>
      </c>
      <c r="CO2438" s="1" t="s">
        <v>188</v>
      </c>
      <c r="CP2438" s="1" t="s">
        <v>188</v>
      </c>
      <c r="CQ2438" s="1" t="s">
        <v>188</v>
      </c>
      <c r="CR2438" s="1" t="s">
        <v>188</v>
      </c>
      <c r="CS2438" s="1" t="s">
        <v>188</v>
      </c>
      <c r="CT2438" s="1" t="s">
        <v>188</v>
      </c>
      <c r="CU2438" s="1" t="s">
        <v>188</v>
      </c>
      <c r="CV2438" s="1" t="s">
        <v>188</v>
      </c>
      <c r="CW2438" s="1" t="s">
        <v>188</v>
      </c>
      <c r="CX2438" s="1" t="s">
        <v>13311</v>
      </c>
      <c r="CY2438" s="1" t="s">
        <v>188</v>
      </c>
      <c r="CZ2438">
        <v>18672</v>
      </c>
      <c r="DA2438" s="2">
        <v>42520.719004629631</v>
      </c>
      <c r="DB2438" s="2">
        <v>42520.719004629631</v>
      </c>
      <c r="DC2438">
        <v>9</v>
      </c>
      <c r="DD2438" s="1" t="s">
        <v>188</v>
      </c>
      <c r="DE2438" s="1" t="s">
        <v>188</v>
      </c>
      <c r="DF2438" s="1" t="s">
        <v>188</v>
      </c>
      <c r="DG2438" s="1" t="s">
        <v>188</v>
      </c>
      <c r="DH2438" s="1" t="s">
        <v>188</v>
      </c>
      <c r="DI2438">
        <v>200</v>
      </c>
      <c r="DJ2438">
        <v>661.16</v>
      </c>
      <c r="DK2438">
        <v>0</v>
      </c>
      <c r="DL2438">
        <v>0</v>
      </c>
      <c r="DM2438" s="1" t="s">
        <v>183</v>
      </c>
      <c r="DN2438" s="1" t="s">
        <v>188</v>
      </c>
      <c r="DO2438" s="1" t="s">
        <v>188</v>
      </c>
      <c r="DP2438" s="1" t="s">
        <v>188</v>
      </c>
      <c r="DQ2438" s="1" t="s">
        <v>188</v>
      </c>
      <c r="DR2438" s="1" t="s">
        <v>188</v>
      </c>
      <c r="DS2438" s="1" t="s">
        <v>188</v>
      </c>
      <c r="DT2438" s="1" t="s">
        <v>188</v>
      </c>
      <c r="DU2438" s="1" t="s">
        <v>188</v>
      </c>
      <c r="DV2438" s="1" t="s">
        <v>188</v>
      </c>
      <c r="DW2438" s="1" t="s">
        <v>188</v>
      </c>
      <c r="DX2438" s="1" t="s">
        <v>188</v>
      </c>
      <c r="DY2438" s="1" t="s">
        <v>188</v>
      </c>
      <c r="DZ2438" s="1" t="s">
        <v>188</v>
      </c>
      <c r="EA2438" s="1" t="s">
        <v>188</v>
      </c>
      <c r="EB2438" s="1" t="s">
        <v>188</v>
      </c>
      <c r="EC2438" s="1" t="s">
        <v>188</v>
      </c>
      <c r="ED2438" s="1" t="s">
        <v>565</v>
      </c>
      <c r="EE2438" s="1" t="s">
        <v>188</v>
      </c>
      <c r="EF2438" s="1" t="s">
        <v>188</v>
      </c>
      <c r="EG2438" s="1" t="s">
        <v>188</v>
      </c>
      <c r="EH2438" s="1" t="s">
        <v>188</v>
      </c>
      <c r="EI2438" s="1" t="s">
        <v>188</v>
      </c>
      <c r="EJ2438" s="1" t="s">
        <v>188</v>
      </c>
      <c r="EK2438" s="1" t="s">
        <v>188</v>
      </c>
      <c r="EL2438" s="1" t="s">
        <v>188</v>
      </c>
      <c r="EM2438" s="1" t="s">
        <v>188</v>
      </c>
      <c r="EN2438" s="1" t="s">
        <v>188</v>
      </c>
      <c r="EO2438" s="1" t="s">
        <v>188</v>
      </c>
      <c r="EP2438" s="1" t="s">
        <v>188</v>
      </c>
      <c r="EQ2438" s="1" t="s">
        <v>188</v>
      </c>
      <c r="ER2438" s="1" t="s">
        <v>188</v>
      </c>
      <c r="ES2438" s="1" t="s">
        <v>188</v>
      </c>
      <c r="ET2438" s="1" t="s">
        <v>188</v>
      </c>
      <c r="EU2438" s="1" t="s">
        <v>188</v>
      </c>
      <c r="EV2438" s="1" t="s">
        <v>188</v>
      </c>
      <c r="EW2438" s="1" t="s">
        <v>188</v>
      </c>
      <c r="EX2438">
        <v>0</v>
      </c>
      <c r="EY2438">
        <v>0</v>
      </c>
      <c r="EZ2438">
        <v>0</v>
      </c>
      <c r="FA2438">
        <v>0</v>
      </c>
      <c r="FB2438" s="1" t="s">
        <v>194</v>
      </c>
      <c r="FC2438" s="1" t="s">
        <v>183</v>
      </c>
      <c r="FD2438" s="1" t="s">
        <v>188</v>
      </c>
      <c r="FE2438" s="1" t="s">
        <v>188</v>
      </c>
      <c r="FF2438" s="1" t="s">
        <v>188</v>
      </c>
      <c r="FG2438" s="1" t="s">
        <v>188</v>
      </c>
      <c r="FH2438" s="1" t="s">
        <v>188</v>
      </c>
      <c r="FI2438" s="1" t="s">
        <v>188</v>
      </c>
      <c r="FJ2438" s="1" t="s">
        <v>188</v>
      </c>
      <c r="FK2438" s="1" t="s">
        <v>188</v>
      </c>
      <c r="FL2438" s="1" t="s">
        <v>183</v>
      </c>
      <c r="FM2438">
        <v>13156</v>
      </c>
      <c r="FN2438" s="1" t="s">
        <v>188</v>
      </c>
      <c r="FO2438" s="1" t="s">
        <v>188</v>
      </c>
      <c r="FP2438" s="1" t="s">
        <v>188</v>
      </c>
      <c r="FQ2438" s="1" t="s">
        <v>188</v>
      </c>
      <c r="FR2438" s="1" t="s">
        <v>188</v>
      </c>
      <c r="FS2438" s="1" t="s">
        <v>188</v>
      </c>
      <c r="FT2438" s="1" t="s">
        <v>247</v>
      </c>
      <c r="FU2438" s="1" t="s">
        <v>201</v>
      </c>
      <c r="FV2438" s="1" t="s">
        <v>188</v>
      </c>
      <c r="FW2438" s="1" t="s">
        <v>188</v>
      </c>
      <c r="FX2438" s="1" t="s">
        <v>188</v>
      </c>
      <c r="FY2438" s="1" t="s">
        <v>188</v>
      </c>
      <c r="FZ2438">
        <v>0</v>
      </c>
    </row>
    <row r="2439" spans="1:182" x14ac:dyDescent="0.3">
      <c r="A2439">
        <v>18673</v>
      </c>
      <c r="B2439" s="1" t="s">
        <v>181</v>
      </c>
      <c r="C2439" s="1" t="s">
        <v>182</v>
      </c>
      <c r="D2439" s="1" t="s">
        <v>184</v>
      </c>
      <c r="E2439" s="1" t="s">
        <v>184</v>
      </c>
      <c r="F2439" s="1" t="s">
        <v>185</v>
      </c>
      <c r="G2439" s="1" t="s">
        <v>10645</v>
      </c>
      <c r="H2439" s="1" t="s">
        <v>203</v>
      </c>
      <c r="I2439" s="1" t="s">
        <v>184</v>
      </c>
      <c r="J2439" s="1" t="s">
        <v>188</v>
      </c>
      <c r="K2439" s="1" t="s">
        <v>188</v>
      </c>
      <c r="L2439" s="1" t="s">
        <v>188</v>
      </c>
      <c r="M2439" s="1" t="s">
        <v>188</v>
      </c>
      <c r="N2439" s="1" t="s">
        <v>13312</v>
      </c>
      <c r="O2439" s="1" t="s">
        <v>188</v>
      </c>
      <c r="P2439">
        <v>12</v>
      </c>
      <c r="Q2439">
        <v>0</v>
      </c>
      <c r="R2439">
        <v>0</v>
      </c>
      <c r="S2439" s="1" t="s">
        <v>183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 s="1" t="s">
        <v>182</v>
      </c>
      <c r="AD2439" s="1" t="s">
        <v>182</v>
      </c>
      <c r="AE2439" s="1" t="s">
        <v>188</v>
      </c>
      <c r="AF2439" s="1" t="s">
        <v>190</v>
      </c>
      <c r="AG2439" s="1" t="s">
        <v>191</v>
      </c>
      <c r="AH2439" s="1" t="s">
        <v>199</v>
      </c>
      <c r="AI2439" s="1" t="s">
        <v>13313</v>
      </c>
      <c r="AJ2439" s="1" t="s">
        <v>188</v>
      </c>
      <c r="AK2439" s="1" t="s">
        <v>188</v>
      </c>
      <c r="AL2439" s="1" t="s">
        <v>188</v>
      </c>
      <c r="AM2439" s="1" t="s">
        <v>190</v>
      </c>
      <c r="AN2439" s="1" t="s">
        <v>191</v>
      </c>
      <c r="AO2439" s="1" t="s">
        <v>199</v>
      </c>
      <c r="AP2439" s="1" t="s">
        <v>188</v>
      </c>
      <c r="AQ2439" s="1" t="s">
        <v>188</v>
      </c>
      <c r="AR2439" s="1" t="s">
        <v>188</v>
      </c>
      <c r="AS2439" s="1" t="s">
        <v>188</v>
      </c>
      <c r="AT2439" s="1" t="s">
        <v>188</v>
      </c>
      <c r="AU2439" s="1" t="s">
        <v>188</v>
      </c>
      <c r="AV2439" s="1" t="s">
        <v>188</v>
      </c>
      <c r="AW2439" s="1" t="s">
        <v>188</v>
      </c>
      <c r="AX2439" s="1" t="s">
        <v>188</v>
      </c>
      <c r="AY2439" s="1" t="s">
        <v>188</v>
      </c>
      <c r="AZ2439">
        <v>2829.75</v>
      </c>
      <c r="BA2439">
        <v>856</v>
      </c>
      <c r="BB2439">
        <v>0</v>
      </c>
      <c r="BC2439">
        <v>0</v>
      </c>
      <c r="BD2439">
        <v>0</v>
      </c>
      <c r="BE2439">
        <v>0</v>
      </c>
      <c r="BF2439" s="1" t="s">
        <v>188</v>
      </c>
      <c r="BG2439" s="1" t="s">
        <v>188</v>
      </c>
      <c r="BH2439" s="1" t="s">
        <v>188</v>
      </c>
      <c r="BI2439">
        <v>0</v>
      </c>
      <c r="BJ2439">
        <v>0</v>
      </c>
      <c r="BK2439" s="1" t="s">
        <v>240</v>
      </c>
      <c r="BL2439">
        <v>0</v>
      </c>
      <c r="BM2439">
        <v>2570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 s="1" t="s">
        <v>188</v>
      </c>
      <c r="BW2439" s="1" t="s">
        <v>188</v>
      </c>
      <c r="BX2439" s="1" t="s">
        <v>188</v>
      </c>
      <c r="BY2439" s="1" t="s">
        <v>188</v>
      </c>
      <c r="BZ2439" s="1" t="s">
        <v>188</v>
      </c>
      <c r="CA2439" s="1" t="s">
        <v>188</v>
      </c>
      <c r="CB2439" s="1" t="s">
        <v>188</v>
      </c>
      <c r="CC2439" s="1" t="s">
        <v>188</v>
      </c>
      <c r="CD2439" s="1" t="s">
        <v>188</v>
      </c>
      <c r="CE2439" s="1" t="s">
        <v>188</v>
      </c>
      <c r="CF2439" s="1" t="s">
        <v>188</v>
      </c>
      <c r="CG2439" s="1" t="s">
        <v>188</v>
      </c>
      <c r="CH2439" s="1" t="s">
        <v>188</v>
      </c>
      <c r="CI2439" s="1" t="s">
        <v>188</v>
      </c>
      <c r="CJ2439" s="1" t="s">
        <v>13314</v>
      </c>
      <c r="CK2439" s="1" t="s">
        <v>13315</v>
      </c>
      <c r="CL2439" s="1" t="s">
        <v>188</v>
      </c>
      <c r="CM2439" s="1" t="s">
        <v>188</v>
      </c>
      <c r="CN2439" s="1" t="s">
        <v>188</v>
      </c>
      <c r="CO2439" s="1" t="s">
        <v>188</v>
      </c>
      <c r="CP2439" s="1" t="s">
        <v>188</v>
      </c>
      <c r="CQ2439" s="1" t="s">
        <v>188</v>
      </c>
      <c r="CR2439" s="1" t="s">
        <v>188</v>
      </c>
      <c r="CS2439" s="1" t="s">
        <v>188</v>
      </c>
      <c r="CT2439" s="1" t="s">
        <v>188</v>
      </c>
      <c r="CU2439" s="1" t="s">
        <v>188</v>
      </c>
      <c r="CV2439" s="1" t="s">
        <v>188</v>
      </c>
      <c r="CW2439" s="1" t="s">
        <v>188</v>
      </c>
      <c r="CX2439" s="1" t="s">
        <v>13316</v>
      </c>
      <c r="CY2439" s="1" t="s">
        <v>188</v>
      </c>
      <c r="CZ2439">
        <v>18673</v>
      </c>
      <c r="DA2439" s="2">
        <v>42520.803425925929</v>
      </c>
      <c r="DB2439" s="2">
        <v>42520.803425925929</v>
      </c>
      <c r="DC2439">
        <v>65</v>
      </c>
      <c r="DD2439" s="1" t="s">
        <v>188</v>
      </c>
      <c r="DE2439" s="1" t="s">
        <v>188</v>
      </c>
      <c r="DF2439" s="1" t="s">
        <v>188</v>
      </c>
      <c r="DG2439" s="1" t="s">
        <v>188</v>
      </c>
      <c r="DH2439" s="1" t="s">
        <v>188</v>
      </c>
      <c r="DI2439">
        <v>856</v>
      </c>
      <c r="DJ2439">
        <v>2829.75</v>
      </c>
      <c r="DK2439">
        <v>0</v>
      </c>
      <c r="DL2439">
        <v>0</v>
      </c>
      <c r="DM2439" s="1" t="s">
        <v>188</v>
      </c>
      <c r="DN2439" s="1" t="s">
        <v>188</v>
      </c>
      <c r="DO2439" s="1" t="s">
        <v>188</v>
      </c>
      <c r="DP2439" s="1" t="s">
        <v>188</v>
      </c>
      <c r="DQ2439" s="1" t="s">
        <v>188</v>
      </c>
      <c r="DR2439" s="1" t="s">
        <v>188</v>
      </c>
      <c r="DS2439" s="1" t="s">
        <v>188</v>
      </c>
      <c r="DT2439" s="1" t="s">
        <v>188</v>
      </c>
      <c r="DU2439" s="1" t="s">
        <v>188</v>
      </c>
      <c r="DV2439" s="1" t="s">
        <v>188</v>
      </c>
      <c r="DW2439" s="1" t="s">
        <v>188</v>
      </c>
      <c r="DX2439" s="1" t="s">
        <v>188</v>
      </c>
      <c r="DY2439" s="1" t="s">
        <v>188</v>
      </c>
      <c r="DZ2439" s="1" t="s">
        <v>188</v>
      </c>
      <c r="EA2439" s="1" t="s">
        <v>188</v>
      </c>
      <c r="EB2439" s="1" t="s">
        <v>859</v>
      </c>
      <c r="EC2439" s="1" t="s">
        <v>3097</v>
      </c>
      <c r="ED2439" s="1" t="s">
        <v>11016</v>
      </c>
      <c r="EE2439" s="1" t="s">
        <v>188</v>
      </c>
      <c r="EF2439" s="1" t="s">
        <v>188</v>
      </c>
      <c r="EG2439" s="1" t="s">
        <v>188</v>
      </c>
      <c r="EH2439" s="1" t="s">
        <v>188</v>
      </c>
      <c r="EI2439" s="1" t="s">
        <v>188</v>
      </c>
      <c r="EJ2439" s="1" t="s">
        <v>188</v>
      </c>
      <c r="EK2439" s="1" t="s">
        <v>188</v>
      </c>
      <c r="EL2439" s="1" t="s">
        <v>188</v>
      </c>
      <c r="EM2439" s="1" t="s">
        <v>188</v>
      </c>
      <c r="EN2439" s="1" t="s">
        <v>188</v>
      </c>
      <c r="EO2439" s="1" t="s">
        <v>188</v>
      </c>
      <c r="EP2439" s="1" t="s">
        <v>188</v>
      </c>
      <c r="EQ2439" s="1" t="s">
        <v>188</v>
      </c>
      <c r="ER2439" s="1" t="s">
        <v>188</v>
      </c>
      <c r="ES2439" s="1" t="s">
        <v>188</v>
      </c>
      <c r="ET2439" s="1" t="s">
        <v>188</v>
      </c>
      <c r="EU2439" s="1" t="s">
        <v>192</v>
      </c>
      <c r="EV2439" s="1" t="s">
        <v>188</v>
      </c>
      <c r="EW2439" s="1" t="s">
        <v>188</v>
      </c>
      <c r="EX2439">
        <v>30</v>
      </c>
      <c r="EY2439">
        <v>0</v>
      </c>
      <c r="EZ2439">
        <v>0</v>
      </c>
      <c r="FA2439">
        <v>0</v>
      </c>
      <c r="FB2439" s="1" t="s">
        <v>194</v>
      </c>
      <c r="FC2439" s="1" t="s">
        <v>183</v>
      </c>
      <c r="FD2439" s="1" t="s">
        <v>188</v>
      </c>
      <c r="FE2439" s="1" t="s">
        <v>188</v>
      </c>
      <c r="FF2439" s="1" t="s">
        <v>195</v>
      </c>
      <c r="FG2439" s="1" t="s">
        <v>188</v>
      </c>
      <c r="FH2439" s="1" t="s">
        <v>188</v>
      </c>
      <c r="FI2439" s="1" t="s">
        <v>188</v>
      </c>
      <c r="FJ2439" s="1" t="s">
        <v>188</v>
      </c>
      <c r="FK2439" s="1" t="s">
        <v>188</v>
      </c>
      <c r="FL2439" s="1" t="s">
        <v>183</v>
      </c>
      <c r="FM2439">
        <v>13157</v>
      </c>
      <c r="FN2439" s="1" t="s">
        <v>188</v>
      </c>
      <c r="FO2439" s="1" t="s">
        <v>188</v>
      </c>
      <c r="FP2439" s="1" t="s">
        <v>188</v>
      </c>
      <c r="FQ2439" s="1" t="s">
        <v>188</v>
      </c>
      <c r="FR2439" s="1" t="s">
        <v>188</v>
      </c>
      <c r="FS2439" s="1" t="s">
        <v>188</v>
      </c>
      <c r="FT2439" s="1" t="s">
        <v>247</v>
      </c>
      <c r="FU2439" s="1" t="s">
        <v>201</v>
      </c>
      <c r="FV2439" s="1" t="s">
        <v>188</v>
      </c>
      <c r="FW2439" s="1" t="s">
        <v>183</v>
      </c>
      <c r="FX2439" s="1" t="s">
        <v>188</v>
      </c>
      <c r="FY2439" s="1" t="s">
        <v>192</v>
      </c>
      <c r="FZ2439">
        <v>0</v>
      </c>
    </row>
    <row r="2440" spans="1:182" x14ac:dyDescent="0.3">
      <c r="A2440">
        <v>18674</v>
      </c>
      <c r="B2440" s="1" t="s">
        <v>181</v>
      </c>
      <c r="C2440" s="1" t="s">
        <v>182</v>
      </c>
      <c r="D2440" s="1" t="s">
        <v>184</v>
      </c>
      <c r="E2440" s="1" t="s">
        <v>184</v>
      </c>
      <c r="F2440" s="1" t="s">
        <v>197</v>
      </c>
      <c r="G2440" s="1" t="s">
        <v>13317</v>
      </c>
      <c r="H2440" s="1" t="s">
        <v>187</v>
      </c>
      <c r="I2440" s="1" t="s">
        <v>184</v>
      </c>
      <c r="J2440" s="1" t="s">
        <v>188</v>
      </c>
      <c r="K2440" s="1" t="s">
        <v>188</v>
      </c>
      <c r="L2440" s="1" t="s">
        <v>6498</v>
      </c>
      <c r="M2440" s="1" t="s">
        <v>188</v>
      </c>
      <c r="N2440" s="1" t="s">
        <v>13318</v>
      </c>
      <c r="O2440" s="1" t="s">
        <v>188</v>
      </c>
      <c r="P2440">
        <v>12</v>
      </c>
      <c r="Q2440">
        <v>0</v>
      </c>
      <c r="R2440">
        <v>0</v>
      </c>
      <c r="S2440" s="1" t="s">
        <v>183</v>
      </c>
      <c r="T2440">
        <v>0</v>
      </c>
      <c r="U2440">
        <v>5</v>
      </c>
      <c r="V2440">
        <v>3</v>
      </c>
      <c r="W2440">
        <v>0</v>
      </c>
      <c r="X2440">
        <v>0</v>
      </c>
      <c r="Y2440">
        <v>64</v>
      </c>
      <c r="Z2440">
        <v>211.57</v>
      </c>
      <c r="AA2440">
        <v>0</v>
      </c>
      <c r="AB2440">
        <v>0</v>
      </c>
      <c r="AC2440" s="1" t="s">
        <v>182</v>
      </c>
      <c r="AD2440" s="1" t="s">
        <v>182</v>
      </c>
      <c r="AE2440" s="1" t="s">
        <v>188</v>
      </c>
      <c r="AF2440" s="1" t="s">
        <v>190</v>
      </c>
      <c r="AG2440" s="1" t="s">
        <v>191</v>
      </c>
      <c r="AH2440" s="1" t="s">
        <v>199</v>
      </c>
      <c r="AI2440" s="1" t="s">
        <v>188</v>
      </c>
      <c r="AJ2440" s="1" t="s">
        <v>13319</v>
      </c>
      <c r="AK2440" s="1" t="s">
        <v>388</v>
      </c>
      <c r="AL2440" s="1" t="s">
        <v>188</v>
      </c>
      <c r="AM2440" s="1" t="s">
        <v>190</v>
      </c>
      <c r="AN2440" s="1" t="s">
        <v>191</v>
      </c>
      <c r="AO2440" s="1" t="s">
        <v>199</v>
      </c>
      <c r="AP2440" s="1" t="s">
        <v>188</v>
      </c>
      <c r="AQ2440" s="1" t="s">
        <v>188</v>
      </c>
      <c r="AR2440" s="1" t="s">
        <v>188</v>
      </c>
      <c r="AS2440" s="1" t="s">
        <v>188</v>
      </c>
      <c r="AT2440" s="1" t="s">
        <v>188</v>
      </c>
      <c r="AU2440" s="1" t="s">
        <v>188</v>
      </c>
      <c r="AV2440" s="1" t="s">
        <v>188</v>
      </c>
      <c r="AW2440" s="1" t="s">
        <v>188</v>
      </c>
      <c r="AX2440" s="1" t="s">
        <v>188</v>
      </c>
      <c r="AY2440" s="1" t="s">
        <v>188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 s="1" t="s">
        <v>188</v>
      </c>
      <c r="BG2440" s="1" t="s">
        <v>188</v>
      </c>
      <c r="BH2440" s="1" t="s">
        <v>188</v>
      </c>
      <c r="BI2440">
        <v>2</v>
      </c>
      <c r="BJ2440">
        <v>0</v>
      </c>
      <c r="BK2440" s="1" t="s">
        <v>240</v>
      </c>
      <c r="BL2440">
        <v>0</v>
      </c>
      <c r="BM2440">
        <v>5800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 s="1" t="s">
        <v>188</v>
      </c>
      <c r="BW2440" s="1" t="s">
        <v>2446</v>
      </c>
      <c r="BX2440" s="1" t="s">
        <v>1084</v>
      </c>
      <c r="BY2440" s="1" t="s">
        <v>188</v>
      </c>
      <c r="BZ2440" s="1" t="s">
        <v>188</v>
      </c>
      <c r="CA2440" s="1" t="s">
        <v>4493</v>
      </c>
      <c r="CB2440" s="1" t="s">
        <v>188</v>
      </c>
      <c r="CC2440" s="1" t="s">
        <v>188</v>
      </c>
      <c r="CD2440" s="1" t="s">
        <v>188</v>
      </c>
      <c r="CE2440" s="1" t="s">
        <v>188</v>
      </c>
      <c r="CF2440" s="1" t="s">
        <v>188</v>
      </c>
      <c r="CG2440" s="1" t="s">
        <v>188</v>
      </c>
      <c r="CH2440" s="1" t="s">
        <v>188</v>
      </c>
      <c r="CI2440" s="1" t="s">
        <v>188</v>
      </c>
      <c r="CJ2440" s="1" t="s">
        <v>13320</v>
      </c>
      <c r="CK2440" s="1" t="s">
        <v>13321</v>
      </c>
      <c r="CL2440" s="1" t="s">
        <v>188</v>
      </c>
      <c r="CM2440" s="1" t="s">
        <v>188</v>
      </c>
      <c r="CN2440" s="1" t="s">
        <v>188</v>
      </c>
      <c r="CO2440" s="1" t="s">
        <v>188</v>
      </c>
      <c r="CP2440" s="1" t="s">
        <v>188</v>
      </c>
      <c r="CQ2440" s="1" t="s">
        <v>188</v>
      </c>
      <c r="CR2440" s="1" t="s">
        <v>188</v>
      </c>
      <c r="CS2440" s="1" t="s">
        <v>188</v>
      </c>
      <c r="CT2440" s="1" t="s">
        <v>188</v>
      </c>
      <c r="CU2440" s="1" t="s">
        <v>188</v>
      </c>
      <c r="CV2440" s="1" t="s">
        <v>188</v>
      </c>
      <c r="CW2440" s="1" t="s">
        <v>188</v>
      </c>
      <c r="CX2440" s="1" t="s">
        <v>13322</v>
      </c>
      <c r="CY2440" s="1" t="s">
        <v>188</v>
      </c>
      <c r="CZ2440">
        <v>18674</v>
      </c>
      <c r="DA2440" s="2">
        <v>42521.412326388891</v>
      </c>
      <c r="DB2440" s="2">
        <v>43748.824690856483</v>
      </c>
      <c r="DC2440">
        <v>28</v>
      </c>
      <c r="DD2440" s="1" t="s">
        <v>188</v>
      </c>
      <c r="DE2440" s="1" t="s">
        <v>188</v>
      </c>
      <c r="DF2440" s="1" t="s">
        <v>188</v>
      </c>
      <c r="DG2440" s="1" t="s">
        <v>188</v>
      </c>
      <c r="DH2440" s="1" t="s">
        <v>188</v>
      </c>
      <c r="DI2440">
        <v>300</v>
      </c>
      <c r="DJ2440">
        <v>991.74</v>
      </c>
      <c r="DK2440">
        <v>0</v>
      </c>
      <c r="DL2440">
        <v>0</v>
      </c>
      <c r="DM2440" s="1" t="s">
        <v>188</v>
      </c>
      <c r="DN2440" s="1" t="s">
        <v>188</v>
      </c>
      <c r="DO2440" s="1" t="s">
        <v>188</v>
      </c>
      <c r="DP2440" s="1" t="s">
        <v>188</v>
      </c>
      <c r="DQ2440" s="1" t="s">
        <v>188</v>
      </c>
      <c r="DR2440" s="1" t="s">
        <v>188</v>
      </c>
      <c r="DS2440" s="1" t="s">
        <v>188</v>
      </c>
      <c r="DT2440" s="1" t="s">
        <v>188</v>
      </c>
      <c r="DU2440" s="1" t="s">
        <v>188</v>
      </c>
      <c r="DV2440" s="1" t="s">
        <v>188</v>
      </c>
      <c r="DW2440" s="1" t="s">
        <v>188</v>
      </c>
      <c r="DX2440" s="1" t="s">
        <v>188</v>
      </c>
      <c r="DY2440" s="1" t="s">
        <v>188</v>
      </c>
      <c r="DZ2440" s="1" t="s">
        <v>188</v>
      </c>
      <c r="EA2440" s="1" t="s">
        <v>188</v>
      </c>
      <c r="EB2440" s="1" t="s">
        <v>188</v>
      </c>
      <c r="EC2440" s="1" t="s">
        <v>188</v>
      </c>
      <c r="ED2440" s="1" t="s">
        <v>797</v>
      </c>
      <c r="EE2440" s="1" t="s">
        <v>188</v>
      </c>
      <c r="EF2440" s="1" t="s">
        <v>188</v>
      </c>
      <c r="EG2440" s="1" t="s">
        <v>188</v>
      </c>
      <c r="EH2440" s="1" t="s">
        <v>188</v>
      </c>
      <c r="EI2440" s="1" t="s">
        <v>188</v>
      </c>
      <c r="EJ2440" s="1" t="s">
        <v>188</v>
      </c>
      <c r="EK2440" s="1" t="s">
        <v>188</v>
      </c>
      <c r="EL2440" s="1" t="s">
        <v>188</v>
      </c>
      <c r="EM2440" s="1" t="s">
        <v>188</v>
      </c>
      <c r="EN2440" s="1" t="s">
        <v>188</v>
      </c>
      <c r="EO2440" s="1" t="s">
        <v>188</v>
      </c>
      <c r="EP2440" s="1" t="s">
        <v>188</v>
      </c>
      <c r="EQ2440" s="1" t="s">
        <v>188</v>
      </c>
      <c r="ER2440" s="1" t="s">
        <v>188</v>
      </c>
      <c r="ES2440" s="1" t="s">
        <v>188</v>
      </c>
      <c r="ET2440" s="1" t="s">
        <v>188</v>
      </c>
      <c r="EU2440" s="1" t="s">
        <v>192</v>
      </c>
      <c r="EV2440" s="1" t="s">
        <v>188</v>
      </c>
      <c r="EW2440" s="1" t="s">
        <v>188</v>
      </c>
      <c r="EX2440">
        <v>0</v>
      </c>
      <c r="EY2440">
        <v>0</v>
      </c>
      <c r="EZ2440">
        <v>0</v>
      </c>
      <c r="FA2440">
        <v>0</v>
      </c>
      <c r="FB2440" s="1" t="s">
        <v>194</v>
      </c>
      <c r="FC2440" s="1" t="s">
        <v>183</v>
      </c>
      <c r="FD2440" s="1" t="s">
        <v>188</v>
      </c>
      <c r="FE2440" s="1" t="s">
        <v>188</v>
      </c>
      <c r="FF2440" s="1" t="s">
        <v>188</v>
      </c>
      <c r="FG2440" s="1" t="s">
        <v>188</v>
      </c>
      <c r="FH2440" s="1" t="s">
        <v>188</v>
      </c>
      <c r="FI2440" s="1" t="s">
        <v>188</v>
      </c>
      <c r="FJ2440" s="1" t="s">
        <v>1272</v>
      </c>
      <c r="FK2440" s="1" t="s">
        <v>188</v>
      </c>
      <c r="FL2440" s="1" t="s">
        <v>183</v>
      </c>
      <c r="FM2440">
        <v>13158</v>
      </c>
      <c r="FN2440" s="1" t="s">
        <v>188</v>
      </c>
      <c r="FO2440" s="1" t="s">
        <v>188</v>
      </c>
      <c r="FP2440" s="1" t="s">
        <v>188</v>
      </c>
      <c r="FQ2440" s="1" t="s">
        <v>188</v>
      </c>
      <c r="FR2440" s="1" t="s">
        <v>188</v>
      </c>
      <c r="FS2440" s="1" t="s">
        <v>188</v>
      </c>
      <c r="FT2440" s="1" t="s">
        <v>247</v>
      </c>
      <c r="FU2440" s="1" t="s">
        <v>201</v>
      </c>
      <c r="FV2440" s="1" t="s">
        <v>188</v>
      </c>
      <c r="FW2440" s="1" t="s">
        <v>183</v>
      </c>
      <c r="FX2440" s="1" t="s">
        <v>188</v>
      </c>
      <c r="FY2440" s="1" t="s">
        <v>192</v>
      </c>
      <c r="FZ2440">
        <v>0</v>
      </c>
    </row>
    <row r="2441" spans="1:182" x14ac:dyDescent="0.3">
      <c r="A2441">
        <v>18675</v>
      </c>
      <c r="B2441" s="1" t="s">
        <v>181</v>
      </c>
      <c r="C2441" s="1" t="s">
        <v>182</v>
      </c>
      <c r="D2441" s="1" t="s">
        <v>184</v>
      </c>
      <c r="E2441" s="1" t="s">
        <v>184</v>
      </c>
      <c r="F2441" s="1" t="s">
        <v>197</v>
      </c>
      <c r="G2441" s="1" t="s">
        <v>8522</v>
      </c>
      <c r="H2441" s="1" t="s">
        <v>187</v>
      </c>
      <c r="I2441" s="1" t="s">
        <v>184</v>
      </c>
      <c r="J2441" s="1" t="s">
        <v>188</v>
      </c>
      <c r="K2441" s="1" t="s">
        <v>188</v>
      </c>
      <c r="L2441" s="1" t="s">
        <v>188</v>
      </c>
      <c r="M2441" s="1" t="s">
        <v>188</v>
      </c>
      <c r="N2441" s="1" t="s">
        <v>13323</v>
      </c>
      <c r="O2441" s="1" t="s">
        <v>188</v>
      </c>
      <c r="P2441">
        <v>12</v>
      </c>
      <c r="Q2441">
        <v>0</v>
      </c>
      <c r="R2441">
        <v>2</v>
      </c>
      <c r="S2441" s="1" t="s">
        <v>240</v>
      </c>
      <c r="T2441">
        <v>0</v>
      </c>
      <c r="U2441">
        <v>4</v>
      </c>
      <c r="V2441">
        <v>2</v>
      </c>
      <c r="W2441">
        <v>0</v>
      </c>
      <c r="X2441">
        <v>0</v>
      </c>
      <c r="Y2441">
        <v>33</v>
      </c>
      <c r="Z2441">
        <v>109.09</v>
      </c>
      <c r="AA2441">
        <v>0</v>
      </c>
      <c r="AB2441">
        <v>0</v>
      </c>
      <c r="AC2441" s="1" t="s">
        <v>182</v>
      </c>
      <c r="AD2441" s="1" t="s">
        <v>182</v>
      </c>
      <c r="AE2441" s="1" t="s">
        <v>188</v>
      </c>
      <c r="AF2441" s="1" t="s">
        <v>190</v>
      </c>
      <c r="AG2441" s="1" t="s">
        <v>191</v>
      </c>
      <c r="AH2441" s="1" t="s">
        <v>346</v>
      </c>
      <c r="AI2441" s="1" t="s">
        <v>13324</v>
      </c>
      <c r="AJ2441" s="1" t="s">
        <v>188</v>
      </c>
      <c r="AK2441" s="1" t="s">
        <v>188</v>
      </c>
      <c r="AL2441" s="1" t="s">
        <v>188</v>
      </c>
      <c r="AM2441" s="1" t="s">
        <v>190</v>
      </c>
      <c r="AN2441" s="1" t="s">
        <v>191</v>
      </c>
      <c r="AO2441" s="1" t="s">
        <v>346</v>
      </c>
      <c r="AP2441" s="1" t="s">
        <v>188</v>
      </c>
      <c r="AQ2441" s="1" t="s">
        <v>188</v>
      </c>
      <c r="AR2441" s="1" t="s">
        <v>188</v>
      </c>
      <c r="AS2441" s="1" t="s">
        <v>188</v>
      </c>
      <c r="AT2441" s="1" t="s">
        <v>188</v>
      </c>
      <c r="AU2441" s="1" t="s">
        <v>188</v>
      </c>
      <c r="AV2441" s="1" t="s">
        <v>188</v>
      </c>
      <c r="AW2441" s="1" t="s">
        <v>188</v>
      </c>
      <c r="AX2441" s="1" t="s">
        <v>188</v>
      </c>
      <c r="AY2441" s="1" t="s">
        <v>188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 s="1" t="s">
        <v>188</v>
      </c>
      <c r="BG2441" s="1" t="s">
        <v>188</v>
      </c>
      <c r="BH2441" s="1" t="s">
        <v>188</v>
      </c>
      <c r="BI2441">
        <v>2</v>
      </c>
      <c r="BJ2441">
        <v>0</v>
      </c>
      <c r="BK2441" s="1" t="s">
        <v>240</v>
      </c>
      <c r="BL2441">
        <v>0</v>
      </c>
      <c r="BM2441">
        <v>2900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 s="1" t="s">
        <v>183</v>
      </c>
      <c r="BW2441" s="1" t="s">
        <v>188</v>
      </c>
      <c r="BX2441" s="1" t="s">
        <v>188</v>
      </c>
      <c r="BY2441" s="1" t="s">
        <v>188</v>
      </c>
      <c r="BZ2441" s="1" t="s">
        <v>188</v>
      </c>
      <c r="CA2441" s="1" t="s">
        <v>5386</v>
      </c>
      <c r="CB2441" s="1" t="s">
        <v>188</v>
      </c>
      <c r="CC2441" s="1" t="s">
        <v>1076</v>
      </c>
      <c r="CD2441" s="1" t="s">
        <v>188</v>
      </c>
      <c r="CE2441" s="1" t="s">
        <v>188</v>
      </c>
      <c r="CF2441" s="1" t="s">
        <v>188</v>
      </c>
      <c r="CG2441" s="1" t="s">
        <v>188</v>
      </c>
      <c r="CH2441" s="1" t="s">
        <v>188</v>
      </c>
      <c r="CI2441" s="1" t="s">
        <v>188</v>
      </c>
      <c r="CJ2441" s="1" t="s">
        <v>13325</v>
      </c>
      <c r="CK2441" s="1" t="s">
        <v>13326</v>
      </c>
      <c r="CL2441" s="1" t="s">
        <v>188</v>
      </c>
      <c r="CM2441" s="1" t="s">
        <v>188</v>
      </c>
      <c r="CN2441" s="1" t="s">
        <v>188</v>
      </c>
      <c r="CO2441" s="1" t="s">
        <v>188</v>
      </c>
      <c r="CP2441" s="1" t="s">
        <v>188</v>
      </c>
      <c r="CQ2441" s="1" t="s">
        <v>188</v>
      </c>
      <c r="CR2441" s="1" t="s">
        <v>188</v>
      </c>
      <c r="CS2441" s="1" t="s">
        <v>188</v>
      </c>
      <c r="CT2441" s="1" t="s">
        <v>188</v>
      </c>
      <c r="CU2441" s="1" t="s">
        <v>188</v>
      </c>
      <c r="CV2441" s="1" t="s">
        <v>188</v>
      </c>
      <c r="CW2441" s="1" t="s">
        <v>188</v>
      </c>
      <c r="CX2441" s="1" t="s">
        <v>13327</v>
      </c>
      <c r="CY2441" s="1" t="s">
        <v>188</v>
      </c>
      <c r="CZ2441">
        <v>18675</v>
      </c>
      <c r="DA2441" s="2">
        <v>42521.466423611113</v>
      </c>
      <c r="DB2441" s="2">
        <v>42664.797789351855</v>
      </c>
      <c r="DC2441">
        <v>266</v>
      </c>
      <c r="DD2441" s="1" t="s">
        <v>188</v>
      </c>
      <c r="DE2441" s="1" t="s">
        <v>188</v>
      </c>
      <c r="DF2441" s="1" t="s">
        <v>188</v>
      </c>
      <c r="DG2441" s="1" t="s">
        <v>188</v>
      </c>
      <c r="DH2441" s="1" t="s">
        <v>188</v>
      </c>
      <c r="DI2441">
        <v>200</v>
      </c>
      <c r="DJ2441">
        <v>661.16</v>
      </c>
      <c r="DK2441">
        <v>0</v>
      </c>
      <c r="DL2441">
        <v>0</v>
      </c>
      <c r="DM2441" s="1" t="s">
        <v>183</v>
      </c>
      <c r="DN2441" s="1" t="s">
        <v>188</v>
      </c>
      <c r="DO2441" s="1" t="s">
        <v>188</v>
      </c>
      <c r="DP2441" s="1" t="s">
        <v>188</v>
      </c>
      <c r="DQ2441" s="1" t="s">
        <v>188</v>
      </c>
      <c r="DR2441" s="1" t="s">
        <v>188</v>
      </c>
      <c r="DS2441" s="1" t="s">
        <v>188</v>
      </c>
      <c r="DT2441" s="1" t="s">
        <v>188</v>
      </c>
      <c r="DU2441" s="1" t="s">
        <v>188</v>
      </c>
      <c r="DV2441" s="1" t="s">
        <v>188</v>
      </c>
      <c r="DW2441" s="1" t="s">
        <v>188</v>
      </c>
      <c r="DX2441" s="1" t="s">
        <v>188</v>
      </c>
      <c r="DY2441" s="1" t="s">
        <v>188</v>
      </c>
      <c r="DZ2441" s="1" t="s">
        <v>188</v>
      </c>
      <c r="EA2441" s="1" t="s">
        <v>188</v>
      </c>
      <c r="EB2441" s="1" t="s">
        <v>188</v>
      </c>
      <c r="EC2441" s="1" t="s">
        <v>188</v>
      </c>
      <c r="ED2441" s="1" t="s">
        <v>1407</v>
      </c>
      <c r="EE2441" s="1" t="s">
        <v>188</v>
      </c>
      <c r="EF2441" s="1" t="s">
        <v>188</v>
      </c>
      <c r="EG2441" s="1" t="s">
        <v>188</v>
      </c>
      <c r="EH2441" s="1" t="s">
        <v>188</v>
      </c>
      <c r="EI2441" s="1" t="s">
        <v>188</v>
      </c>
      <c r="EJ2441" s="1" t="s">
        <v>188</v>
      </c>
      <c r="EK2441" s="1" t="s">
        <v>188</v>
      </c>
      <c r="EL2441" s="1" t="s">
        <v>188</v>
      </c>
      <c r="EM2441" s="1" t="s">
        <v>188</v>
      </c>
      <c r="EN2441" s="1" t="s">
        <v>188</v>
      </c>
      <c r="EO2441" s="1" t="s">
        <v>188</v>
      </c>
      <c r="EP2441" s="1" t="s">
        <v>188</v>
      </c>
      <c r="EQ2441" s="1" t="s">
        <v>188</v>
      </c>
      <c r="ER2441" s="1" t="s">
        <v>188</v>
      </c>
      <c r="ES2441" s="1" t="s">
        <v>188</v>
      </c>
      <c r="ET2441" s="1" t="s">
        <v>188</v>
      </c>
      <c r="EU2441" s="1" t="s">
        <v>188</v>
      </c>
      <c r="EV2441" s="1" t="s">
        <v>188</v>
      </c>
      <c r="EW2441" s="1" t="s">
        <v>188</v>
      </c>
      <c r="EX2441">
        <v>0</v>
      </c>
      <c r="EY2441">
        <v>0</v>
      </c>
      <c r="EZ2441">
        <v>0</v>
      </c>
      <c r="FA2441">
        <v>0</v>
      </c>
      <c r="FB2441" s="1" t="s">
        <v>194</v>
      </c>
      <c r="FC2441" s="1" t="s">
        <v>183</v>
      </c>
      <c r="FD2441" s="1" t="s">
        <v>188</v>
      </c>
      <c r="FE2441" s="1" t="s">
        <v>188</v>
      </c>
      <c r="FF2441" s="1" t="s">
        <v>188</v>
      </c>
      <c r="FG2441" s="1" t="s">
        <v>188</v>
      </c>
      <c r="FH2441" s="1" t="s">
        <v>188</v>
      </c>
      <c r="FI2441" s="1" t="s">
        <v>188</v>
      </c>
      <c r="FJ2441" s="1" t="s">
        <v>188</v>
      </c>
      <c r="FK2441" s="1" t="s">
        <v>188</v>
      </c>
      <c r="FL2441" s="1" t="s">
        <v>183</v>
      </c>
      <c r="FM2441">
        <v>13159</v>
      </c>
      <c r="FN2441" s="1" t="s">
        <v>188</v>
      </c>
      <c r="FO2441" s="1" t="s">
        <v>188</v>
      </c>
      <c r="FP2441" s="1" t="s">
        <v>188</v>
      </c>
      <c r="FQ2441" s="1" t="s">
        <v>188</v>
      </c>
      <c r="FR2441" s="1" t="s">
        <v>188</v>
      </c>
      <c r="FS2441" s="1" t="s">
        <v>188</v>
      </c>
      <c r="FT2441" s="1" t="s">
        <v>247</v>
      </c>
      <c r="FU2441" s="1" t="s">
        <v>353</v>
      </c>
      <c r="FV2441" s="1" t="s">
        <v>188</v>
      </c>
      <c r="FW2441" s="1" t="s">
        <v>188</v>
      </c>
      <c r="FX2441" s="1" t="s">
        <v>188</v>
      </c>
      <c r="FY2441" s="1" t="s">
        <v>188</v>
      </c>
      <c r="FZ2441">
        <v>0</v>
      </c>
    </row>
    <row r="2442" spans="1:182" x14ac:dyDescent="0.3">
      <c r="A2442">
        <v>18676</v>
      </c>
      <c r="B2442" s="1" t="s">
        <v>181</v>
      </c>
      <c r="C2442" s="1" t="s">
        <v>182</v>
      </c>
      <c r="D2442" s="1" t="s">
        <v>184</v>
      </c>
      <c r="E2442" s="1" t="s">
        <v>184</v>
      </c>
      <c r="F2442" s="1" t="s">
        <v>185</v>
      </c>
      <c r="G2442" s="1" t="s">
        <v>1055</v>
      </c>
      <c r="H2442" s="1" t="s">
        <v>203</v>
      </c>
      <c r="I2442" s="1" t="s">
        <v>184</v>
      </c>
      <c r="J2442" s="1" t="s">
        <v>188</v>
      </c>
      <c r="K2442" s="1" t="s">
        <v>188</v>
      </c>
      <c r="L2442" s="1" t="s">
        <v>188</v>
      </c>
      <c r="M2442" s="1" t="s">
        <v>188</v>
      </c>
      <c r="N2442" s="1" t="s">
        <v>13328</v>
      </c>
      <c r="O2442" s="1" t="s">
        <v>188</v>
      </c>
      <c r="P2442">
        <v>12</v>
      </c>
      <c r="Q2442">
        <v>0</v>
      </c>
      <c r="R2442">
        <v>0</v>
      </c>
      <c r="S2442" s="1" t="s">
        <v>183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 s="1" t="s">
        <v>182</v>
      </c>
      <c r="AD2442" s="1" t="s">
        <v>182</v>
      </c>
      <c r="AE2442" s="1" t="s">
        <v>188</v>
      </c>
      <c r="AF2442" s="1" t="s">
        <v>190</v>
      </c>
      <c r="AG2442" s="1" t="s">
        <v>191</v>
      </c>
      <c r="AH2442" s="1" t="s">
        <v>279</v>
      </c>
      <c r="AI2442" s="1" t="s">
        <v>13329</v>
      </c>
      <c r="AJ2442" s="1" t="s">
        <v>188</v>
      </c>
      <c r="AK2442" s="1" t="s">
        <v>188</v>
      </c>
      <c r="AL2442" s="1" t="s">
        <v>188</v>
      </c>
      <c r="AM2442" s="1" t="s">
        <v>190</v>
      </c>
      <c r="AN2442" s="1" t="s">
        <v>191</v>
      </c>
      <c r="AO2442" s="1" t="s">
        <v>279</v>
      </c>
      <c r="AP2442" s="1" t="s">
        <v>188</v>
      </c>
      <c r="AQ2442" s="1" t="s">
        <v>188</v>
      </c>
      <c r="AR2442" s="1" t="s">
        <v>188</v>
      </c>
      <c r="AS2442" s="1" t="s">
        <v>188</v>
      </c>
      <c r="AT2442" s="1" t="s">
        <v>188</v>
      </c>
      <c r="AU2442" s="1" t="s">
        <v>188</v>
      </c>
      <c r="AV2442" s="1" t="s">
        <v>188</v>
      </c>
      <c r="AW2442" s="1" t="s">
        <v>188</v>
      </c>
      <c r="AX2442" s="1" t="s">
        <v>188</v>
      </c>
      <c r="AY2442" s="1" t="s">
        <v>188</v>
      </c>
      <c r="AZ2442">
        <v>469.42</v>
      </c>
      <c r="BA2442">
        <v>142</v>
      </c>
      <c r="BB2442">
        <v>0</v>
      </c>
      <c r="BC2442">
        <v>0</v>
      </c>
      <c r="BD2442">
        <v>0</v>
      </c>
      <c r="BE2442">
        <v>0</v>
      </c>
      <c r="BF2442" s="1" t="s">
        <v>188</v>
      </c>
      <c r="BG2442" s="1" t="s">
        <v>188</v>
      </c>
      <c r="BH2442" s="1" t="s">
        <v>188</v>
      </c>
      <c r="BI2442">
        <v>0</v>
      </c>
      <c r="BJ2442">
        <v>0</v>
      </c>
      <c r="BK2442" s="1" t="s">
        <v>240</v>
      </c>
      <c r="BL2442">
        <v>0</v>
      </c>
      <c r="BM2442">
        <v>1278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 s="1" t="s">
        <v>188</v>
      </c>
      <c r="BW2442" s="1" t="s">
        <v>188</v>
      </c>
      <c r="BX2442" s="1" t="s">
        <v>188</v>
      </c>
      <c r="BY2442" s="1" t="s">
        <v>188</v>
      </c>
      <c r="BZ2442" s="1" t="s">
        <v>188</v>
      </c>
      <c r="CA2442" s="1" t="s">
        <v>188</v>
      </c>
      <c r="CB2442" s="1" t="s">
        <v>188</v>
      </c>
      <c r="CC2442" s="1" t="s">
        <v>188</v>
      </c>
      <c r="CD2442" s="1" t="s">
        <v>188</v>
      </c>
      <c r="CE2442" s="1" t="s">
        <v>188</v>
      </c>
      <c r="CF2442" s="1" t="s">
        <v>188</v>
      </c>
      <c r="CG2442" s="1" t="s">
        <v>188</v>
      </c>
      <c r="CH2442" s="1" t="s">
        <v>188</v>
      </c>
      <c r="CI2442" s="1" t="s">
        <v>188</v>
      </c>
      <c r="CJ2442" s="1" t="s">
        <v>13330</v>
      </c>
      <c r="CK2442" s="1" t="s">
        <v>13331</v>
      </c>
      <c r="CL2442" s="1" t="s">
        <v>188</v>
      </c>
      <c r="CM2442" s="1" t="s">
        <v>188</v>
      </c>
      <c r="CN2442" s="1" t="s">
        <v>188</v>
      </c>
      <c r="CO2442" s="1" t="s">
        <v>188</v>
      </c>
      <c r="CP2442" s="1" t="s">
        <v>188</v>
      </c>
      <c r="CQ2442" s="1" t="s">
        <v>188</v>
      </c>
      <c r="CR2442" s="1" t="s">
        <v>188</v>
      </c>
      <c r="CS2442" s="1" t="s">
        <v>188</v>
      </c>
      <c r="CT2442" s="1" t="s">
        <v>188</v>
      </c>
      <c r="CU2442" s="1" t="s">
        <v>188</v>
      </c>
      <c r="CV2442" s="1" t="s">
        <v>188</v>
      </c>
      <c r="CW2442" s="1" t="s">
        <v>188</v>
      </c>
      <c r="CX2442" s="1" t="s">
        <v>13332</v>
      </c>
      <c r="CY2442" s="1" t="s">
        <v>188</v>
      </c>
      <c r="CZ2442">
        <v>18676</v>
      </c>
      <c r="DA2442" s="2">
        <v>42522.493564814817</v>
      </c>
      <c r="DB2442" s="2">
        <v>42522.493564814817</v>
      </c>
      <c r="DC2442">
        <v>47</v>
      </c>
      <c r="DD2442" s="1" t="s">
        <v>188</v>
      </c>
      <c r="DE2442" s="1" t="s">
        <v>188</v>
      </c>
      <c r="DF2442" s="1" t="s">
        <v>188</v>
      </c>
      <c r="DG2442" s="1" t="s">
        <v>188</v>
      </c>
      <c r="DH2442" s="1" t="s">
        <v>188</v>
      </c>
      <c r="DI2442">
        <v>142</v>
      </c>
      <c r="DJ2442">
        <v>469.42</v>
      </c>
      <c r="DK2442">
        <v>0</v>
      </c>
      <c r="DL2442">
        <v>0</v>
      </c>
      <c r="DM2442" s="1" t="s">
        <v>188</v>
      </c>
      <c r="DN2442" s="1" t="s">
        <v>188</v>
      </c>
      <c r="DO2442" s="1" t="s">
        <v>188</v>
      </c>
      <c r="DP2442" s="1" t="s">
        <v>188</v>
      </c>
      <c r="DQ2442" s="1" t="s">
        <v>188</v>
      </c>
      <c r="DR2442" s="1" t="s">
        <v>188</v>
      </c>
      <c r="DS2442" s="1" t="s">
        <v>188</v>
      </c>
      <c r="DT2442" s="1" t="s">
        <v>188</v>
      </c>
      <c r="DU2442" s="1" t="s">
        <v>188</v>
      </c>
      <c r="DV2442" s="1" t="s">
        <v>188</v>
      </c>
      <c r="DW2442" s="1" t="s">
        <v>188</v>
      </c>
      <c r="DX2442" s="1" t="s">
        <v>188</v>
      </c>
      <c r="DY2442" s="1" t="s">
        <v>188</v>
      </c>
      <c r="DZ2442" s="1" t="s">
        <v>188</v>
      </c>
      <c r="EA2442" s="1" t="s">
        <v>188</v>
      </c>
      <c r="EB2442" s="1" t="s">
        <v>1377</v>
      </c>
      <c r="EC2442" s="1" t="s">
        <v>212</v>
      </c>
      <c r="ED2442" s="1" t="s">
        <v>213</v>
      </c>
      <c r="EE2442" s="1" t="s">
        <v>188</v>
      </c>
      <c r="EF2442" s="1" t="s">
        <v>188</v>
      </c>
      <c r="EG2442" s="1" t="s">
        <v>188</v>
      </c>
      <c r="EH2442" s="1" t="s">
        <v>188</v>
      </c>
      <c r="EI2442" s="1" t="s">
        <v>188</v>
      </c>
      <c r="EJ2442" s="1" t="s">
        <v>188</v>
      </c>
      <c r="EK2442" s="1" t="s">
        <v>188</v>
      </c>
      <c r="EL2442" s="1" t="s">
        <v>188</v>
      </c>
      <c r="EM2442" s="1" t="s">
        <v>188</v>
      </c>
      <c r="EN2442" s="1" t="s">
        <v>188</v>
      </c>
      <c r="EO2442" s="1" t="s">
        <v>188</v>
      </c>
      <c r="EP2442" s="1" t="s">
        <v>188</v>
      </c>
      <c r="EQ2442" s="1" t="s">
        <v>188</v>
      </c>
      <c r="ER2442" s="1" t="s">
        <v>188</v>
      </c>
      <c r="ES2442" s="1" t="s">
        <v>188</v>
      </c>
      <c r="ET2442" s="1" t="s">
        <v>188</v>
      </c>
      <c r="EU2442" s="1" t="s">
        <v>214</v>
      </c>
      <c r="EV2442" s="1" t="s">
        <v>188</v>
      </c>
      <c r="EW2442" s="1" t="s">
        <v>188</v>
      </c>
      <c r="EX2442">
        <v>90</v>
      </c>
      <c r="EY2442">
        <v>0</v>
      </c>
      <c r="EZ2442">
        <v>0</v>
      </c>
      <c r="FA2442">
        <v>0</v>
      </c>
      <c r="FB2442" s="1" t="s">
        <v>194</v>
      </c>
      <c r="FC2442" s="1" t="s">
        <v>183</v>
      </c>
      <c r="FD2442" s="1" t="s">
        <v>188</v>
      </c>
      <c r="FE2442" s="1" t="s">
        <v>188</v>
      </c>
      <c r="FF2442" s="1" t="s">
        <v>195</v>
      </c>
      <c r="FG2442" s="1" t="s">
        <v>188</v>
      </c>
      <c r="FH2442" s="1" t="s">
        <v>188</v>
      </c>
      <c r="FI2442" s="1" t="s">
        <v>188</v>
      </c>
      <c r="FJ2442" s="1" t="s">
        <v>188</v>
      </c>
      <c r="FK2442" s="1" t="s">
        <v>188</v>
      </c>
      <c r="FL2442" s="1" t="s">
        <v>183</v>
      </c>
      <c r="FM2442">
        <v>13163</v>
      </c>
      <c r="FN2442" s="1" t="s">
        <v>188</v>
      </c>
      <c r="FO2442" s="1" t="s">
        <v>188</v>
      </c>
      <c r="FP2442" s="1" t="s">
        <v>188</v>
      </c>
      <c r="FQ2442" s="1" t="s">
        <v>188</v>
      </c>
      <c r="FR2442" s="1" t="s">
        <v>188</v>
      </c>
      <c r="FS2442" s="1" t="s">
        <v>188</v>
      </c>
      <c r="FT2442" s="1" t="s">
        <v>247</v>
      </c>
      <c r="FU2442" s="1" t="s">
        <v>289</v>
      </c>
      <c r="FV2442" s="1" t="s">
        <v>188</v>
      </c>
      <c r="FW2442" s="1" t="s">
        <v>183</v>
      </c>
      <c r="FX2442" s="1" t="s">
        <v>188</v>
      </c>
      <c r="FY2442" s="1" t="s">
        <v>214</v>
      </c>
      <c r="FZ2442">
        <v>0</v>
      </c>
    </row>
    <row r="2443" spans="1:182" x14ac:dyDescent="0.3">
      <c r="A2443">
        <v>18677</v>
      </c>
      <c r="B2443" s="1" t="s">
        <v>181</v>
      </c>
      <c r="C2443" s="1" t="s">
        <v>182</v>
      </c>
      <c r="D2443" s="1" t="s">
        <v>184</v>
      </c>
      <c r="E2443" s="1" t="s">
        <v>184</v>
      </c>
      <c r="F2443" s="1" t="s">
        <v>197</v>
      </c>
      <c r="G2443" s="1" t="s">
        <v>7472</v>
      </c>
      <c r="H2443" s="1" t="s">
        <v>187</v>
      </c>
      <c r="I2443" s="1" t="s">
        <v>184</v>
      </c>
      <c r="J2443" s="1" t="s">
        <v>188</v>
      </c>
      <c r="K2443" s="1" t="s">
        <v>188</v>
      </c>
      <c r="L2443" s="1" t="s">
        <v>188</v>
      </c>
      <c r="M2443" s="1" t="s">
        <v>188</v>
      </c>
      <c r="N2443" s="1" t="s">
        <v>13333</v>
      </c>
      <c r="O2443" s="1" t="s">
        <v>188</v>
      </c>
      <c r="P2443">
        <v>12</v>
      </c>
      <c r="Q2443">
        <v>0</v>
      </c>
      <c r="R2443">
        <v>1</v>
      </c>
      <c r="S2443" s="1" t="s">
        <v>240</v>
      </c>
      <c r="T2443">
        <v>0</v>
      </c>
      <c r="U2443">
        <v>3</v>
      </c>
      <c r="V2443">
        <v>1</v>
      </c>
      <c r="W2443">
        <v>0</v>
      </c>
      <c r="X2443">
        <v>0</v>
      </c>
      <c r="Y2443">
        <v>30</v>
      </c>
      <c r="Z2443">
        <v>99.17</v>
      </c>
      <c r="AA2443">
        <v>0</v>
      </c>
      <c r="AB2443">
        <v>0</v>
      </c>
      <c r="AC2443" s="1" t="s">
        <v>182</v>
      </c>
      <c r="AD2443" s="1" t="s">
        <v>182</v>
      </c>
      <c r="AE2443" s="1" t="s">
        <v>188</v>
      </c>
      <c r="AF2443" s="1" t="s">
        <v>190</v>
      </c>
      <c r="AG2443" s="1" t="s">
        <v>191</v>
      </c>
      <c r="AH2443" s="1" t="s">
        <v>251</v>
      </c>
      <c r="AI2443" s="1" t="s">
        <v>13334</v>
      </c>
      <c r="AJ2443" s="1" t="s">
        <v>188</v>
      </c>
      <c r="AK2443" s="1" t="s">
        <v>188</v>
      </c>
      <c r="AL2443" s="1" t="s">
        <v>188</v>
      </c>
      <c r="AM2443" s="1" t="s">
        <v>190</v>
      </c>
      <c r="AN2443" s="1" t="s">
        <v>191</v>
      </c>
      <c r="AO2443" s="1" t="s">
        <v>251</v>
      </c>
      <c r="AP2443" s="1" t="s">
        <v>188</v>
      </c>
      <c r="AQ2443" s="1" t="s">
        <v>188</v>
      </c>
      <c r="AR2443" s="1" t="s">
        <v>188</v>
      </c>
      <c r="AS2443" s="1" t="s">
        <v>188</v>
      </c>
      <c r="AT2443" s="1" t="s">
        <v>188</v>
      </c>
      <c r="AU2443" s="1" t="s">
        <v>188</v>
      </c>
      <c r="AV2443" s="1" t="s">
        <v>188</v>
      </c>
      <c r="AW2443" s="1" t="s">
        <v>188</v>
      </c>
      <c r="AX2443" s="1" t="s">
        <v>188</v>
      </c>
      <c r="AY2443" s="1" t="s">
        <v>188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 s="1" t="s">
        <v>188</v>
      </c>
      <c r="BG2443" s="1" t="s">
        <v>188</v>
      </c>
      <c r="BH2443" s="1" t="s">
        <v>188</v>
      </c>
      <c r="BI2443">
        <v>1</v>
      </c>
      <c r="BJ2443">
        <v>0</v>
      </c>
      <c r="BK2443" s="1" t="s">
        <v>240</v>
      </c>
      <c r="BL2443">
        <v>0</v>
      </c>
      <c r="BM2443">
        <v>4000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 s="1" t="s">
        <v>183</v>
      </c>
      <c r="BW2443" s="1" t="s">
        <v>274</v>
      </c>
      <c r="BX2443" s="1" t="s">
        <v>188</v>
      </c>
      <c r="BY2443" s="1" t="s">
        <v>188</v>
      </c>
      <c r="BZ2443" s="1" t="s">
        <v>188</v>
      </c>
      <c r="CA2443" s="1" t="s">
        <v>2499</v>
      </c>
      <c r="CB2443" s="1" t="s">
        <v>188</v>
      </c>
      <c r="CC2443" s="1" t="s">
        <v>1076</v>
      </c>
      <c r="CD2443" s="1" t="s">
        <v>188</v>
      </c>
      <c r="CE2443" s="1" t="s">
        <v>188</v>
      </c>
      <c r="CF2443" s="1" t="s">
        <v>188</v>
      </c>
      <c r="CG2443" s="1" t="s">
        <v>188</v>
      </c>
      <c r="CH2443" s="1" t="s">
        <v>188</v>
      </c>
      <c r="CI2443" s="1" t="s">
        <v>188</v>
      </c>
      <c r="CJ2443" s="1" t="s">
        <v>13335</v>
      </c>
      <c r="CK2443" s="1" t="s">
        <v>13336</v>
      </c>
      <c r="CL2443" s="1" t="s">
        <v>188</v>
      </c>
      <c r="CM2443" s="1" t="s">
        <v>188</v>
      </c>
      <c r="CN2443" s="1" t="s">
        <v>188</v>
      </c>
      <c r="CO2443" s="1" t="s">
        <v>188</v>
      </c>
      <c r="CP2443" s="1" t="s">
        <v>188</v>
      </c>
      <c r="CQ2443" s="1" t="s">
        <v>188</v>
      </c>
      <c r="CR2443" s="1" t="s">
        <v>188</v>
      </c>
      <c r="CS2443" s="1" t="s">
        <v>188</v>
      </c>
      <c r="CT2443" s="1" t="s">
        <v>188</v>
      </c>
      <c r="CU2443" s="1" t="s">
        <v>188</v>
      </c>
      <c r="CV2443" s="1" t="s">
        <v>188</v>
      </c>
      <c r="CW2443" s="1" t="s">
        <v>188</v>
      </c>
      <c r="CX2443" s="1" t="s">
        <v>13337</v>
      </c>
      <c r="CY2443" s="1" t="s">
        <v>188</v>
      </c>
      <c r="CZ2443">
        <v>18677</v>
      </c>
      <c r="DA2443" s="2">
        <v>42522.401030092595</v>
      </c>
      <c r="DB2443" s="2">
        <v>42522.401030092595</v>
      </c>
      <c r="DC2443">
        <v>74</v>
      </c>
      <c r="DD2443" s="1" t="s">
        <v>188</v>
      </c>
      <c r="DE2443" s="1" t="s">
        <v>188</v>
      </c>
      <c r="DF2443" s="1" t="s">
        <v>188</v>
      </c>
      <c r="DG2443" s="1" t="s">
        <v>188</v>
      </c>
      <c r="DH2443" s="1" t="s">
        <v>188</v>
      </c>
      <c r="DI2443">
        <v>250</v>
      </c>
      <c r="DJ2443">
        <v>826.45</v>
      </c>
      <c r="DK2443">
        <v>0</v>
      </c>
      <c r="DL2443">
        <v>0</v>
      </c>
      <c r="DM2443" s="1" t="s">
        <v>183</v>
      </c>
      <c r="DN2443" s="1" t="s">
        <v>188</v>
      </c>
      <c r="DO2443" s="1" t="s">
        <v>188</v>
      </c>
      <c r="DP2443" s="1" t="s">
        <v>188</v>
      </c>
      <c r="DQ2443" s="1" t="s">
        <v>188</v>
      </c>
      <c r="DR2443" s="1" t="s">
        <v>188</v>
      </c>
      <c r="DS2443" s="1" t="s">
        <v>188</v>
      </c>
      <c r="DT2443" s="1" t="s">
        <v>188</v>
      </c>
      <c r="DU2443" s="1" t="s">
        <v>188</v>
      </c>
      <c r="DV2443" s="1" t="s">
        <v>188</v>
      </c>
      <c r="DW2443" s="1" t="s">
        <v>188</v>
      </c>
      <c r="DX2443" s="1" t="s">
        <v>188</v>
      </c>
      <c r="DY2443" s="1" t="s">
        <v>188</v>
      </c>
      <c r="DZ2443" s="1" t="s">
        <v>188</v>
      </c>
      <c r="EA2443" s="1" t="s">
        <v>188</v>
      </c>
      <c r="EB2443" s="1" t="s">
        <v>188</v>
      </c>
      <c r="EC2443" s="1" t="s">
        <v>188</v>
      </c>
      <c r="ED2443" s="1" t="s">
        <v>2410</v>
      </c>
      <c r="EE2443" s="1" t="s">
        <v>188</v>
      </c>
      <c r="EF2443" s="1" t="s">
        <v>188</v>
      </c>
      <c r="EG2443" s="1" t="s">
        <v>188</v>
      </c>
      <c r="EH2443" s="1" t="s">
        <v>188</v>
      </c>
      <c r="EI2443" s="1" t="s">
        <v>188</v>
      </c>
      <c r="EJ2443" s="1" t="s">
        <v>188</v>
      </c>
      <c r="EK2443" s="1" t="s">
        <v>188</v>
      </c>
      <c r="EL2443" s="1" t="s">
        <v>188</v>
      </c>
      <c r="EM2443" s="1" t="s">
        <v>188</v>
      </c>
      <c r="EN2443" s="1" t="s">
        <v>188</v>
      </c>
      <c r="EO2443" s="1" t="s">
        <v>188</v>
      </c>
      <c r="EP2443" s="1" t="s">
        <v>188</v>
      </c>
      <c r="EQ2443" s="1" t="s">
        <v>188</v>
      </c>
      <c r="ER2443" s="1" t="s">
        <v>188</v>
      </c>
      <c r="ES2443" s="1" t="s">
        <v>188</v>
      </c>
      <c r="ET2443" s="1" t="s">
        <v>188</v>
      </c>
      <c r="EU2443" s="1" t="s">
        <v>188</v>
      </c>
      <c r="EV2443" s="1" t="s">
        <v>188</v>
      </c>
      <c r="EW2443" s="1" t="s">
        <v>188</v>
      </c>
      <c r="EX2443">
        <v>0</v>
      </c>
      <c r="EY2443">
        <v>0</v>
      </c>
      <c r="EZ2443">
        <v>0</v>
      </c>
      <c r="FA2443">
        <v>0</v>
      </c>
      <c r="FB2443" s="1" t="s">
        <v>194</v>
      </c>
      <c r="FC2443" s="1" t="s">
        <v>183</v>
      </c>
      <c r="FD2443" s="1" t="s">
        <v>188</v>
      </c>
      <c r="FE2443" s="1" t="s">
        <v>188</v>
      </c>
      <c r="FF2443" s="1" t="s">
        <v>188</v>
      </c>
      <c r="FG2443" s="1" t="s">
        <v>188</v>
      </c>
      <c r="FH2443" s="1" t="s">
        <v>188</v>
      </c>
      <c r="FI2443" s="1" t="s">
        <v>188</v>
      </c>
      <c r="FJ2443" s="1" t="s">
        <v>188</v>
      </c>
      <c r="FK2443" s="1" t="s">
        <v>188</v>
      </c>
      <c r="FL2443" s="1" t="s">
        <v>183</v>
      </c>
      <c r="FM2443">
        <v>13161</v>
      </c>
      <c r="FN2443" s="1" t="s">
        <v>188</v>
      </c>
      <c r="FO2443" s="1" t="s">
        <v>188</v>
      </c>
      <c r="FP2443" s="1" t="s">
        <v>188</v>
      </c>
      <c r="FQ2443" s="1" t="s">
        <v>188</v>
      </c>
      <c r="FR2443" s="1" t="s">
        <v>188</v>
      </c>
      <c r="FS2443" s="1" t="s">
        <v>188</v>
      </c>
      <c r="FT2443" s="1" t="s">
        <v>247</v>
      </c>
      <c r="FU2443" s="1" t="s">
        <v>259</v>
      </c>
      <c r="FV2443" s="1" t="s">
        <v>188</v>
      </c>
      <c r="FW2443" s="1" t="s">
        <v>188</v>
      </c>
      <c r="FX2443" s="1" t="s">
        <v>188</v>
      </c>
      <c r="FY2443" s="1" t="s">
        <v>188</v>
      </c>
      <c r="FZ2443">
        <v>0</v>
      </c>
    </row>
    <row r="2444" spans="1:182" x14ac:dyDescent="0.3">
      <c r="A2444">
        <v>18678</v>
      </c>
      <c r="B2444" s="1" t="s">
        <v>181</v>
      </c>
      <c r="C2444" s="1" t="s">
        <v>182</v>
      </c>
      <c r="D2444" s="1" t="s">
        <v>184</v>
      </c>
      <c r="E2444" s="1" t="s">
        <v>184</v>
      </c>
      <c r="F2444" s="1" t="s">
        <v>185</v>
      </c>
      <c r="G2444" s="1" t="s">
        <v>13338</v>
      </c>
      <c r="H2444" s="1" t="s">
        <v>203</v>
      </c>
      <c r="I2444" s="1" t="s">
        <v>184</v>
      </c>
      <c r="J2444" s="1" t="s">
        <v>188</v>
      </c>
      <c r="K2444" s="1" t="s">
        <v>188</v>
      </c>
      <c r="L2444" s="1" t="s">
        <v>3552</v>
      </c>
      <c r="M2444" s="1" t="s">
        <v>188</v>
      </c>
      <c r="N2444" s="1" t="s">
        <v>13339</v>
      </c>
      <c r="O2444" s="1" t="s">
        <v>188</v>
      </c>
      <c r="P2444">
        <v>12</v>
      </c>
      <c r="Q2444">
        <v>0</v>
      </c>
      <c r="R2444">
        <v>0</v>
      </c>
      <c r="S2444" s="1" t="s">
        <v>183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 s="1" t="s">
        <v>182</v>
      </c>
      <c r="AD2444" s="1" t="s">
        <v>182</v>
      </c>
      <c r="AE2444" s="1" t="s">
        <v>188</v>
      </c>
      <c r="AF2444" s="1" t="s">
        <v>190</v>
      </c>
      <c r="AG2444" s="1" t="s">
        <v>191</v>
      </c>
      <c r="AH2444" s="1" t="s">
        <v>199</v>
      </c>
      <c r="AI2444" s="1" t="s">
        <v>13340</v>
      </c>
      <c r="AJ2444" s="1" t="s">
        <v>188</v>
      </c>
      <c r="AK2444" s="1" t="s">
        <v>188</v>
      </c>
      <c r="AL2444" s="1" t="s">
        <v>188</v>
      </c>
      <c r="AM2444" s="1" t="s">
        <v>190</v>
      </c>
      <c r="AN2444" s="1" t="s">
        <v>191</v>
      </c>
      <c r="AO2444" s="1" t="s">
        <v>199</v>
      </c>
      <c r="AP2444" s="1" t="s">
        <v>188</v>
      </c>
      <c r="AQ2444" s="1" t="s">
        <v>188</v>
      </c>
      <c r="AR2444" s="1" t="s">
        <v>188</v>
      </c>
      <c r="AS2444" s="1" t="s">
        <v>188</v>
      </c>
      <c r="AT2444" s="1" t="s">
        <v>188</v>
      </c>
      <c r="AU2444" s="1" t="s">
        <v>188</v>
      </c>
      <c r="AV2444" s="1" t="s">
        <v>188</v>
      </c>
      <c r="AW2444" s="1" t="s">
        <v>188</v>
      </c>
      <c r="AX2444" s="1" t="s">
        <v>188</v>
      </c>
      <c r="AY2444" s="1" t="s">
        <v>188</v>
      </c>
      <c r="AZ2444">
        <v>763.64</v>
      </c>
      <c r="BA2444">
        <v>231</v>
      </c>
      <c r="BB2444">
        <v>0</v>
      </c>
      <c r="BC2444">
        <v>0</v>
      </c>
      <c r="BD2444">
        <v>0</v>
      </c>
      <c r="BE2444">
        <v>0</v>
      </c>
      <c r="BF2444" s="1" t="s">
        <v>188</v>
      </c>
      <c r="BG2444" s="1" t="s">
        <v>188</v>
      </c>
      <c r="BH2444" s="1" t="s">
        <v>188</v>
      </c>
      <c r="BI2444">
        <v>0</v>
      </c>
      <c r="BJ2444">
        <v>0</v>
      </c>
      <c r="BK2444" s="1" t="s">
        <v>240</v>
      </c>
      <c r="BL2444">
        <v>0</v>
      </c>
      <c r="BM2444">
        <v>17325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 s="1" t="s">
        <v>188</v>
      </c>
      <c r="BW2444" s="1" t="s">
        <v>188</v>
      </c>
      <c r="BX2444" s="1" t="s">
        <v>188</v>
      </c>
      <c r="BY2444" s="1" t="s">
        <v>188</v>
      </c>
      <c r="BZ2444" s="1" t="s">
        <v>188</v>
      </c>
      <c r="CA2444" s="1" t="s">
        <v>188</v>
      </c>
      <c r="CB2444" s="1" t="s">
        <v>188</v>
      </c>
      <c r="CC2444" s="1" t="s">
        <v>188</v>
      </c>
      <c r="CD2444" s="1" t="s">
        <v>188</v>
      </c>
      <c r="CE2444" s="1" t="s">
        <v>188</v>
      </c>
      <c r="CF2444" s="1" t="s">
        <v>188</v>
      </c>
      <c r="CG2444" s="1" t="s">
        <v>188</v>
      </c>
      <c r="CH2444" s="1" t="s">
        <v>188</v>
      </c>
      <c r="CI2444" s="1" t="s">
        <v>188</v>
      </c>
      <c r="CJ2444" s="1" t="s">
        <v>13341</v>
      </c>
      <c r="CK2444" s="1" t="s">
        <v>13342</v>
      </c>
      <c r="CL2444" s="1" t="s">
        <v>188</v>
      </c>
      <c r="CM2444" s="1" t="s">
        <v>188</v>
      </c>
      <c r="CN2444" s="1" t="s">
        <v>188</v>
      </c>
      <c r="CO2444" s="1" t="s">
        <v>188</v>
      </c>
      <c r="CP2444" s="1" t="s">
        <v>188</v>
      </c>
      <c r="CQ2444" s="1" t="s">
        <v>188</v>
      </c>
      <c r="CR2444" s="1" t="s">
        <v>188</v>
      </c>
      <c r="CS2444" s="1" t="s">
        <v>188</v>
      </c>
      <c r="CT2444" s="1" t="s">
        <v>188</v>
      </c>
      <c r="CU2444" s="1" t="s">
        <v>188</v>
      </c>
      <c r="CV2444" s="1" t="s">
        <v>188</v>
      </c>
      <c r="CW2444" s="1" t="s">
        <v>188</v>
      </c>
      <c r="CX2444" s="1" t="s">
        <v>13343</v>
      </c>
      <c r="CY2444" s="1" t="s">
        <v>188</v>
      </c>
      <c r="CZ2444">
        <v>18678</v>
      </c>
      <c r="DA2444" s="2">
        <v>42521.747013888889</v>
      </c>
      <c r="DB2444" s="2">
        <v>42621.673090277778</v>
      </c>
      <c r="DC2444">
        <v>143</v>
      </c>
      <c r="DD2444" s="1" t="s">
        <v>188</v>
      </c>
      <c r="DE2444" s="1" t="s">
        <v>188</v>
      </c>
      <c r="DF2444" s="1" t="s">
        <v>188</v>
      </c>
      <c r="DG2444" s="1" t="s">
        <v>188</v>
      </c>
      <c r="DH2444" s="1" t="s">
        <v>188</v>
      </c>
      <c r="DI2444">
        <v>231</v>
      </c>
      <c r="DJ2444">
        <v>763.64</v>
      </c>
      <c r="DK2444">
        <v>0</v>
      </c>
      <c r="DL2444">
        <v>0</v>
      </c>
      <c r="DM2444" s="1" t="s">
        <v>188</v>
      </c>
      <c r="DN2444" s="1" t="s">
        <v>188</v>
      </c>
      <c r="DO2444" s="1" t="s">
        <v>188</v>
      </c>
      <c r="DP2444" s="1" t="s">
        <v>188</v>
      </c>
      <c r="DQ2444" s="1" t="s">
        <v>188</v>
      </c>
      <c r="DR2444" s="1" t="s">
        <v>188</v>
      </c>
      <c r="DS2444" s="1" t="s">
        <v>188</v>
      </c>
      <c r="DT2444" s="1" t="s">
        <v>188</v>
      </c>
      <c r="DU2444" s="1" t="s">
        <v>188</v>
      </c>
      <c r="DV2444" s="1" t="s">
        <v>188</v>
      </c>
      <c r="DW2444" s="1" t="s">
        <v>188</v>
      </c>
      <c r="DX2444" s="1" t="s">
        <v>188</v>
      </c>
      <c r="DY2444" s="1" t="s">
        <v>188</v>
      </c>
      <c r="DZ2444" s="1" t="s">
        <v>188</v>
      </c>
      <c r="EA2444" s="1" t="s">
        <v>188</v>
      </c>
      <c r="EB2444" s="1" t="s">
        <v>320</v>
      </c>
      <c r="EC2444" s="1" t="s">
        <v>212</v>
      </c>
      <c r="ED2444" s="1" t="s">
        <v>213</v>
      </c>
      <c r="EE2444" s="1" t="s">
        <v>188</v>
      </c>
      <c r="EF2444" s="1" t="s">
        <v>188</v>
      </c>
      <c r="EG2444" s="1" t="s">
        <v>188</v>
      </c>
      <c r="EH2444" s="1" t="s">
        <v>188</v>
      </c>
      <c r="EI2444" s="1" t="s">
        <v>188</v>
      </c>
      <c r="EJ2444" s="1" t="s">
        <v>188</v>
      </c>
      <c r="EK2444" s="1" t="s">
        <v>188</v>
      </c>
      <c r="EL2444" s="1" t="s">
        <v>188</v>
      </c>
      <c r="EM2444" s="1" t="s">
        <v>188</v>
      </c>
      <c r="EN2444" s="1" t="s">
        <v>188</v>
      </c>
      <c r="EO2444" s="1" t="s">
        <v>188</v>
      </c>
      <c r="EP2444" s="1" t="s">
        <v>188</v>
      </c>
      <c r="EQ2444" s="1" t="s">
        <v>188</v>
      </c>
      <c r="ER2444" s="1" t="s">
        <v>188</v>
      </c>
      <c r="ES2444" s="1" t="s">
        <v>188</v>
      </c>
      <c r="ET2444" s="1" t="s">
        <v>188</v>
      </c>
      <c r="EU2444" s="1" t="s">
        <v>192</v>
      </c>
      <c r="EV2444" s="1" t="s">
        <v>188</v>
      </c>
      <c r="EW2444" s="1" t="s">
        <v>188</v>
      </c>
      <c r="EX2444">
        <v>75</v>
      </c>
      <c r="EY2444">
        <v>0</v>
      </c>
      <c r="EZ2444">
        <v>0</v>
      </c>
      <c r="FA2444">
        <v>0</v>
      </c>
      <c r="FB2444" s="1" t="s">
        <v>194</v>
      </c>
      <c r="FC2444" s="1" t="s">
        <v>183</v>
      </c>
      <c r="FD2444" s="1" t="s">
        <v>188</v>
      </c>
      <c r="FE2444" s="1" t="s">
        <v>188</v>
      </c>
      <c r="FF2444" s="1" t="s">
        <v>195</v>
      </c>
      <c r="FG2444" s="1" t="s">
        <v>188</v>
      </c>
      <c r="FH2444" s="1" t="s">
        <v>188</v>
      </c>
      <c r="FI2444" s="1" t="s">
        <v>188</v>
      </c>
      <c r="FJ2444" s="1" t="s">
        <v>188</v>
      </c>
      <c r="FK2444" s="1" t="s">
        <v>188</v>
      </c>
      <c r="FL2444" s="1" t="s">
        <v>183</v>
      </c>
      <c r="FM2444">
        <v>13160</v>
      </c>
      <c r="FN2444" s="1" t="s">
        <v>188</v>
      </c>
      <c r="FO2444" s="1" t="s">
        <v>188</v>
      </c>
      <c r="FP2444" s="1" t="s">
        <v>188</v>
      </c>
      <c r="FQ2444" s="1" t="s">
        <v>188</v>
      </c>
      <c r="FR2444" s="1" t="s">
        <v>188</v>
      </c>
      <c r="FS2444" s="1" t="s">
        <v>188</v>
      </c>
      <c r="FT2444" s="1" t="s">
        <v>247</v>
      </c>
      <c r="FU2444" s="1" t="s">
        <v>201</v>
      </c>
      <c r="FV2444" s="1" t="s">
        <v>188</v>
      </c>
      <c r="FW2444" s="1" t="s">
        <v>183</v>
      </c>
      <c r="FX2444" s="1" t="s">
        <v>188</v>
      </c>
      <c r="FY2444" s="1" t="s">
        <v>192</v>
      </c>
      <c r="FZ2444">
        <v>0</v>
      </c>
    </row>
    <row r="2445" spans="1:182" x14ac:dyDescent="0.3">
      <c r="A2445">
        <v>18679</v>
      </c>
      <c r="B2445" s="1" t="s">
        <v>181</v>
      </c>
      <c r="C2445" s="1" t="s">
        <v>182</v>
      </c>
      <c r="D2445" s="1" t="s">
        <v>184</v>
      </c>
      <c r="E2445" s="1" t="s">
        <v>184</v>
      </c>
      <c r="F2445" s="1" t="s">
        <v>197</v>
      </c>
      <c r="G2445" s="1" t="s">
        <v>1121</v>
      </c>
      <c r="H2445" s="1" t="s">
        <v>187</v>
      </c>
      <c r="I2445" s="1" t="s">
        <v>184</v>
      </c>
      <c r="J2445" s="1" t="s">
        <v>188</v>
      </c>
      <c r="K2445" s="1" t="s">
        <v>188</v>
      </c>
      <c r="L2445" s="1" t="s">
        <v>188</v>
      </c>
      <c r="M2445" s="1" t="s">
        <v>188</v>
      </c>
      <c r="N2445" s="1" t="s">
        <v>13344</v>
      </c>
      <c r="O2445" s="1" t="s">
        <v>188</v>
      </c>
      <c r="P2445">
        <v>12</v>
      </c>
      <c r="Q2445">
        <v>0</v>
      </c>
      <c r="R2445">
        <v>2</v>
      </c>
      <c r="S2445" s="1" t="s">
        <v>240</v>
      </c>
      <c r="T2445">
        <v>0</v>
      </c>
      <c r="U2445">
        <v>2</v>
      </c>
      <c r="V2445">
        <v>2</v>
      </c>
      <c r="W2445">
        <v>0</v>
      </c>
      <c r="X2445">
        <v>0</v>
      </c>
      <c r="Y2445">
        <v>33</v>
      </c>
      <c r="Z2445">
        <v>109.09</v>
      </c>
      <c r="AA2445">
        <v>0</v>
      </c>
      <c r="AB2445">
        <v>0</v>
      </c>
      <c r="AC2445" s="1" t="s">
        <v>182</v>
      </c>
      <c r="AD2445" s="1" t="s">
        <v>182</v>
      </c>
      <c r="AE2445" s="1" t="s">
        <v>188</v>
      </c>
      <c r="AF2445" s="1" t="s">
        <v>190</v>
      </c>
      <c r="AG2445" s="1" t="s">
        <v>191</v>
      </c>
      <c r="AH2445" s="1" t="s">
        <v>346</v>
      </c>
      <c r="AI2445" s="1" t="s">
        <v>13345</v>
      </c>
      <c r="AJ2445" s="1" t="s">
        <v>188</v>
      </c>
      <c r="AK2445" s="1" t="s">
        <v>188</v>
      </c>
      <c r="AL2445" s="1" t="s">
        <v>188</v>
      </c>
      <c r="AM2445" s="1" t="s">
        <v>190</v>
      </c>
      <c r="AN2445" s="1" t="s">
        <v>191</v>
      </c>
      <c r="AO2445" s="1" t="s">
        <v>346</v>
      </c>
      <c r="AP2445" s="1" t="s">
        <v>188</v>
      </c>
      <c r="AQ2445" s="1" t="s">
        <v>188</v>
      </c>
      <c r="AR2445" s="1" t="s">
        <v>188</v>
      </c>
      <c r="AS2445" s="1" t="s">
        <v>188</v>
      </c>
      <c r="AT2445" s="1" t="s">
        <v>188</v>
      </c>
      <c r="AU2445" s="1" t="s">
        <v>188</v>
      </c>
      <c r="AV2445" s="1" t="s">
        <v>188</v>
      </c>
      <c r="AW2445" s="1" t="s">
        <v>188</v>
      </c>
      <c r="AX2445" s="1" t="s">
        <v>188</v>
      </c>
      <c r="AY2445" s="1" t="s">
        <v>188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 s="1" t="s">
        <v>188</v>
      </c>
      <c r="BG2445" s="1" t="s">
        <v>188</v>
      </c>
      <c r="BH2445" s="1" t="s">
        <v>188</v>
      </c>
      <c r="BI2445">
        <v>2</v>
      </c>
      <c r="BJ2445">
        <v>0</v>
      </c>
      <c r="BK2445" s="1" t="s">
        <v>240</v>
      </c>
      <c r="BL2445">
        <v>0</v>
      </c>
      <c r="BM2445">
        <v>2700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 s="1" t="s">
        <v>183</v>
      </c>
      <c r="BW2445" s="1" t="s">
        <v>252</v>
      </c>
      <c r="BX2445" s="1" t="s">
        <v>188</v>
      </c>
      <c r="BY2445" s="1" t="s">
        <v>188</v>
      </c>
      <c r="BZ2445" s="1" t="s">
        <v>188</v>
      </c>
      <c r="CA2445" s="1" t="s">
        <v>7765</v>
      </c>
      <c r="CB2445" s="1" t="s">
        <v>188</v>
      </c>
      <c r="CC2445" s="1" t="s">
        <v>13346</v>
      </c>
      <c r="CD2445" s="1" t="s">
        <v>188</v>
      </c>
      <c r="CE2445" s="1" t="s">
        <v>188</v>
      </c>
      <c r="CF2445" s="1" t="s">
        <v>188</v>
      </c>
      <c r="CG2445" s="1" t="s">
        <v>188</v>
      </c>
      <c r="CH2445" s="1" t="s">
        <v>188</v>
      </c>
      <c r="CI2445" s="1" t="s">
        <v>188</v>
      </c>
      <c r="CJ2445" s="1" t="s">
        <v>13347</v>
      </c>
      <c r="CK2445" s="1" t="s">
        <v>13348</v>
      </c>
      <c r="CL2445" s="1" t="s">
        <v>188</v>
      </c>
      <c r="CM2445" s="1" t="s">
        <v>188</v>
      </c>
      <c r="CN2445" s="1" t="s">
        <v>188</v>
      </c>
      <c r="CO2445" s="1" t="s">
        <v>188</v>
      </c>
      <c r="CP2445" s="1" t="s">
        <v>188</v>
      </c>
      <c r="CQ2445" s="1" t="s">
        <v>188</v>
      </c>
      <c r="CR2445" s="1" t="s">
        <v>188</v>
      </c>
      <c r="CS2445" s="1" t="s">
        <v>188</v>
      </c>
      <c r="CT2445" s="1" t="s">
        <v>188</v>
      </c>
      <c r="CU2445" s="1" t="s">
        <v>188</v>
      </c>
      <c r="CV2445" s="1" t="s">
        <v>188</v>
      </c>
      <c r="CW2445" s="1" t="s">
        <v>188</v>
      </c>
      <c r="CX2445" s="1" t="s">
        <v>13349</v>
      </c>
      <c r="CY2445" s="1" t="s">
        <v>188</v>
      </c>
      <c r="CZ2445">
        <v>18679</v>
      </c>
      <c r="DA2445" s="2">
        <v>42522.469131944446</v>
      </c>
      <c r="DB2445" s="2">
        <v>42522.469131944446</v>
      </c>
      <c r="DC2445">
        <v>64</v>
      </c>
      <c r="DD2445" s="1" t="s">
        <v>188</v>
      </c>
      <c r="DE2445" s="1" t="s">
        <v>188</v>
      </c>
      <c r="DF2445" s="1" t="s">
        <v>188</v>
      </c>
      <c r="DG2445" s="1" t="s">
        <v>188</v>
      </c>
      <c r="DH2445" s="1" t="s">
        <v>188</v>
      </c>
      <c r="DI2445">
        <v>150</v>
      </c>
      <c r="DJ2445">
        <v>495.87</v>
      </c>
      <c r="DK2445">
        <v>0</v>
      </c>
      <c r="DL2445">
        <v>0</v>
      </c>
      <c r="DM2445" s="1" t="s">
        <v>183</v>
      </c>
      <c r="DN2445" s="1" t="s">
        <v>188</v>
      </c>
      <c r="DO2445" s="1" t="s">
        <v>188</v>
      </c>
      <c r="DP2445" s="1" t="s">
        <v>188</v>
      </c>
      <c r="DQ2445" s="1" t="s">
        <v>188</v>
      </c>
      <c r="DR2445" s="1" t="s">
        <v>188</v>
      </c>
      <c r="DS2445" s="1" t="s">
        <v>188</v>
      </c>
      <c r="DT2445" s="1" t="s">
        <v>188</v>
      </c>
      <c r="DU2445" s="1" t="s">
        <v>188</v>
      </c>
      <c r="DV2445" s="1" t="s">
        <v>188</v>
      </c>
      <c r="DW2445" s="1" t="s">
        <v>188</v>
      </c>
      <c r="DX2445" s="1" t="s">
        <v>188</v>
      </c>
      <c r="DY2445" s="1" t="s">
        <v>188</v>
      </c>
      <c r="DZ2445" s="1" t="s">
        <v>188</v>
      </c>
      <c r="EA2445" s="1" t="s">
        <v>188</v>
      </c>
      <c r="EB2445" s="1" t="s">
        <v>188</v>
      </c>
      <c r="EC2445" s="1" t="s">
        <v>188</v>
      </c>
      <c r="ED2445" s="1" t="s">
        <v>2983</v>
      </c>
      <c r="EE2445" s="1" t="s">
        <v>188</v>
      </c>
      <c r="EF2445" s="1" t="s">
        <v>188</v>
      </c>
      <c r="EG2445" s="1" t="s">
        <v>188</v>
      </c>
      <c r="EH2445" s="1" t="s">
        <v>188</v>
      </c>
      <c r="EI2445" s="1" t="s">
        <v>188</v>
      </c>
      <c r="EJ2445" s="1" t="s">
        <v>188</v>
      </c>
      <c r="EK2445" s="1" t="s">
        <v>188</v>
      </c>
      <c r="EL2445" s="1" t="s">
        <v>188</v>
      </c>
      <c r="EM2445" s="1" t="s">
        <v>188</v>
      </c>
      <c r="EN2445" s="1" t="s">
        <v>188</v>
      </c>
      <c r="EO2445" s="1" t="s">
        <v>188</v>
      </c>
      <c r="EP2445" s="1" t="s">
        <v>188</v>
      </c>
      <c r="EQ2445" s="1" t="s">
        <v>188</v>
      </c>
      <c r="ER2445" s="1" t="s">
        <v>188</v>
      </c>
      <c r="ES2445" s="1" t="s">
        <v>188</v>
      </c>
      <c r="ET2445" s="1" t="s">
        <v>188</v>
      </c>
      <c r="EU2445" s="1" t="s">
        <v>188</v>
      </c>
      <c r="EV2445" s="1" t="s">
        <v>188</v>
      </c>
      <c r="EW2445" s="1" t="s">
        <v>188</v>
      </c>
      <c r="EX2445">
        <v>0</v>
      </c>
      <c r="EY2445">
        <v>0</v>
      </c>
      <c r="EZ2445">
        <v>0</v>
      </c>
      <c r="FA2445">
        <v>0</v>
      </c>
      <c r="FB2445" s="1" t="s">
        <v>194</v>
      </c>
      <c r="FC2445" s="1" t="s">
        <v>183</v>
      </c>
      <c r="FD2445" s="1" t="s">
        <v>188</v>
      </c>
      <c r="FE2445" s="1" t="s">
        <v>188</v>
      </c>
      <c r="FF2445" s="1" t="s">
        <v>188</v>
      </c>
      <c r="FG2445" s="1" t="s">
        <v>188</v>
      </c>
      <c r="FH2445" s="1" t="s">
        <v>188</v>
      </c>
      <c r="FI2445" s="1" t="s">
        <v>188</v>
      </c>
      <c r="FJ2445" s="1" t="s">
        <v>188</v>
      </c>
      <c r="FK2445" s="1" t="s">
        <v>188</v>
      </c>
      <c r="FL2445" s="1" t="s">
        <v>183</v>
      </c>
      <c r="FM2445">
        <v>13162</v>
      </c>
      <c r="FN2445" s="1" t="s">
        <v>188</v>
      </c>
      <c r="FO2445" s="1" t="s">
        <v>188</v>
      </c>
      <c r="FP2445" s="1" t="s">
        <v>188</v>
      </c>
      <c r="FQ2445" s="1" t="s">
        <v>188</v>
      </c>
      <c r="FR2445" s="1" t="s">
        <v>188</v>
      </c>
      <c r="FS2445" s="1" t="s">
        <v>188</v>
      </c>
      <c r="FT2445" s="1" t="s">
        <v>247</v>
      </c>
      <c r="FU2445" s="1" t="s">
        <v>353</v>
      </c>
      <c r="FV2445" s="1" t="s">
        <v>188</v>
      </c>
      <c r="FW2445" s="1" t="s">
        <v>188</v>
      </c>
      <c r="FX2445" s="1" t="s">
        <v>188</v>
      </c>
      <c r="FY2445" s="1" t="s">
        <v>188</v>
      </c>
      <c r="FZ2445">
        <v>0</v>
      </c>
    </row>
    <row r="2446" spans="1:182" x14ac:dyDescent="0.3">
      <c r="A2446">
        <v>18680</v>
      </c>
      <c r="B2446" s="1" t="s">
        <v>181</v>
      </c>
      <c r="C2446" s="1" t="s">
        <v>182</v>
      </c>
      <c r="D2446" s="1" t="s">
        <v>184</v>
      </c>
      <c r="E2446" s="1" t="s">
        <v>184</v>
      </c>
      <c r="F2446" s="1" t="s">
        <v>185</v>
      </c>
      <c r="G2446" s="1" t="s">
        <v>249</v>
      </c>
      <c r="H2446" s="1" t="s">
        <v>187</v>
      </c>
      <c r="I2446" s="1" t="s">
        <v>184</v>
      </c>
      <c r="J2446" s="1" t="s">
        <v>188</v>
      </c>
      <c r="K2446" s="1" t="s">
        <v>188</v>
      </c>
      <c r="L2446" s="1" t="s">
        <v>188</v>
      </c>
      <c r="M2446" s="1" t="s">
        <v>188</v>
      </c>
      <c r="N2446" s="1" t="s">
        <v>13350</v>
      </c>
      <c r="O2446" s="1" t="s">
        <v>188</v>
      </c>
      <c r="P2446">
        <v>12</v>
      </c>
      <c r="Q2446">
        <v>0</v>
      </c>
      <c r="R2446">
        <v>2</v>
      </c>
      <c r="S2446" s="1" t="s">
        <v>240</v>
      </c>
      <c r="T2446">
        <v>0</v>
      </c>
      <c r="U2446">
        <v>2</v>
      </c>
      <c r="V2446">
        <v>1</v>
      </c>
      <c r="W2446">
        <v>0</v>
      </c>
      <c r="X2446">
        <v>0</v>
      </c>
      <c r="Y2446">
        <v>23</v>
      </c>
      <c r="Z2446">
        <v>76.03</v>
      </c>
      <c r="AA2446">
        <v>0</v>
      </c>
      <c r="AB2446">
        <v>0</v>
      </c>
      <c r="AC2446" s="1" t="s">
        <v>182</v>
      </c>
      <c r="AD2446" s="1" t="s">
        <v>182</v>
      </c>
      <c r="AE2446" s="1" t="s">
        <v>188</v>
      </c>
      <c r="AF2446" s="1" t="s">
        <v>190</v>
      </c>
      <c r="AG2446" s="1" t="s">
        <v>191</v>
      </c>
      <c r="AH2446" s="1" t="s">
        <v>568</v>
      </c>
      <c r="AI2446" s="1" t="s">
        <v>13351</v>
      </c>
      <c r="AJ2446" s="1" t="s">
        <v>188</v>
      </c>
      <c r="AK2446" s="1" t="s">
        <v>188</v>
      </c>
      <c r="AL2446" s="1" t="s">
        <v>188</v>
      </c>
      <c r="AM2446" s="1" t="s">
        <v>190</v>
      </c>
      <c r="AN2446" s="1" t="s">
        <v>191</v>
      </c>
      <c r="AO2446" s="1" t="s">
        <v>568</v>
      </c>
      <c r="AP2446" s="1" t="s">
        <v>188</v>
      </c>
      <c r="AQ2446" s="1" t="s">
        <v>188</v>
      </c>
      <c r="AR2446" s="1" t="s">
        <v>188</v>
      </c>
      <c r="AS2446" s="1" t="s">
        <v>188</v>
      </c>
      <c r="AT2446" s="1" t="s">
        <v>188</v>
      </c>
      <c r="AU2446" s="1" t="s">
        <v>188</v>
      </c>
      <c r="AV2446" s="1" t="s">
        <v>188</v>
      </c>
      <c r="AW2446" s="1" t="s">
        <v>188</v>
      </c>
      <c r="AX2446" s="1" t="s">
        <v>188</v>
      </c>
      <c r="AY2446" s="1" t="s">
        <v>188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 s="1" t="s">
        <v>188</v>
      </c>
      <c r="BG2446" s="1" t="s">
        <v>188</v>
      </c>
      <c r="BH2446" s="1" t="s">
        <v>188</v>
      </c>
      <c r="BI2446">
        <v>2</v>
      </c>
      <c r="BJ2446">
        <v>0</v>
      </c>
      <c r="BK2446" s="1" t="s">
        <v>240</v>
      </c>
      <c r="BL2446">
        <v>0</v>
      </c>
      <c r="BM2446">
        <v>2100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 s="1" t="s">
        <v>183</v>
      </c>
      <c r="BW2446" s="1" t="s">
        <v>379</v>
      </c>
      <c r="BX2446" s="1" t="s">
        <v>188</v>
      </c>
      <c r="BY2446" s="1" t="s">
        <v>188</v>
      </c>
      <c r="BZ2446" s="1" t="s">
        <v>188</v>
      </c>
      <c r="CA2446" s="1" t="s">
        <v>8183</v>
      </c>
      <c r="CB2446" s="1" t="s">
        <v>188</v>
      </c>
      <c r="CC2446" s="1" t="s">
        <v>2406</v>
      </c>
      <c r="CD2446" s="1" t="s">
        <v>188</v>
      </c>
      <c r="CE2446" s="1" t="s">
        <v>188</v>
      </c>
      <c r="CF2446" s="1" t="s">
        <v>188</v>
      </c>
      <c r="CG2446" s="1" t="s">
        <v>188</v>
      </c>
      <c r="CH2446" s="1" t="s">
        <v>188</v>
      </c>
      <c r="CI2446" s="1" t="s">
        <v>188</v>
      </c>
      <c r="CJ2446" s="1" t="s">
        <v>13352</v>
      </c>
      <c r="CK2446" s="1" t="s">
        <v>13353</v>
      </c>
      <c r="CL2446" s="1" t="s">
        <v>188</v>
      </c>
      <c r="CM2446" s="1" t="s">
        <v>188</v>
      </c>
      <c r="CN2446" s="1" t="s">
        <v>188</v>
      </c>
      <c r="CO2446" s="1" t="s">
        <v>188</v>
      </c>
      <c r="CP2446" s="1" t="s">
        <v>188</v>
      </c>
      <c r="CQ2446" s="1" t="s">
        <v>188</v>
      </c>
      <c r="CR2446" s="1" t="s">
        <v>188</v>
      </c>
      <c r="CS2446" s="1" t="s">
        <v>188</v>
      </c>
      <c r="CT2446" s="1" t="s">
        <v>188</v>
      </c>
      <c r="CU2446" s="1" t="s">
        <v>188</v>
      </c>
      <c r="CV2446" s="1" t="s">
        <v>188</v>
      </c>
      <c r="CW2446" s="1" t="s">
        <v>188</v>
      </c>
      <c r="CX2446" s="1" t="s">
        <v>13354</v>
      </c>
      <c r="CY2446" s="1" t="s">
        <v>188</v>
      </c>
      <c r="CZ2446">
        <v>18680</v>
      </c>
      <c r="DA2446" s="2">
        <v>42531.488553240742</v>
      </c>
      <c r="DB2446" s="2">
        <v>42571.796388888892</v>
      </c>
      <c r="DC2446">
        <v>345</v>
      </c>
      <c r="DD2446" s="1" t="s">
        <v>188</v>
      </c>
      <c r="DE2446" s="1" t="s">
        <v>188</v>
      </c>
      <c r="DF2446" s="1" t="s">
        <v>188</v>
      </c>
      <c r="DG2446" s="1" t="s">
        <v>188</v>
      </c>
      <c r="DH2446" s="1" t="s">
        <v>188</v>
      </c>
      <c r="DI2446">
        <v>136</v>
      </c>
      <c r="DJ2446">
        <v>449.59</v>
      </c>
      <c r="DK2446">
        <v>0</v>
      </c>
      <c r="DL2446">
        <v>0</v>
      </c>
      <c r="DM2446" s="1" t="s">
        <v>183</v>
      </c>
      <c r="DN2446" s="1" t="s">
        <v>188</v>
      </c>
      <c r="DO2446" s="1" t="s">
        <v>188</v>
      </c>
      <c r="DP2446" s="1" t="s">
        <v>188</v>
      </c>
      <c r="DQ2446" s="1" t="s">
        <v>188</v>
      </c>
      <c r="DR2446" s="1" t="s">
        <v>188</v>
      </c>
      <c r="DS2446" s="1" t="s">
        <v>188</v>
      </c>
      <c r="DT2446" s="1" t="s">
        <v>188</v>
      </c>
      <c r="DU2446" s="1" t="s">
        <v>188</v>
      </c>
      <c r="DV2446" s="1" t="s">
        <v>188</v>
      </c>
      <c r="DW2446" s="1" t="s">
        <v>188</v>
      </c>
      <c r="DX2446" s="1" t="s">
        <v>188</v>
      </c>
      <c r="DY2446" s="1" t="s">
        <v>188</v>
      </c>
      <c r="DZ2446" s="1" t="s">
        <v>188</v>
      </c>
      <c r="EA2446" s="1" t="s">
        <v>188</v>
      </c>
      <c r="EB2446" s="1" t="s">
        <v>188</v>
      </c>
      <c r="EC2446" s="1" t="s">
        <v>188</v>
      </c>
      <c r="ED2446" s="1" t="s">
        <v>530</v>
      </c>
      <c r="EE2446" s="1" t="s">
        <v>188</v>
      </c>
      <c r="EF2446" s="1" t="s">
        <v>188</v>
      </c>
      <c r="EG2446" s="1" t="s">
        <v>188</v>
      </c>
      <c r="EH2446" s="1" t="s">
        <v>188</v>
      </c>
      <c r="EI2446" s="1" t="s">
        <v>188</v>
      </c>
      <c r="EJ2446" s="1" t="s">
        <v>188</v>
      </c>
      <c r="EK2446" s="1" t="s">
        <v>188</v>
      </c>
      <c r="EL2446" s="1" t="s">
        <v>188</v>
      </c>
      <c r="EM2446" s="1" t="s">
        <v>188</v>
      </c>
      <c r="EN2446" s="1" t="s">
        <v>188</v>
      </c>
      <c r="EO2446" s="1" t="s">
        <v>188</v>
      </c>
      <c r="EP2446" s="1" t="s">
        <v>188</v>
      </c>
      <c r="EQ2446" s="1" t="s">
        <v>188</v>
      </c>
      <c r="ER2446" s="1" t="s">
        <v>188</v>
      </c>
      <c r="ES2446" s="1" t="s">
        <v>188</v>
      </c>
      <c r="ET2446" s="1" t="s">
        <v>188</v>
      </c>
      <c r="EU2446" s="1" t="s">
        <v>188</v>
      </c>
      <c r="EV2446" s="1" t="s">
        <v>188</v>
      </c>
      <c r="EW2446" s="1" t="s">
        <v>188</v>
      </c>
      <c r="EX2446">
        <v>0</v>
      </c>
      <c r="EY2446">
        <v>0</v>
      </c>
      <c r="EZ2446">
        <v>0</v>
      </c>
      <c r="FA2446">
        <v>0</v>
      </c>
      <c r="FB2446" s="1" t="s">
        <v>194</v>
      </c>
      <c r="FC2446" s="1" t="s">
        <v>183</v>
      </c>
      <c r="FD2446" s="1" t="s">
        <v>188</v>
      </c>
      <c r="FE2446" s="1" t="s">
        <v>188</v>
      </c>
      <c r="FF2446" s="1" t="s">
        <v>188</v>
      </c>
      <c r="FG2446" s="1" t="s">
        <v>188</v>
      </c>
      <c r="FH2446" s="1" t="s">
        <v>188</v>
      </c>
      <c r="FI2446" s="1" t="s">
        <v>188</v>
      </c>
      <c r="FJ2446" s="1" t="s">
        <v>188</v>
      </c>
      <c r="FK2446" s="1" t="s">
        <v>188</v>
      </c>
      <c r="FL2446" s="1" t="s">
        <v>183</v>
      </c>
      <c r="FM2446">
        <v>13193</v>
      </c>
      <c r="FN2446" s="1" t="s">
        <v>188</v>
      </c>
      <c r="FO2446" s="1" t="s">
        <v>188</v>
      </c>
      <c r="FP2446" s="1" t="s">
        <v>188</v>
      </c>
      <c r="FQ2446" s="1" t="s">
        <v>188</v>
      </c>
      <c r="FR2446" s="1" t="s">
        <v>188</v>
      </c>
      <c r="FS2446" s="1" t="s">
        <v>188</v>
      </c>
      <c r="FT2446" s="1" t="s">
        <v>247</v>
      </c>
      <c r="FU2446" s="1" t="s">
        <v>573</v>
      </c>
      <c r="FV2446" s="1" t="s">
        <v>188</v>
      </c>
      <c r="FW2446" s="1" t="s">
        <v>188</v>
      </c>
      <c r="FX2446" s="1" t="s">
        <v>188</v>
      </c>
      <c r="FY2446" s="1" t="s">
        <v>188</v>
      </c>
      <c r="FZ2446">
        <v>0</v>
      </c>
    </row>
    <row r="2447" spans="1:182" x14ac:dyDescent="0.3">
      <c r="A2447">
        <v>18681</v>
      </c>
      <c r="B2447" s="1" t="s">
        <v>181</v>
      </c>
      <c r="C2447" s="1" t="s">
        <v>182</v>
      </c>
      <c r="D2447" s="1" t="s">
        <v>184</v>
      </c>
      <c r="E2447" s="1" t="s">
        <v>184</v>
      </c>
      <c r="F2447" s="1" t="s">
        <v>185</v>
      </c>
      <c r="G2447" s="1" t="s">
        <v>1697</v>
      </c>
      <c r="H2447" s="1" t="s">
        <v>203</v>
      </c>
      <c r="I2447" s="1" t="s">
        <v>184</v>
      </c>
      <c r="J2447" s="1" t="s">
        <v>188</v>
      </c>
      <c r="K2447" s="1" t="s">
        <v>188</v>
      </c>
      <c r="L2447" s="1" t="s">
        <v>188</v>
      </c>
      <c r="M2447" s="1" t="s">
        <v>188</v>
      </c>
      <c r="N2447" s="1" t="s">
        <v>13355</v>
      </c>
      <c r="O2447" s="1" t="s">
        <v>188</v>
      </c>
      <c r="P2447">
        <v>12</v>
      </c>
      <c r="Q2447">
        <v>0</v>
      </c>
      <c r="R2447">
        <v>0</v>
      </c>
      <c r="S2447" s="1" t="s">
        <v>183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 s="1" t="s">
        <v>182</v>
      </c>
      <c r="AD2447" s="1" t="s">
        <v>182</v>
      </c>
      <c r="AE2447" s="1" t="s">
        <v>188</v>
      </c>
      <c r="AF2447" s="1" t="s">
        <v>190</v>
      </c>
      <c r="AG2447" s="1" t="s">
        <v>191</v>
      </c>
      <c r="AH2447" s="1" t="s">
        <v>293</v>
      </c>
      <c r="AI2447" s="1" t="s">
        <v>13356</v>
      </c>
      <c r="AJ2447" s="1" t="s">
        <v>188</v>
      </c>
      <c r="AK2447" s="1" t="s">
        <v>188</v>
      </c>
      <c r="AL2447" s="1" t="s">
        <v>188</v>
      </c>
      <c r="AM2447" s="1" t="s">
        <v>190</v>
      </c>
      <c r="AN2447" s="1" t="s">
        <v>191</v>
      </c>
      <c r="AO2447" s="1" t="s">
        <v>293</v>
      </c>
      <c r="AP2447" s="1" t="s">
        <v>188</v>
      </c>
      <c r="AQ2447" s="1" t="s">
        <v>188</v>
      </c>
      <c r="AR2447" s="1" t="s">
        <v>188</v>
      </c>
      <c r="AS2447" s="1" t="s">
        <v>188</v>
      </c>
      <c r="AT2447" s="1" t="s">
        <v>188</v>
      </c>
      <c r="AU2447" s="1" t="s">
        <v>188</v>
      </c>
      <c r="AV2447" s="1" t="s">
        <v>188</v>
      </c>
      <c r="AW2447" s="1" t="s">
        <v>188</v>
      </c>
      <c r="AX2447" s="1" t="s">
        <v>188</v>
      </c>
      <c r="AY2447" s="1" t="s">
        <v>188</v>
      </c>
      <c r="AZ2447">
        <v>515.70000000000005</v>
      </c>
      <c r="BA2447">
        <v>156</v>
      </c>
      <c r="BB2447">
        <v>0</v>
      </c>
      <c r="BC2447">
        <v>0</v>
      </c>
      <c r="BD2447">
        <v>0</v>
      </c>
      <c r="BE2447">
        <v>0</v>
      </c>
      <c r="BF2447" s="1" t="s">
        <v>188</v>
      </c>
      <c r="BG2447" s="1" t="s">
        <v>188</v>
      </c>
      <c r="BH2447" s="1" t="s">
        <v>188</v>
      </c>
      <c r="BI2447">
        <v>0</v>
      </c>
      <c r="BJ2447">
        <v>0</v>
      </c>
      <c r="BK2447" s="1" t="s">
        <v>240</v>
      </c>
      <c r="BL2447">
        <v>0</v>
      </c>
      <c r="BM2447">
        <v>1248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 s="1" t="s">
        <v>188</v>
      </c>
      <c r="BW2447" s="1" t="s">
        <v>188</v>
      </c>
      <c r="BX2447" s="1" t="s">
        <v>188</v>
      </c>
      <c r="BY2447" s="1" t="s">
        <v>188</v>
      </c>
      <c r="BZ2447" s="1" t="s">
        <v>188</v>
      </c>
      <c r="CA2447" s="1" t="s">
        <v>188</v>
      </c>
      <c r="CB2447" s="1" t="s">
        <v>188</v>
      </c>
      <c r="CC2447" s="1" t="s">
        <v>188</v>
      </c>
      <c r="CD2447" s="1" t="s">
        <v>188</v>
      </c>
      <c r="CE2447" s="1" t="s">
        <v>188</v>
      </c>
      <c r="CF2447" s="1" t="s">
        <v>188</v>
      </c>
      <c r="CG2447" s="1" t="s">
        <v>188</v>
      </c>
      <c r="CH2447" s="1" t="s">
        <v>188</v>
      </c>
      <c r="CI2447" s="1" t="s">
        <v>188</v>
      </c>
      <c r="CJ2447" s="1" t="s">
        <v>192</v>
      </c>
      <c r="CK2447" s="1" t="s">
        <v>13357</v>
      </c>
      <c r="CL2447" s="1" t="s">
        <v>188</v>
      </c>
      <c r="CM2447" s="1" t="s">
        <v>188</v>
      </c>
      <c r="CN2447" s="1" t="s">
        <v>188</v>
      </c>
      <c r="CO2447" s="1" t="s">
        <v>188</v>
      </c>
      <c r="CP2447" s="1" t="s">
        <v>188</v>
      </c>
      <c r="CQ2447" s="1" t="s">
        <v>188</v>
      </c>
      <c r="CR2447" s="1" t="s">
        <v>188</v>
      </c>
      <c r="CS2447" s="1" t="s">
        <v>188</v>
      </c>
      <c r="CT2447" s="1" t="s">
        <v>188</v>
      </c>
      <c r="CU2447" s="1" t="s">
        <v>188</v>
      </c>
      <c r="CV2447" s="1" t="s">
        <v>188</v>
      </c>
      <c r="CW2447" s="1" t="s">
        <v>188</v>
      </c>
      <c r="CX2447" s="1" t="s">
        <v>13358</v>
      </c>
      <c r="CY2447" s="1" t="s">
        <v>188</v>
      </c>
      <c r="CZ2447">
        <v>18681</v>
      </c>
      <c r="DA2447" s="2">
        <v>42522.506307870368</v>
      </c>
      <c r="DB2447" s="2">
        <v>42522.506307870368</v>
      </c>
      <c r="DC2447">
        <v>98</v>
      </c>
      <c r="DD2447" s="1" t="s">
        <v>188</v>
      </c>
      <c r="DE2447" s="1" t="s">
        <v>188</v>
      </c>
      <c r="DF2447" s="1" t="s">
        <v>188</v>
      </c>
      <c r="DG2447" s="1" t="s">
        <v>188</v>
      </c>
      <c r="DH2447" s="1" t="s">
        <v>188</v>
      </c>
      <c r="DI2447">
        <v>156</v>
      </c>
      <c r="DJ2447">
        <v>515.70000000000005</v>
      </c>
      <c r="DK2447">
        <v>0</v>
      </c>
      <c r="DL2447">
        <v>0</v>
      </c>
      <c r="DM2447" s="1" t="s">
        <v>188</v>
      </c>
      <c r="DN2447" s="1" t="s">
        <v>188</v>
      </c>
      <c r="DO2447" s="1" t="s">
        <v>188</v>
      </c>
      <c r="DP2447" s="1" t="s">
        <v>188</v>
      </c>
      <c r="DQ2447" s="1" t="s">
        <v>188</v>
      </c>
      <c r="DR2447" s="1" t="s">
        <v>188</v>
      </c>
      <c r="DS2447" s="1" t="s">
        <v>188</v>
      </c>
      <c r="DT2447" s="1" t="s">
        <v>188</v>
      </c>
      <c r="DU2447" s="1" t="s">
        <v>188</v>
      </c>
      <c r="DV2447" s="1" t="s">
        <v>188</v>
      </c>
      <c r="DW2447" s="1" t="s">
        <v>188</v>
      </c>
      <c r="DX2447" s="1" t="s">
        <v>188</v>
      </c>
      <c r="DY2447" s="1" t="s">
        <v>188</v>
      </c>
      <c r="DZ2447" s="1" t="s">
        <v>188</v>
      </c>
      <c r="EA2447" s="1" t="s">
        <v>188</v>
      </c>
      <c r="EB2447" s="1" t="s">
        <v>1377</v>
      </c>
      <c r="EC2447" s="1" t="s">
        <v>590</v>
      </c>
      <c r="ED2447" s="1" t="s">
        <v>213</v>
      </c>
      <c r="EE2447" s="1" t="s">
        <v>188</v>
      </c>
      <c r="EF2447" s="1" t="s">
        <v>188</v>
      </c>
      <c r="EG2447" s="1" t="s">
        <v>188</v>
      </c>
      <c r="EH2447" s="1" t="s">
        <v>188</v>
      </c>
      <c r="EI2447" s="1" t="s">
        <v>188</v>
      </c>
      <c r="EJ2447" s="1" t="s">
        <v>188</v>
      </c>
      <c r="EK2447" s="1" t="s">
        <v>188</v>
      </c>
      <c r="EL2447" s="1" t="s">
        <v>188</v>
      </c>
      <c r="EM2447" s="1" t="s">
        <v>188</v>
      </c>
      <c r="EN2447" s="1" t="s">
        <v>188</v>
      </c>
      <c r="EO2447" s="1" t="s">
        <v>188</v>
      </c>
      <c r="EP2447" s="1" t="s">
        <v>188</v>
      </c>
      <c r="EQ2447" s="1" t="s">
        <v>188</v>
      </c>
      <c r="ER2447" s="1" t="s">
        <v>188</v>
      </c>
      <c r="ES2447" s="1" t="s">
        <v>188</v>
      </c>
      <c r="ET2447" s="1" t="s">
        <v>188</v>
      </c>
      <c r="EU2447" s="1" t="s">
        <v>192</v>
      </c>
      <c r="EV2447" s="1" t="s">
        <v>188</v>
      </c>
      <c r="EW2447" s="1" t="s">
        <v>188</v>
      </c>
      <c r="EX2447">
        <v>0</v>
      </c>
      <c r="EY2447">
        <v>0</v>
      </c>
      <c r="EZ2447">
        <v>0</v>
      </c>
      <c r="FA2447">
        <v>0</v>
      </c>
      <c r="FB2447" s="1" t="s">
        <v>194</v>
      </c>
      <c r="FC2447" s="1" t="s">
        <v>183</v>
      </c>
      <c r="FD2447" s="1" t="s">
        <v>188</v>
      </c>
      <c r="FE2447" s="1" t="s">
        <v>188</v>
      </c>
      <c r="FF2447" s="1" t="s">
        <v>195</v>
      </c>
      <c r="FG2447" s="1" t="s">
        <v>188</v>
      </c>
      <c r="FH2447" s="1" t="s">
        <v>188</v>
      </c>
      <c r="FI2447" s="1" t="s">
        <v>188</v>
      </c>
      <c r="FJ2447" s="1" t="s">
        <v>188</v>
      </c>
      <c r="FK2447" s="1" t="s">
        <v>188</v>
      </c>
      <c r="FL2447" s="1" t="s">
        <v>183</v>
      </c>
      <c r="FM2447">
        <v>13164</v>
      </c>
      <c r="FN2447" s="1" t="s">
        <v>188</v>
      </c>
      <c r="FO2447" s="1" t="s">
        <v>188</v>
      </c>
      <c r="FP2447" s="1" t="s">
        <v>188</v>
      </c>
      <c r="FQ2447" s="1" t="s">
        <v>188</v>
      </c>
      <c r="FR2447" s="1" t="s">
        <v>188</v>
      </c>
      <c r="FS2447" s="1" t="s">
        <v>188</v>
      </c>
      <c r="FT2447" s="1" t="s">
        <v>247</v>
      </c>
      <c r="FU2447" s="1" t="s">
        <v>302</v>
      </c>
      <c r="FV2447" s="1" t="s">
        <v>188</v>
      </c>
      <c r="FW2447" s="1" t="s">
        <v>183</v>
      </c>
      <c r="FX2447" s="1" t="s">
        <v>188</v>
      </c>
      <c r="FY2447" s="1" t="s">
        <v>192</v>
      </c>
      <c r="FZ2447">
        <v>0</v>
      </c>
    </row>
    <row r="2448" spans="1:182" x14ac:dyDescent="0.3">
      <c r="A2448">
        <v>18682</v>
      </c>
      <c r="B2448" s="1" t="s">
        <v>181</v>
      </c>
      <c r="C2448" s="1" t="s">
        <v>182</v>
      </c>
      <c r="D2448" s="1" t="s">
        <v>184</v>
      </c>
      <c r="E2448" s="1" t="s">
        <v>183</v>
      </c>
      <c r="F2448" s="1" t="s">
        <v>185</v>
      </c>
      <c r="G2448" s="1" t="s">
        <v>2627</v>
      </c>
      <c r="H2448" s="1" t="s">
        <v>187</v>
      </c>
      <c r="I2448" s="1" t="s">
        <v>184</v>
      </c>
      <c r="J2448" s="1" t="s">
        <v>188</v>
      </c>
      <c r="K2448" s="1" t="s">
        <v>188</v>
      </c>
      <c r="L2448" s="1" t="s">
        <v>188</v>
      </c>
      <c r="M2448" s="1" t="s">
        <v>188</v>
      </c>
      <c r="N2448" s="1" t="s">
        <v>13359</v>
      </c>
      <c r="O2448" s="1" t="s">
        <v>188</v>
      </c>
      <c r="P2448">
        <v>12</v>
      </c>
      <c r="Q2448">
        <v>0</v>
      </c>
      <c r="R2448">
        <v>2</v>
      </c>
      <c r="S2448" s="1" t="s">
        <v>240</v>
      </c>
      <c r="T2448">
        <v>0</v>
      </c>
      <c r="U2448">
        <v>2</v>
      </c>
      <c r="V2448">
        <v>2</v>
      </c>
      <c r="W2448">
        <v>0</v>
      </c>
      <c r="X2448">
        <v>0</v>
      </c>
      <c r="Y2448">
        <v>36</v>
      </c>
      <c r="Z2448">
        <v>119.01</v>
      </c>
      <c r="AA2448">
        <v>0</v>
      </c>
      <c r="AB2448">
        <v>0</v>
      </c>
      <c r="AC2448" s="1" t="s">
        <v>182</v>
      </c>
      <c r="AD2448" s="1" t="s">
        <v>182</v>
      </c>
      <c r="AE2448" s="1" t="s">
        <v>188</v>
      </c>
      <c r="AF2448" s="1" t="s">
        <v>190</v>
      </c>
      <c r="AG2448" s="1" t="s">
        <v>191</v>
      </c>
      <c r="AH2448" s="1" t="s">
        <v>306</v>
      </c>
      <c r="AI2448" s="1" t="s">
        <v>13360</v>
      </c>
      <c r="AJ2448" s="1" t="s">
        <v>188</v>
      </c>
      <c r="AK2448" s="1" t="s">
        <v>188</v>
      </c>
      <c r="AL2448" s="1" t="s">
        <v>188</v>
      </c>
      <c r="AM2448" s="1" t="s">
        <v>190</v>
      </c>
      <c r="AN2448" s="1" t="s">
        <v>191</v>
      </c>
      <c r="AO2448" s="1" t="s">
        <v>306</v>
      </c>
      <c r="AP2448" s="1" t="s">
        <v>188</v>
      </c>
      <c r="AQ2448" s="1" t="s">
        <v>188</v>
      </c>
      <c r="AR2448" s="1" t="s">
        <v>188</v>
      </c>
      <c r="AS2448" s="1" t="s">
        <v>188</v>
      </c>
      <c r="AT2448" s="1" t="s">
        <v>188</v>
      </c>
      <c r="AU2448" s="1" t="s">
        <v>188</v>
      </c>
      <c r="AV2448" s="1" t="s">
        <v>188</v>
      </c>
      <c r="AW2448" s="1" t="s">
        <v>188</v>
      </c>
      <c r="AX2448" s="1" t="s">
        <v>188</v>
      </c>
      <c r="AY2448" s="1" t="s">
        <v>188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 s="1" t="s">
        <v>188</v>
      </c>
      <c r="BG2448" s="1" t="s">
        <v>188</v>
      </c>
      <c r="BH2448" s="1" t="s">
        <v>188</v>
      </c>
      <c r="BI2448">
        <v>2</v>
      </c>
      <c r="BJ2448">
        <v>0</v>
      </c>
      <c r="BK2448" s="1" t="s">
        <v>240</v>
      </c>
      <c r="BL2448">
        <v>0</v>
      </c>
      <c r="BM2448">
        <v>2800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 s="1" t="s">
        <v>183</v>
      </c>
      <c r="BW2448" s="1" t="s">
        <v>379</v>
      </c>
      <c r="BX2448" s="1" t="s">
        <v>188</v>
      </c>
      <c r="BY2448" s="1" t="s">
        <v>188</v>
      </c>
      <c r="BZ2448" s="1" t="s">
        <v>188</v>
      </c>
      <c r="CA2448" s="1" t="s">
        <v>188</v>
      </c>
      <c r="CB2448" s="1" t="s">
        <v>188</v>
      </c>
      <c r="CC2448" s="1" t="s">
        <v>1076</v>
      </c>
      <c r="CD2448" s="1" t="s">
        <v>188</v>
      </c>
      <c r="CE2448" s="1" t="s">
        <v>188</v>
      </c>
      <c r="CF2448" s="1" t="s">
        <v>188</v>
      </c>
      <c r="CG2448" s="1" t="s">
        <v>188</v>
      </c>
      <c r="CH2448" s="1" t="s">
        <v>188</v>
      </c>
      <c r="CI2448" s="1" t="s">
        <v>188</v>
      </c>
      <c r="CJ2448" s="1" t="s">
        <v>188</v>
      </c>
      <c r="CK2448" s="1" t="s">
        <v>13361</v>
      </c>
      <c r="CL2448" s="1" t="s">
        <v>188</v>
      </c>
      <c r="CM2448" s="1" t="s">
        <v>188</v>
      </c>
      <c r="CN2448" s="1" t="s">
        <v>188</v>
      </c>
      <c r="CO2448" s="1" t="s">
        <v>188</v>
      </c>
      <c r="CP2448" s="1" t="s">
        <v>188</v>
      </c>
      <c r="CQ2448" s="1" t="s">
        <v>188</v>
      </c>
      <c r="CR2448" s="1" t="s">
        <v>188</v>
      </c>
      <c r="CS2448" s="1" t="s">
        <v>188</v>
      </c>
      <c r="CT2448" s="1" t="s">
        <v>188</v>
      </c>
      <c r="CU2448" s="1" t="s">
        <v>188</v>
      </c>
      <c r="CV2448" s="1" t="s">
        <v>188</v>
      </c>
      <c r="CW2448" s="1" t="s">
        <v>188</v>
      </c>
      <c r="CX2448" s="1" t="s">
        <v>13362</v>
      </c>
      <c r="CY2448" s="1" t="s">
        <v>188</v>
      </c>
      <c r="CZ2448">
        <v>18682</v>
      </c>
      <c r="DA2448" s="2">
        <v>42522.540648148148</v>
      </c>
      <c r="DB2448" s="2">
        <v>42522.540648148148</v>
      </c>
      <c r="DC2448">
        <v>8</v>
      </c>
      <c r="DD2448" s="1" t="s">
        <v>188</v>
      </c>
      <c r="DE2448" s="1" t="s">
        <v>188</v>
      </c>
      <c r="DF2448" s="1" t="s">
        <v>188</v>
      </c>
      <c r="DG2448" s="1" t="s">
        <v>188</v>
      </c>
      <c r="DH2448" s="1" t="s">
        <v>188</v>
      </c>
      <c r="DI2448">
        <v>140</v>
      </c>
      <c r="DJ2448">
        <v>462.81</v>
      </c>
      <c r="DK2448">
        <v>0</v>
      </c>
      <c r="DL2448">
        <v>0</v>
      </c>
      <c r="DM2448" s="1" t="s">
        <v>183</v>
      </c>
      <c r="DN2448" s="1" t="s">
        <v>188</v>
      </c>
      <c r="DO2448" s="1" t="s">
        <v>188</v>
      </c>
      <c r="DP2448" s="1" t="s">
        <v>188</v>
      </c>
      <c r="DQ2448" s="1" t="s">
        <v>188</v>
      </c>
      <c r="DR2448" s="1" t="s">
        <v>188</v>
      </c>
      <c r="DS2448" s="1" t="s">
        <v>188</v>
      </c>
      <c r="DT2448" s="1" t="s">
        <v>188</v>
      </c>
      <c r="DU2448" s="1" t="s">
        <v>188</v>
      </c>
      <c r="DV2448" s="1" t="s">
        <v>188</v>
      </c>
      <c r="DW2448" s="1" t="s">
        <v>188</v>
      </c>
      <c r="DX2448" s="1" t="s">
        <v>188</v>
      </c>
      <c r="DY2448" s="1" t="s">
        <v>188</v>
      </c>
      <c r="DZ2448" s="1" t="s">
        <v>188</v>
      </c>
      <c r="EA2448" s="1" t="s">
        <v>188</v>
      </c>
      <c r="EB2448" s="1" t="s">
        <v>188</v>
      </c>
      <c r="EC2448" s="1" t="s">
        <v>188</v>
      </c>
      <c r="ED2448" s="1" t="s">
        <v>1638</v>
      </c>
      <c r="EE2448" s="1" t="s">
        <v>188</v>
      </c>
      <c r="EF2448" s="1" t="s">
        <v>188</v>
      </c>
      <c r="EG2448" s="1" t="s">
        <v>188</v>
      </c>
      <c r="EH2448" s="1" t="s">
        <v>188</v>
      </c>
      <c r="EI2448" s="1" t="s">
        <v>188</v>
      </c>
      <c r="EJ2448" s="1" t="s">
        <v>188</v>
      </c>
      <c r="EK2448" s="1" t="s">
        <v>188</v>
      </c>
      <c r="EL2448" s="1" t="s">
        <v>188</v>
      </c>
      <c r="EM2448" s="1" t="s">
        <v>188</v>
      </c>
      <c r="EN2448" s="1" t="s">
        <v>188</v>
      </c>
      <c r="EO2448" s="1" t="s">
        <v>188</v>
      </c>
      <c r="EP2448" s="1" t="s">
        <v>188</v>
      </c>
      <c r="EQ2448" s="1" t="s">
        <v>188</v>
      </c>
      <c r="ER2448" s="1" t="s">
        <v>188</v>
      </c>
      <c r="ES2448" s="1" t="s">
        <v>188</v>
      </c>
      <c r="ET2448" s="1" t="s">
        <v>188</v>
      </c>
      <c r="EU2448" s="1" t="s">
        <v>188</v>
      </c>
      <c r="EV2448" s="1" t="s">
        <v>188</v>
      </c>
      <c r="EW2448" s="1" t="s">
        <v>188</v>
      </c>
      <c r="EX2448">
        <v>0</v>
      </c>
      <c r="EY2448">
        <v>0</v>
      </c>
      <c r="EZ2448">
        <v>0</v>
      </c>
      <c r="FA2448">
        <v>0</v>
      </c>
      <c r="FB2448" s="1" t="s">
        <v>194</v>
      </c>
      <c r="FC2448" s="1" t="s">
        <v>183</v>
      </c>
      <c r="FD2448" s="1" t="s">
        <v>188</v>
      </c>
      <c r="FE2448" s="1" t="s">
        <v>188</v>
      </c>
      <c r="FF2448" s="1" t="s">
        <v>188</v>
      </c>
      <c r="FG2448" s="1" t="s">
        <v>188</v>
      </c>
      <c r="FH2448" s="1" t="s">
        <v>188</v>
      </c>
      <c r="FI2448" s="1" t="s">
        <v>188</v>
      </c>
      <c r="FJ2448" s="1" t="s">
        <v>188</v>
      </c>
      <c r="FK2448" s="1" t="s">
        <v>188</v>
      </c>
      <c r="FL2448" s="1" t="s">
        <v>183</v>
      </c>
      <c r="FM2448">
        <v>13165</v>
      </c>
      <c r="FN2448" s="1" t="s">
        <v>188</v>
      </c>
      <c r="FO2448" s="1" t="s">
        <v>188</v>
      </c>
      <c r="FP2448" s="1" t="s">
        <v>188</v>
      </c>
      <c r="FQ2448" s="1" t="s">
        <v>188</v>
      </c>
      <c r="FR2448" s="1" t="s">
        <v>188</v>
      </c>
      <c r="FS2448" s="1" t="s">
        <v>188</v>
      </c>
      <c r="FT2448" s="1" t="s">
        <v>247</v>
      </c>
      <c r="FU2448" s="1" t="s">
        <v>314</v>
      </c>
      <c r="FV2448" s="1" t="s">
        <v>188</v>
      </c>
      <c r="FW2448" s="1" t="s">
        <v>188</v>
      </c>
      <c r="FX2448" s="1" t="s">
        <v>188</v>
      </c>
      <c r="FY2448" s="1" t="s">
        <v>188</v>
      </c>
      <c r="FZ2448">
        <v>0</v>
      </c>
    </row>
    <row r="2449" spans="1:182" x14ac:dyDescent="0.3">
      <c r="A2449">
        <v>18683</v>
      </c>
      <c r="B2449" s="1" t="s">
        <v>181</v>
      </c>
      <c r="C2449" s="1" t="s">
        <v>182</v>
      </c>
      <c r="D2449" s="1" t="s">
        <v>184</v>
      </c>
      <c r="E2449" s="1" t="s">
        <v>184</v>
      </c>
      <c r="F2449" s="1" t="s">
        <v>185</v>
      </c>
      <c r="G2449" s="1" t="s">
        <v>1310</v>
      </c>
      <c r="H2449" s="1" t="s">
        <v>203</v>
      </c>
      <c r="I2449" s="1" t="s">
        <v>184</v>
      </c>
      <c r="J2449" s="1" t="s">
        <v>260</v>
      </c>
      <c r="K2449" s="1" t="s">
        <v>188</v>
      </c>
      <c r="L2449" s="1" t="s">
        <v>188</v>
      </c>
      <c r="M2449" s="1" t="s">
        <v>188</v>
      </c>
      <c r="N2449" s="1" t="s">
        <v>13363</v>
      </c>
      <c r="O2449" s="1" t="s">
        <v>188</v>
      </c>
      <c r="P2449">
        <v>12</v>
      </c>
      <c r="Q2449">
        <v>0</v>
      </c>
      <c r="R2449">
        <v>0</v>
      </c>
      <c r="S2449" s="1" t="s">
        <v>24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1996.69</v>
      </c>
      <c r="Z2449">
        <v>6600.63</v>
      </c>
      <c r="AA2449">
        <v>0</v>
      </c>
      <c r="AB2449">
        <v>0</v>
      </c>
      <c r="AC2449" s="1" t="s">
        <v>182</v>
      </c>
      <c r="AD2449" s="1" t="s">
        <v>182</v>
      </c>
      <c r="AE2449" s="1" t="s">
        <v>188</v>
      </c>
      <c r="AF2449" s="1" t="s">
        <v>190</v>
      </c>
      <c r="AG2449" s="1" t="s">
        <v>191</v>
      </c>
      <c r="AH2449" s="1" t="s">
        <v>365</v>
      </c>
      <c r="AI2449" s="1" t="s">
        <v>13364</v>
      </c>
      <c r="AJ2449" s="1" t="s">
        <v>188</v>
      </c>
      <c r="AK2449" s="1" t="s">
        <v>188</v>
      </c>
      <c r="AL2449" s="1" t="s">
        <v>188</v>
      </c>
      <c r="AM2449" s="1" t="s">
        <v>190</v>
      </c>
      <c r="AN2449" s="1" t="s">
        <v>191</v>
      </c>
      <c r="AO2449" s="1" t="s">
        <v>365</v>
      </c>
      <c r="AP2449" s="1" t="s">
        <v>188</v>
      </c>
      <c r="AQ2449" s="1" t="s">
        <v>188</v>
      </c>
      <c r="AR2449" s="1" t="s">
        <v>188</v>
      </c>
      <c r="AS2449" s="1" t="s">
        <v>188</v>
      </c>
      <c r="AT2449" s="1" t="s">
        <v>188</v>
      </c>
      <c r="AU2449" s="1" t="s">
        <v>188</v>
      </c>
      <c r="AV2449" s="1" t="s">
        <v>188</v>
      </c>
      <c r="AW2449" s="1" t="s">
        <v>188</v>
      </c>
      <c r="AX2449" s="1" t="s">
        <v>188</v>
      </c>
      <c r="AY2449" s="1" t="s">
        <v>188</v>
      </c>
      <c r="AZ2449">
        <v>1996.69</v>
      </c>
      <c r="BA2449">
        <v>604</v>
      </c>
      <c r="BB2449">
        <v>0</v>
      </c>
      <c r="BC2449">
        <v>0</v>
      </c>
      <c r="BD2449">
        <v>0</v>
      </c>
      <c r="BE2449">
        <v>0</v>
      </c>
      <c r="BF2449" s="1" t="s">
        <v>188</v>
      </c>
      <c r="BG2449" s="1" t="s">
        <v>188</v>
      </c>
      <c r="BH2449" s="1" t="s">
        <v>188</v>
      </c>
      <c r="BI2449">
        <v>0</v>
      </c>
      <c r="BJ2449">
        <v>0</v>
      </c>
      <c r="BK2449" s="1" t="s">
        <v>240</v>
      </c>
      <c r="BL2449">
        <v>0</v>
      </c>
      <c r="BM2449">
        <v>1990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 s="1" t="s">
        <v>183</v>
      </c>
      <c r="BW2449" s="1" t="s">
        <v>188</v>
      </c>
      <c r="BX2449" s="1" t="s">
        <v>188</v>
      </c>
      <c r="BY2449" s="1" t="s">
        <v>188</v>
      </c>
      <c r="BZ2449" s="1" t="s">
        <v>188</v>
      </c>
      <c r="CA2449" s="1" t="s">
        <v>188</v>
      </c>
      <c r="CB2449" s="1" t="s">
        <v>188</v>
      </c>
      <c r="CC2449" s="1" t="s">
        <v>188</v>
      </c>
      <c r="CD2449" s="1" t="s">
        <v>188</v>
      </c>
      <c r="CE2449" s="1" t="s">
        <v>188</v>
      </c>
      <c r="CF2449" s="1" t="s">
        <v>188</v>
      </c>
      <c r="CG2449" s="1" t="s">
        <v>188</v>
      </c>
      <c r="CH2449" s="1" t="s">
        <v>188</v>
      </c>
      <c r="CI2449" s="1" t="s">
        <v>188</v>
      </c>
      <c r="CJ2449" s="1" t="s">
        <v>13365</v>
      </c>
      <c r="CK2449" s="1" t="s">
        <v>13366</v>
      </c>
      <c r="CL2449" s="1" t="s">
        <v>188</v>
      </c>
      <c r="CM2449" s="1" t="s">
        <v>188</v>
      </c>
      <c r="CN2449" s="1" t="s">
        <v>188</v>
      </c>
      <c r="CO2449" s="1" t="s">
        <v>188</v>
      </c>
      <c r="CP2449" s="1" t="s">
        <v>188</v>
      </c>
      <c r="CQ2449" s="1" t="s">
        <v>188</v>
      </c>
      <c r="CR2449" s="1" t="s">
        <v>188</v>
      </c>
      <c r="CS2449" s="1" t="s">
        <v>188</v>
      </c>
      <c r="CT2449" s="1" t="s">
        <v>188</v>
      </c>
      <c r="CU2449" s="1" t="s">
        <v>188</v>
      </c>
      <c r="CV2449" s="1" t="s">
        <v>188</v>
      </c>
      <c r="CW2449" s="1" t="s">
        <v>188</v>
      </c>
      <c r="CX2449" s="1" t="s">
        <v>13367</v>
      </c>
      <c r="CY2449" s="1" t="s">
        <v>188</v>
      </c>
      <c r="CZ2449">
        <v>18683</v>
      </c>
      <c r="DA2449" s="2">
        <v>42522.682245370372</v>
      </c>
      <c r="DB2449" s="2">
        <v>42522.682245370372</v>
      </c>
      <c r="DC2449">
        <v>120</v>
      </c>
      <c r="DD2449" s="1" t="s">
        <v>188</v>
      </c>
      <c r="DE2449" s="1" t="s">
        <v>188</v>
      </c>
      <c r="DF2449" s="1" t="s">
        <v>188</v>
      </c>
      <c r="DG2449" s="1" t="s">
        <v>188</v>
      </c>
      <c r="DH2449" s="1" t="s">
        <v>188</v>
      </c>
      <c r="DI2449">
        <v>604</v>
      </c>
      <c r="DJ2449">
        <v>1996.69</v>
      </c>
      <c r="DK2449">
        <v>0</v>
      </c>
      <c r="DL2449">
        <v>0</v>
      </c>
      <c r="DM2449" s="1" t="s">
        <v>183</v>
      </c>
      <c r="DN2449" s="1" t="s">
        <v>188</v>
      </c>
      <c r="DO2449" s="1" t="s">
        <v>188</v>
      </c>
      <c r="DP2449" s="1" t="s">
        <v>188</v>
      </c>
      <c r="DQ2449" s="1" t="s">
        <v>188</v>
      </c>
      <c r="DR2449" s="1" t="s">
        <v>188</v>
      </c>
      <c r="DS2449" s="1" t="s">
        <v>188</v>
      </c>
      <c r="DT2449" s="1" t="s">
        <v>188</v>
      </c>
      <c r="DU2449" s="1" t="s">
        <v>188</v>
      </c>
      <c r="DV2449" s="1" t="s">
        <v>188</v>
      </c>
      <c r="DW2449" s="1" t="s">
        <v>188</v>
      </c>
      <c r="DX2449" s="1" t="s">
        <v>188</v>
      </c>
      <c r="DY2449" s="1" t="s">
        <v>188</v>
      </c>
      <c r="DZ2449" s="1" t="s">
        <v>188</v>
      </c>
      <c r="EA2449" s="1" t="s">
        <v>188</v>
      </c>
      <c r="EB2449" s="1" t="s">
        <v>211</v>
      </c>
      <c r="EC2449" s="1" t="s">
        <v>13368</v>
      </c>
      <c r="ED2449" s="1" t="s">
        <v>188</v>
      </c>
      <c r="EE2449" s="1" t="s">
        <v>188</v>
      </c>
      <c r="EF2449" s="1" t="s">
        <v>188</v>
      </c>
      <c r="EG2449" s="1" t="s">
        <v>188</v>
      </c>
      <c r="EH2449" s="1" t="s">
        <v>188</v>
      </c>
      <c r="EI2449" s="1" t="s">
        <v>188</v>
      </c>
      <c r="EJ2449" s="1" t="s">
        <v>188</v>
      </c>
      <c r="EK2449" s="1" t="s">
        <v>188</v>
      </c>
      <c r="EL2449" s="1" t="s">
        <v>188</v>
      </c>
      <c r="EM2449" s="1" t="s">
        <v>188</v>
      </c>
      <c r="EN2449" s="1" t="s">
        <v>188</v>
      </c>
      <c r="EO2449" s="1" t="s">
        <v>188</v>
      </c>
      <c r="EP2449" s="1" t="s">
        <v>188</v>
      </c>
      <c r="EQ2449" s="1" t="s">
        <v>188</v>
      </c>
      <c r="ER2449" s="1" t="s">
        <v>188</v>
      </c>
      <c r="ES2449" s="1" t="s">
        <v>188</v>
      </c>
      <c r="ET2449" s="1" t="s">
        <v>188</v>
      </c>
      <c r="EU2449" s="1" t="s">
        <v>188</v>
      </c>
      <c r="EV2449" s="1" t="s">
        <v>188</v>
      </c>
      <c r="EW2449" s="1" t="s">
        <v>188</v>
      </c>
      <c r="EX2449">
        <v>0</v>
      </c>
      <c r="EY2449">
        <v>0</v>
      </c>
      <c r="EZ2449">
        <v>0</v>
      </c>
      <c r="FA2449">
        <v>0</v>
      </c>
      <c r="FB2449" s="1" t="s">
        <v>194</v>
      </c>
      <c r="FC2449" s="1" t="s">
        <v>183</v>
      </c>
      <c r="FD2449" s="1" t="s">
        <v>188</v>
      </c>
      <c r="FE2449" s="1" t="s">
        <v>188</v>
      </c>
      <c r="FF2449" s="1" t="s">
        <v>188</v>
      </c>
      <c r="FG2449" s="1" t="s">
        <v>188</v>
      </c>
      <c r="FH2449" s="1" t="s">
        <v>188</v>
      </c>
      <c r="FI2449" s="1" t="s">
        <v>188</v>
      </c>
      <c r="FJ2449" s="1" t="s">
        <v>188</v>
      </c>
      <c r="FK2449" s="1" t="s">
        <v>188</v>
      </c>
      <c r="FL2449" s="1" t="s">
        <v>183</v>
      </c>
      <c r="FM2449">
        <v>13166</v>
      </c>
      <c r="FN2449" s="1" t="s">
        <v>188</v>
      </c>
      <c r="FO2449" s="1" t="s">
        <v>188</v>
      </c>
      <c r="FP2449" s="1" t="s">
        <v>188</v>
      </c>
      <c r="FQ2449" s="1" t="s">
        <v>188</v>
      </c>
      <c r="FR2449" s="1" t="s">
        <v>188</v>
      </c>
      <c r="FS2449" s="1" t="s">
        <v>188</v>
      </c>
      <c r="FT2449" s="1" t="s">
        <v>247</v>
      </c>
      <c r="FU2449" s="1" t="s">
        <v>371</v>
      </c>
      <c r="FV2449" s="1" t="s">
        <v>188</v>
      </c>
      <c r="FW2449" s="1" t="s">
        <v>188</v>
      </c>
      <c r="FX2449" s="1" t="s">
        <v>188</v>
      </c>
      <c r="FY2449" s="1" t="s">
        <v>188</v>
      </c>
      <c r="FZ2449">
        <v>0</v>
      </c>
    </row>
    <row r="2450" spans="1:182" x14ac:dyDescent="0.3">
      <c r="A2450">
        <v>18684</v>
      </c>
      <c r="B2450" s="1" t="s">
        <v>181</v>
      </c>
      <c r="C2450" s="1" t="s">
        <v>182</v>
      </c>
      <c r="D2450" s="1" t="s">
        <v>184</v>
      </c>
      <c r="E2450" s="1" t="s">
        <v>183</v>
      </c>
      <c r="F2450" s="1" t="s">
        <v>197</v>
      </c>
      <c r="G2450" s="1" t="s">
        <v>394</v>
      </c>
      <c r="H2450" s="1" t="s">
        <v>203</v>
      </c>
      <c r="I2450" s="1" t="s">
        <v>184</v>
      </c>
      <c r="J2450" s="1" t="s">
        <v>188</v>
      </c>
      <c r="K2450" s="1" t="s">
        <v>188</v>
      </c>
      <c r="L2450" s="1" t="s">
        <v>188</v>
      </c>
      <c r="M2450" s="1" t="s">
        <v>188</v>
      </c>
      <c r="N2450" s="1" t="s">
        <v>13369</v>
      </c>
      <c r="O2450" s="1" t="s">
        <v>188</v>
      </c>
      <c r="P2450">
        <v>12</v>
      </c>
      <c r="Q2450">
        <v>0</v>
      </c>
      <c r="R2450">
        <v>0</v>
      </c>
      <c r="S2450" s="1" t="s">
        <v>24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1841.32</v>
      </c>
      <c r="Z2450">
        <v>6087.01</v>
      </c>
      <c r="AA2450">
        <v>0</v>
      </c>
      <c r="AB2450">
        <v>0</v>
      </c>
      <c r="AC2450" s="1" t="s">
        <v>182</v>
      </c>
      <c r="AD2450" s="1" t="s">
        <v>182</v>
      </c>
      <c r="AE2450" s="1" t="s">
        <v>188</v>
      </c>
      <c r="AF2450" s="1" t="s">
        <v>190</v>
      </c>
      <c r="AG2450" s="1" t="s">
        <v>191</v>
      </c>
      <c r="AH2450" s="1" t="s">
        <v>938</v>
      </c>
      <c r="AI2450" s="1" t="s">
        <v>13370</v>
      </c>
      <c r="AJ2450" s="1" t="s">
        <v>188</v>
      </c>
      <c r="AK2450" s="1" t="s">
        <v>188</v>
      </c>
      <c r="AL2450" s="1" t="s">
        <v>188</v>
      </c>
      <c r="AM2450" s="1" t="s">
        <v>190</v>
      </c>
      <c r="AN2450" s="1" t="s">
        <v>191</v>
      </c>
      <c r="AO2450" s="1" t="s">
        <v>938</v>
      </c>
      <c r="AP2450" s="1" t="s">
        <v>188</v>
      </c>
      <c r="AQ2450" s="1" t="s">
        <v>188</v>
      </c>
      <c r="AR2450" s="1" t="s">
        <v>188</v>
      </c>
      <c r="AS2450" s="1" t="s">
        <v>188</v>
      </c>
      <c r="AT2450" s="1" t="s">
        <v>188</v>
      </c>
      <c r="AU2450" s="1" t="s">
        <v>188</v>
      </c>
      <c r="AV2450" s="1" t="s">
        <v>188</v>
      </c>
      <c r="AW2450" s="1" t="s">
        <v>188</v>
      </c>
      <c r="AX2450" s="1" t="s">
        <v>188</v>
      </c>
      <c r="AY2450" s="1" t="s">
        <v>188</v>
      </c>
      <c r="AZ2450">
        <v>1841.32</v>
      </c>
      <c r="BA2450">
        <v>557</v>
      </c>
      <c r="BB2450">
        <v>0</v>
      </c>
      <c r="BC2450">
        <v>0</v>
      </c>
      <c r="BD2450">
        <v>0</v>
      </c>
      <c r="BE2450">
        <v>0</v>
      </c>
      <c r="BF2450" s="1" t="s">
        <v>188</v>
      </c>
      <c r="BG2450" s="1" t="s">
        <v>188</v>
      </c>
      <c r="BH2450" s="1" t="s">
        <v>188</v>
      </c>
      <c r="BI2450">
        <v>0</v>
      </c>
      <c r="BJ2450">
        <v>0</v>
      </c>
      <c r="BK2450" s="1" t="s">
        <v>240</v>
      </c>
      <c r="BL2450">
        <v>0</v>
      </c>
      <c r="BM2450">
        <v>2000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 s="1" t="s">
        <v>183</v>
      </c>
      <c r="BW2450" s="1" t="s">
        <v>188</v>
      </c>
      <c r="BX2450" s="1" t="s">
        <v>188</v>
      </c>
      <c r="BY2450" s="1" t="s">
        <v>188</v>
      </c>
      <c r="BZ2450" s="1" t="s">
        <v>188</v>
      </c>
      <c r="CA2450" s="1" t="s">
        <v>188</v>
      </c>
      <c r="CB2450" s="1" t="s">
        <v>188</v>
      </c>
      <c r="CC2450" s="1" t="s">
        <v>188</v>
      </c>
      <c r="CD2450" s="1" t="s">
        <v>188</v>
      </c>
      <c r="CE2450" s="1" t="s">
        <v>188</v>
      </c>
      <c r="CF2450" s="1" t="s">
        <v>188</v>
      </c>
      <c r="CG2450" s="1" t="s">
        <v>188</v>
      </c>
      <c r="CH2450" s="1" t="s">
        <v>188</v>
      </c>
      <c r="CI2450" s="1" t="s">
        <v>188</v>
      </c>
      <c r="CJ2450" s="1" t="s">
        <v>13371</v>
      </c>
      <c r="CK2450" s="1" t="s">
        <v>13372</v>
      </c>
      <c r="CL2450" s="1" t="s">
        <v>188</v>
      </c>
      <c r="CM2450" s="1" t="s">
        <v>188</v>
      </c>
      <c r="CN2450" s="1" t="s">
        <v>188</v>
      </c>
      <c r="CO2450" s="1" t="s">
        <v>188</v>
      </c>
      <c r="CP2450" s="1" t="s">
        <v>188</v>
      </c>
      <c r="CQ2450" s="1" t="s">
        <v>188</v>
      </c>
      <c r="CR2450" s="1" t="s">
        <v>188</v>
      </c>
      <c r="CS2450" s="1" t="s">
        <v>188</v>
      </c>
      <c r="CT2450" s="1" t="s">
        <v>188</v>
      </c>
      <c r="CU2450" s="1" t="s">
        <v>188</v>
      </c>
      <c r="CV2450" s="1" t="s">
        <v>188</v>
      </c>
      <c r="CW2450" s="1" t="s">
        <v>188</v>
      </c>
      <c r="CX2450" s="1" t="s">
        <v>188</v>
      </c>
      <c r="CY2450" s="1" t="s">
        <v>188</v>
      </c>
      <c r="CZ2450">
        <v>18684</v>
      </c>
      <c r="DA2450" s="2">
        <v>42523.497037037036</v>
      </c>
      <c r="DB2450" s="2">
        <v>42523.497037037036</v>
      </c>
      <c r="DC2450">
        <v>2</v>
      </c>
      <c r="DD2450" s="1" t="s">
        <v>188</v>
      </c>
      <c r="DE2450" s="1" t="s">
        <v>188</v>
      </c>
      <c r="DF2450" s="1" t="s">
        <v>188</v>
      </c>
      <c r="DG2450" s="1" t="s">
        <v>188</v>
      </c>
      <c r="DH2450" s="1" t="s">
        <v>188</v>
      </c>
      <c r="DI2450">
        <v>557</v>
      </c>
      <c r="DJ2450">
        <v>1841.32</v>
      </c>
      <c r="DK2450">
        <v>0</v>
      </c>
      <c r="DL2450">
        <v>0</v>
      </c>
      <c r="DM2450" s="1" t="s">
        <v>183</v>
      </c>
      <c r="DN2450" s="1" t="s">
        <v>188</v>
      </c>
      <c r="DO2450" s="1" t="s">
        <v>188</v>
      </c>
      <c r="DP2450" s="1" t="s">
        <v>188</v>
      </c>
      <c r="DQ2450" s="1" t="s">
        <v>188</v>
      </c>
      <c r="DR2450" s="1" t="s">
        <v>188</v>
      </c>
      <c r="DS2450" s="1" t="s">
        <v>188</v>
      </c>
      <c r="DT2450" s="1" t="s">
        <v>188</v>
      </c>
      <c r="DU2450" s="1" t="s">
        <v>188</v>
      </c>
      <c r="DV2450" s="1" t="s">
        <v>188</v>
      </c>
      <c r="DW2450" s="1" t="s">
        <v>188</v>
      </c>
      <c r="DX2450" s="1" t="s">
        <v>188</v>
      </c>
      <c r="DY2450" s="1" t="s">
        <v>188</v>
      </c>
      <c r="DZ2450" s="1" t="s">
        <v>188</v>
      </c>
      <c r="EA2450" s="1" t="s">
        <v>188</v>
      </c>
      <c r="EB2450" s="1" t="s">
        <v>1186</v>
      </c>
      <c r="EC2450" s="1" t="s">
        <v>2212</v>
      </c>
      <c r="ED2450" s="1" t="s">
        <v>188</v>
      </c>
      <c r="EE2450" s="1" t="s">
        <v>188</v>
      </c>
      <c r="EF2450" s="1" t="s">
        <v>188</v>
      </c>
      <c r="EG2450" s="1" t="s">
        <v>188</v>
      </c>
      <c r="EH2450" s="1" t="s">
        <v>188</v>
      </c>
      <c r="EI2450" s="1" t="s">
        <v>188</v>
      </c>
      <c r="EJ2450" s="1" t="s">
        <v>188</v>
      </c>
      <c r="EK2450" s="1" t="s">
        <v>188</v>
      </c>
      <c r="EL2450" s="1" t="s">
        <v>188</v>
      </c>
      <c r="EM2450" s="1" t="s">
        <v>188</v>
      </c>
      <c r="EN2450" s="1" t="s">
        <v>188</v>
      </c>
      <c r="EO2450" s="1" t="s">
        <v>188</v>
      </c>
      <c r="EP2450" s="1" t="s">
        <v>188</v>
      </c>
      <c r="EQ2450" s="1" t="s">
        <v>188</v>
      </c>
      <c r="ER2450" s="1" t="s">
        <v>188</v>
      </c>
      <c r="ES2450" s="1" t="s">
        <v>188</v>
      </c>
      <c r="ET2450" s="1" t="s">
        <v>188</v>
      </c>
      <c r="EU2450" s="1" t="s">
        <v>188</v>
      </c>
      <c r="EV2450" s="1" t="s">
        <v>188</v>
      </c>
      <c r="EW2450" s="1" t="s">
        <v>188</v>
      </c>
      <c r="EX2450">
        <v>0</v>
      </c>
      <c r="EY2450">
        <v>0</v>
      </c>
      <c r="EZ2450">
        <v>0</v>
      </c>
      <c r="FA2450">
        <v>0</v>
      </c>
      <c r="FB2450" s="1" t="s">
        <v>194</v>
      </c>
      <c r="FC2450" s="1" t="s">
        <v>183</v>
      </c>
      <c r="FD2450" s="1" t="s">
        <v>188</v>
      </c>
      <c r="FE2450" s="1" t="s">
        <v>188</v>
      </c>
      <c r="FF2450" s="1" t="s">
        <v>188</v>
      </c>
      <c r="FG2450" s="1" t="s">
        <v>188</v>
      </c>
      <c r="FH2450" s="1" t="s">
        <v>188</v>
      </c>
      <c r="FI2450" s="1" t="s">
        <v>188</v>
      </c>
      <c r="FJ2450" s="1" t="s">
        <v>188</v>
      </c>
      <c r="FK2450" s="1" t="s">
        <v>188</v>
      </c>
      <c r="FL2450" s="1" t="s">
        <v>183</v>
      </c>
      <c r="FM2450">
        <v>13167</v>
      </c>
      <c r="FN2450" s="1" t="s">
        <v>188</v>
      </c>
      <c r="FO2450" s="1" t="s">
        <v>188</v>
      </c>
      <c r="FP2450" s="1" t="s">
        <v>188</v>
      </c>
      <c r="FQ2450" s="1" t="s">
        <v>188</v>
      </c>
      <c r="FR2450" s="1" t="s">
        <v>188</v>
      </c>
      <c r="FS2450" s="1" t="s">
        <v>188</v>
      </c>
      <c r="FT2450" s="1" t="s">
        <v>247</v>
      </c>
      <c r="FU2450" s="1" t="s">
        <v>944</v>
      </c>
      <c r="FV2450" s="1" t="s">
        <v>188</v>
      </c>
      <c r="FW2450" s="1" t="s">
        <v>188</v>
      </c>
      <c r="FX2450" s="1" t="s">
        <v>188</v>
      </c>
      <c r="FY2450" s="1" t="s">
        <v>188</v>
      </c>
      <c r="FZ2450">
        <v>0</v>
      </c>
    </row>
    <row r="2451" spans="1:182" x14ac:dyDescent="0.3">
      <c r="A2451">
        <v>18685</v>
      </c>
      <c r="B2451" s="1" t="s">
        <v>181</v>
      </c>
      <c r="C2451" s="1" t="s">
        <v>182</v>
      </c>
      <c r="D2451" s="1" t="s">
        <v>184</v>
      </c>
      <c r="E2451" s="1" t="s">
        <v>183</v>
      </c>
      <c r="F2451" s="1" t="s">
        <v>197</v>
      </c>
      <c r="G2451" s="1" t="s">
        <v>7478</v>
      </c>
      <c r="H2451" s="1" t="s">
        <v>187</v>
      </c>
      <c r="I2451" s="1" t="s">
        <v>184</v>
      </c>
      <c r="J2451" s="1" t="s">
        <v>188</v>
      </c>
      <c r="K2451" s="1" t="s">
        <v>188</v>
      </c>
      <c r="L2451" s="1" t="s">
        <v>188</v>
      </c>
      <c r="M2451" s="1" t="s">
        <v>188</v>
      </c>
      <c r="N2451" s="1" t="s">
        <v>13373</v>
      </c>
      <c r="O2451" s="1" t="s">
        <v>188</v>
      </c>
      <c r="P2451">
        <v>12</v>
      </c>
      <c r="Q2451">
        <v>1</v>
      </c>
      <c r="R2451">
        <v>2</v>
      </c>
      <c r="S2451" s="1" t="s">
        <v>240</v>
      </c>
      <c r="T2451">
        <v>0</v>
      </c>
      <c r="U2451">
        <v>3</v>
      </c>
      <c r="V2451">
        <v>3</v>
      </c>
      <c r="W2451">
        <v>0</v>
      </c>
      <c r="X2451">
        <v>0</v>
      </c>
      <c r="Y2451">
        <v>43</v>
      </c>
      <c r="Z2451">
        <v>142.15</v>
      </c>
      <c r="AA2451">
        <v>0</v>
      </c>
      <c r="AB2451">
        <v>0</v>
      </c>
      <c r="AC2451" s="1" t="s">
        <v>182</v>
      </c>
      <c r="AD2451" s="1" t="s">
        <v>182</v>
      </c>
      <c r="AE2451" s="1" t="s">
        <v>188</v>
      </c>
      <c r="AF2451" s="1" t="s">
        <v>190</v>
      </c>
      <c r="AG2451" s="1" t="s">
        <v>191</v>
      </c>
      <c r="AH2451" s="1" t="s">
        <v>251</v>
      </c>
      <c r="AI2451" s="1" t="s">
        <v>13374</v>
      </c>
      <c r="AJ2451" s="1" t="s">
        <v>188</v>
      </c>
      <c r="AK2451" s="1" t="s">
        <v>188</v>
      </c>
      <c r="AL2451" s="1" t="s">
        <v>188</v>
      </c>
      <c r="AM2451" s="1" t="s">
        <v>190</v>
      </c>
      <c r="AN2451" s="1" t="s">
        <v>191</v>
      </c>
      <c r="AO2451" s="1" t="s">
        <v>251</v>
      </c>
      <c r="AP2451" s="1" t="s">
        <v>188</v>
      </c>
      <c r="AQ2451" s="1" t="s">
        <v>188</v>
      </c>
      <c r="AR2451" s="1" t="s">
        <v>188</v>
      </c>
      <c r="AS2451" s="1" t="s">
        <v>188</v>
      </c>
      <c r="AT2451" s="1" t="s">
        <v>188</v>
      </c>
      <c r="AU2451" s="1" t="s">
        <v>188</v>
      </c>
      <c r="AV2451" s="1" t="s">
        <v>188</v>
      </c>
      <c r="AW2451" s="1" t="s">
        <v>188</v>
      </c>
      <c r="AX2451" s="1" t="s">
        <v>188</v>
      </c>
      <c r="AY2451" s="1" t="s">
        <v>188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 s="1" t="s">
        <v>188</v>
      </c>
      <c r="BG2451" s="1" t="s">
        <v>188</v>
      </c>
      <c r="BH2451" s="1" t="s">
        <v>188</v>
      </c>
      <c r="BI2451">
        <v>2</v>
      </c>
      <c r="BJ2451">
        <v>1</v>
      </c>
      <c r="BK2451" s="1" t="s">
        <v>240</v>
      </c>
      <c r="BL2451">
        <v>0</v>
      </c>
      <c r="BM2451">
        <v>6900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 s="1" t="s">
        <v>183</v>
      </c>
      <c r="BW2451" s="1" t="s">
        <v>188</v>
      </c>
      <c r="BX2451" s="1" t="s">
        <v>188</v>
      </c>
      <c r="BY2451" s="1" t="s">
        <v>188</v>
      </c>
      <c r="BZ2451" s="1" t="s">
        <v>188</v>
      </c>
      <c r="CA2451" s="1" t="s">
        <v>3964</v>
      </c>
      <c r="CB2451" s="1" t="s">
        <v>188</v>
      </c>
      <c r="CC2451" s="1" t="s">
        <v>188</v>
      </c>
      <c r="CD2451" s="1" t="s">
        <v>188</v>
      </c>
      <c r="CE2451" s="1" t="s">
        <v>188</v>
      </c>
      <c r="CF2451" s="1" t="s">
        <v>188</v>
      </c>
      <c r="CG2451" s="1" t="s">
        <v>188</v>
      </c>
      <c r="CH2451" s="1" t="s">
        <v>188</v>
      </c>
      <c r="CI2451" s="1" t="s">
        <v>188</v>
      </c>
      <c r="CJ2451" s="1" t="s">
        <v>188</v>
      </c>
      <c r="CK2451" s="1" t="s">
        <v>13375</v>
      </c>
      <c r="CL2451" s="1" t="s">
        <v>188</v>
      </c>
      <c r="CM2451" s="1" t="s">
        <v>188</v>
      </c>
      <c r="CN2451" s="1" t="s">
        <v>188</v>
      </c>
      <c r="CO2451" s="1" t="s">
        <v>188</v>
      </c>
      <c r="CP2451" s="1" t="s">
        <v>188</v>
      </c>
      <c r="CQ2451" s="1" t="s">
        <v>188</v>
      </c>
      <c r="CR2451" s="1" t="s">
        <v>188</v>
      </c>
      <c r="CS2451" s="1" t="s">
        <v>188</v>
      </c>
      <c r="CT2451" s="1" t="s">
        <v>188</v>
      </c>
      <c r="CU2451" s="1" t="s">
        <v>188</v>
      </c>
      <c r="CV2451" s="1" t="s">
        <v>188</v>
      </c>
      <c r="CW2451" s="1" t="s">
        <v>188</v>
      </c>
      <c r="CX2451" s="1" t="s">
        <v>13376</v>
      </c>
      <c r="CY2451" s="1" t="s">
        <v>188</v>
      </c>
      <c r="CZ2451">
        <v>18685</v>
      </c>
      <c r="DA2451" s="2">
        <v>42523.68041666667</v>
      </c>
      <c r="DB2451" s="2">
        <v>42523.68041666667</v>
      </c>
      <c r="DC2451">
        <v>0</v>
      </c>
      <c r="DD2451" s="1" t="s">
        <v>188</v>
      </c>
      <c r="DE2451" s="1" t="s">
        <v>188</v>
      </c>
      <c r="DF2451" s="1" t="s">
        <v>188</v>
      </c>
      <c r="DG2451" s="1" t="s">
        <v>188</v>
      </c>
      <c r="DH2451" s="1" t="s">
        <v>188</v>
      </c>
      <c r="DI2451">
        <v>121</v>
      </c>
      <c r="DJ2451">
        <v>400</v>
      </c>
      <c r="DK2451">
        <v>0</v>
      </c>
      <c r="DL2451">
        <v>0</v>
      </c>
      <c r="DM2451" s="1" t="s">
        <v>183</v>
      </c>
      <c r="DN2451" s="1" t="s">
        <v>188</v>
      </c>
      <c r="DO2451" s="1" t="s">
        <v>188</v>
      </c>
      <c r="DP2451" s="1" t="s">
        <v>188</v>
      </c>
      <c r="DQ2451" s="1" t="s">
        <v>188</v>
      </c>
      <c r="DR2451" s="1" t="s">
        <v>188</v>
      </c>
      <c r="DS2451" s="1" t="s">
        <v>188</v>
      </c>
      <c r="DT2451" s="1" t="s">
        <v>188</v>
      </c>
      <c r="DU2451" s="1" t="s">
        <v>188</v>
      </c>
      <c r="DV2451" s="1" t="s">
        <v>188</v>
      </c>
      <c r="DW2451" s="1" t="s">
        <v>188</v>
      </c>
      <c r="DX2451" s="1" t="s">
        <v>188</v>
      </c>
      <c r="DY2451" s="1" t="s">
        <v>188</v>
      </c>
      <c r="DZ2451" s="1" t="s">
        <v>188</v>
      </c>
      <c r="EA2451" s="1" t="s">
        <v>188</v>
      </c>
      <c r="EB2451" s="1" t="s">
        <v>188</v>
      </c>
      <c r="EC2451" s="1" t="s">
        <v>188</v>
      </c>
      <c r="ED2451" s="1" t="s">
        <v>188</v>
      </c>
      <c r="EE2451" s="1" t="s">
        <v>188</v>
      </c>
      <c r="EF2451" s="1" t="s">
        <v>188</v>
      </c>
      <c r="EG2451" s="1" t="s">
        <v>188</v>
      </c>
      <c r="EH2451" s="1" t="s">
        <v>188</v>
      </c>
      <c r="EI2451" s="1" t="s">
        <v>188</v>
      </c>
      <c r="EJ2451" s="1" t="s">
        <v>188</v>
      </c>
      <c r="EK2451" s="1" t="s">
        <v>188</v>
      </c>
      <c r="EL2451" s="1" t="s">
        <v>188</v>
      </c>
      <c r="EM2451" s="1" t="s">
        <v>188</v>
      </c>
      <c r="EN2451" s="1" t="s">
        <v>188</v>
      </c>
      <c r="EO2451" s="1" t="s">
        <v>188</v>
      </c>
      <c r="EP2451" s="1" t="s">
        <v>188</v>
      </c>
      <c r="EQ2451" s="1" t="s">
        <v>188</v>
      </c>
      <c r="ER2451" s="1" t="s">
        <v>188</v>
      </c>
      <c r="ES2451" s="1" t="s">
        <v>188</v>
      </c>
      <c r="ET2451" s="1" t="s">
        <v>188</v>
      </c>
      <c r="EU2451" s="1" t="s">
        <v>188</v>
      </c>
      <c r="EV2451" s="1" t="s">
        <v>188</v>
      </c>
      <c r="EW2451" s="1" t="s">
        <v>188</v>
      </c>
      <c r="EX2451">
        <v>0</v>
      </c>
      <c r="EY2451">
        <v>0</v>
      </c>
      <c r="EZ2451">
        <v>0</v>
      </c>
      <c r="FA2451">
        <v>0</v>
      </c>
      <c r="FB2451" s="1" t="s">
        <v>194</v>
      </c>
      <c r="FC2451" s="1" t="s">
        <v>183</v>
      </c>
      <c r="FD2451" s="1" t="s">
        <v>188</v>
      </c>
      <c r="FE2451" s="1" t="s">
        <v>188</v>
      </c>
      <c r="FF2451" s="1" t="s">
        <v>188</v>
      </c>
      <c r="FG2451" s="1" t="s">
        <v>188</v>
      </c>
      <c r="FH2451" s="1" t="s">
        <v>188</v>
      </c>
      <c r="FI2451" s="1" t="s">
        <v>188</v>
      </c>
      <c r="FJ2451" s="1" t="s">
        <v>188</v>
      </c>
      <c r="FK2451" s="1" t="s">
        <v>188</v>
      </c>
      <c r="FL2451" s="1" t="s">
        <v>183</v>
      </c>
      <c r="FM2451">
        <v>13168</v>
      </c>
      <c r="FN2451" s="1" t="s">
        <v>188</v>
      </c>
      <c r="FO2451" s="1" t="s">
        <v>188</v>
      </c>
      <c r="FP2451" s="1" t="s">
        <v>188</v>
      </c>
      <c r="FQ2451" s="1" t="s">
        <v>188</v>
      </c>
      <c r="FR2451" s="1" t="s">
        <v>188</v>
      </c>
      <c r="FS2451" s="1" t="s">
        <v>188</v>
      </c>
      <c r="FT2451" s="1" t="s">
        <v>247</v>
      </c>
      <c r="FU2451" s="1" t="s">
        <v>259</v>
      </c>
      <c r="FV2451" s="1" t="s">
        <v>188</v>
      </c>
      <c r="FW2451" s="1" t="s">
        <v>188</v>
      </c>
      <c r="FX2451" s="1" t="s">
        <v>188</v>
      </c>
      <c r="FY2451" s="1" t="s">
        <v>188</v>
      </c>
      <c r="FZ2451">
        <v>0</v>
      </c>
    </row>
    <row r="2452" spans="1:182" x14ac:dyDescent="0.3">
      <c r="A2452">
        <v>18686</v>
      </c>
      <c r="B2452" s="1" t="s">
        <v>181</v>
      </c>
      <c r="C2452" s="1" t="s">
        <v>182</v>
      </c>
      <c r="D2452" s="1" t="s">
        <v>184</v>
      </c>
      <c r="E2452" s="1" t="s">
        <v>184</v>
      </c>
      <c r="F2452" s="1" t="s">
        <v>197</v>
      </c>
      <c r="G2452" s="1" t="s">
        <v>6736</v>
      </c>
      <c r="H2452" s="1" t="s">
        <v>187</v>
      </c>
      <c r="I2452" s="1" t="s">
        <v>184</v>
      </c>
      <c r="J2452" s="1" t="s">
        <v>188</v>
      </c>
      <c r="K2452" s="1" t="s">
        <v>188</v>
      </c>
      <c r="L2452" s="1" t="s">
        <v>188</v>
      </c>
      <c r="M2452" s="1" t="s">
        <v>188</v>
      </c>
      <c r="N2452" s="1" t="s">
        <v>13377</v>
      </c>
      <c r="O2452" s="1" t="s">
        <v>188</v>
      </c>
      <c r="P2452">
        <v>12</v>
      </c>
      <c r="Q2452">
        <v>0</v>
      </c>
      <c r="R2452">
        <v>2</v>
      </c>
      <c r="S2452" s="1" t="s">
        <v>240</v>
      </c>
      <c r="T2452">
        <v>0</v>
      </c>
      <c r="U2452">
        <v>3</v>
      </c>
      <c r="V2452">
        <v>2</v>
      </c>
      <c r="W2452">
        <v>0</v>
      </c>
      <c r="X2452">
        <v>0</v>
      </c>
      <c r="Y2452">
        <v>34</v>
      </c>
      <c r="Z2452">
        <v>112.4</v>
      </c>
      <c r="AA2452">
        <v>0</v>
      </c>
      <c r="AB2452">
        <v>0</v>
      </c>
      <c r="AC2452" s="1" t="s">
        <v>182</v>
      </c>
      <c r="AD2452" s="1" t="s">
        <v>182</v>
      </c>
      <c r="AE2452" s="1" t="s">
        <v>188</v>
      </c>
      <c r="AF2452" s="1" t="s">
        <v>190</v>
      </c>
      <c r="AG2452" s="1" t="s">
        <v>191</v>
      </c>
      <c r="AH2452" s="1" t="s">
        <v>306</v>
      </c>
      <c r="AI2452" s="1" t="s">
        <v>13378</v>
      </c>
      <c r="AJ2452" s="1" t="s">
        <v>188</v>
      </c>
      <c r="AK2452" s="1" t="s">
        <v>188</v>
      </c>
      <c r="AL2452" s="1" t="s">
        <v>188</v>
      </c>
      <c r="AM2452" s="1" t="s">
        <v>190</v>
      </c>
      <c r="AN2452" s="1" t="s">
        <v>191</v>
      </c>
      <c r="AO2452" s="1" t="s">
        <v>306</v>
      </c>
      <c r="AP2452" s="1" t="s">
        <v>188</v>
      </c>
      <c r="AQ2452" s="1" t="s">
        <v>188</v>
      </c>
      <c r="AR2452" s="1" t="s">
        <v>188</v>
      </c>
      <c r="AS2452" s="1" t="s">
        <v>188</v>
      </c>
      <c r="AT2452" s="1" t="s">
        <v>188</v>
      </c>
      <c r="AU2452" s="1" t="s">
        <v>188</v>
      </c>
      <c r="AV2452" s="1" t="s">
        <v>188</v>
      </c>
      <c r="AW2452" s="1" t="s">
        <v>188</v>
      </c>
      <c r="AX2452" s="1" t="s">
        <v>188</v>
      </c>
      <c r="AY2452" s="1" t="s">
        <v>188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 s="1" t="s">
        <v>188</v>
      </c>
      <c r="BG2452" s="1" t="s">
        <v>188</v>
      </c>
      <c r="BH2452" s="1" t="s">
        <v>188</v>
      </c>
      <c r="BI2452">
        <v>2</v>
      </c>
      <c r="BJ2452">
        <v>0</v>
      </c>
      <c r="BK2452" s="1" t="s">
        <v>240</v>
      </c>
      <c r="BL2452">
        <v>0</v>
      </c>
      <c r="BM2452">
        <v>3000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 s="1" t="s">
        <v>183</v>
      </c>
      <c r="BW2452" s="1" t="s">
        <v>188</v>
      </c>
      <c r="BX2452" s="1" t="s">
        <v>188</v>
      </c>
      <c r="BY2452" s="1" t="s">
        <v>188</v>
      </c>
      <c r="BZ2452" s="1" t="s">
        <v>188</v>
      </c>
      <c r="CA2452" s="1" t="s">
        <v>13114</v>
      </c>
      <c r="CB2452" s="1" t="s">
        <v>188</v>
      </c>
      <c r="CC2452" s="1" t="s">
        <v>1076</v>
      </c>
      <c r="CD2452" s="1" t="s">
        <v>188</v>
      </c>
      <c r="CE2452" s="1" t="s">
        <v>188</v>
      </c>
      <c r="CF2452" s="1" t="s">
        <v>188</v>
      </c>
      <c r="CG2452" s="1" t="s">
        <v>188</v>
      </c>
      <c r="CH2452" s="1" t="s">
        <v>188</v>
      </c>
      <c r="CI2452" s="1" t="s">
        <v>188</v>
      </c>
      <c r="CJ2452" s="1" t="s">
        <v>13379</v>
      </c>
      <c r="CK2452" s="1" t="s">
        <v>13380</v>
      </c>
      <c r="CL2452" s="1" t="s">
        <v>188</v>
      </c>
      <c r="CM2452" s="1" t="s">
        <v>188</v>
      </c>
      <c r="CN2452" s="1" t="s">
        <v>188</v>
      </c>
      <c r="CO2452" s="1" t="s">
        <v>188</v>
      </c>
      <c r="CP2452" s="1" t="s">
        <v>188</v>
      </c>
      <c r="CQ2452" s="1" t="s">
        <v>188</v>
      </c>
      <c r="CR2452" s="1" t="s">
        <v>188</v>
      </c>
      <c r="CS2452" s="1" t="s">
        <v>188</v>
      </c>
      <c r="CT2452" s="1" t="s">
        <v>188</v>
      </c>
      <c r="CU2452" s="1" t="s">
        <v>188</v>
      </c>
      <c r="CV2452" s="1" t="s">
        <v>188</v>
      </c>
      <c r="CW2452" s="1" t="s">
        <v>188</v>
      </c>
      <c r="CX2452" s="1" t="s">
        <v>13381</v>
      </c>
      <c r="CY2452" s="1" t="s">
        <v>188</v>
      </c>
      <c r="CZ2452">
        <v>18686</v>
      </c>
      <c r="DA2452" s="2">
        <v>42524.398587962962</v>
      </c>
      <c r="DB2452" s="2">
        <v>42524.398587962962</v>
      </c>
      <c r="DC2452">
        <v>53</v>
      </c>
      <c r="DD2452" s="1" t="s">
        <v>188</v>
      </c>
      <c r="DE2452" s="1" t="s">
        <v>188</v>
      </c>
      <c r="DF2452" s="1" t="s">
        <v>188</v>
      </c>
      <c r="DG2452" s="1" t="s">
        <v>188</v>
      </c>
      <c r="DH2452" s="1" t="s">
        <v>188</v>
      </c>
      <c r="DI2452">
        <v>151</v>
      </c>
      <c r="DJ2452">
        <v>499.17</v>
      </c>
      <c r="DK2452">
        <v>0</v>
      </c>
      <c r="DL2452">
        <v>0</v>
      </c>
      <c r="DM2452" s="1" t="s">
        <v>183</v>
      </c>
      <c r="DN2452" s="1" t="s">
        <v>188</v>
      </c>
      <c r="DO2452" s="1" t="s">
        <v>188</v>
      </c>
      <c r="DP2452" s="1" t="s">
        <v>188</v>
      </c>
      <c r="DQ2452" s="1" t="s">
        <v>188</v>
      </c>
      <c r="DR2452" s="1" t="s">
        <v>188</v>
      </c>
      <c r="DS2452" s="1" t="s">
        <v>188</v>
      </c>
      <c r="DT2452" s="1" t="s">
        <v>188</v>
      </c>
      <c r="DU2452" s="1" t="s">
        <v>188</v>
      </c>
      <c r="DV2452" s="1" t="s">
        <v>188</v>
      </c>
      <c r="DW2452" s="1" t="s">
        <v>188</v>
      </c>
      <c r="DX2452" s="1" t="s">
        <v>188</v>
      </c>
      <c r="DY2452" s="1" t="s">
        <v>188</v>
      </c>
      <c r="DZ2452" s="1" t="s">
        <v>188</v>
      </c>
      <c r="EA2452" s="1" t="s">
        <v>188</v>
      </c>
      <c r="EB2452" s="1" t="s">
        <v>188</v>
      </c>
      <c r="EC2452" s="1" t="s">
        <v>188</v>
      </c>
      <c r="ED2452" s="1" t="s">
        <v>565</v>
      </c>
      <c r="EE2452" s="1" t="s">
        <v>188</v>
      </c>
      <c r="EF2452" s="1" t="s">
        <v>188</v>
      </c>
      <c r="EG2452" s="1" t="s">
        <v>188</v>
      </c>
      <c r="EH2452" s="1" t="s">
        <v>188</v>
      </c>
      <c r="EI2452" s="1" t="s">
        <v>188</v>
      </c>
      <c r="EJ2452" s="1" t="s">
        <v>188</v>
      </c>
      <c r="EK2452" s="1" t="s">
        <v>188</v>
      </c>
      <c r="EL2452" s="1" t="s">
        <v>188</v>
      </c>
      <c r="EM2452" s="1" t="s">
        <v>188</v>
      </c>
      <c r="EN2452" s="1" t="s">
        <v>188</v>
      </c>
      <c r="EO2452" s="1" t="s">
        <v>188</v>
      </c>
      <c r="EP2452" s="1" t="s">
        <v>188</v>
      </c>
      <c r="EQ2452" s="1" t="s">
        <v>188</v>
      </c>
      <c r="ER2452" s="1" t="s">
        <v>188</v>
      </c>
      <c r="ES2452" s="1" t="s">
        <v>188</v>
      </c>
      <c r="ET2452" s="1" t="s">
        <v>188</v>
      </c>
      <c r="EU2452" s="1" t="s">
        <v>188</v>
      </c>
      <c r="EV2452" s="1" t="s">
        <v>188</v>
      </c>
      <c r="EW2452" s="1" t="s">
        <v>188</v>
      </c>
      <c r="EX2452">
        <v>0</v>
      </c>
      <c r="EY2452">
        <v>0</v>
      </c>
      <c r="EZ2452">
        <v>0</v>
      </c>
      <c r="FA2452">
        <v>0</v>
      </c>
      <c r="FB2452" s="1" t="s">
        <v>194</v>
      </c>
      <c r="FC2452" s="1" t="s">
        <v>183</v>
      </c>
      <c r="FD2452" s="1" t="s">
        <v>188</v>
      </c>
      <c r="FE2452" s="1" t="s">
        <v>188</v>
      </c>
      <c r="FF2452" s="1" t="s">
        <v>188</v>
      </c>
      <c r="FG2452" s="1" t="s">
        <v>188</v>
      </c>
      <c r="FH2452" s="1" t="s">
        <v>188</v>
      </c>
      <c r="FI2452" s="1" t="s">
        <v>188</v>
      </c>
      <c r="FJ2452" s="1" t="s">
        <v>188</v>
      </c>
      <c r="FK2452" s="1" t="s">
        <v>188</v>
      </c>
      <c r="FL2452" s="1" t="s">
        <v>183</v>
      </c>
      <c r="FM2452">
        <v>13169</v>
      </c>
      <c r="FN2452" s="1" t="s">
        <v>188</v>
      </c>
      <c r="FO2452" s="1" t="s">
        <v>188</v>
      </c>
      <c r="FP2452" s="1" t="s">
        <v>188</v>
      </c>
      <c r="FQ2452" s="1" t="s">
        <v>188</v>
      </c>
      <c r="FR2452" s="1" t="s">
        <v>188</v>
      </c>
      <c r="FS2452" s="1" t="s">
        <v>188</v>
      </c>
      <c r="FT2452" s="1" t="s">
        <v>247</v>
      </c>
      <c r="FU2452" s="1" t="s">
        <v>314</v>
      </c>
      <c r="FV2452" s="1" t="s">
        <v>188</v>
      </c>
      <c r="FW2452" s="1" t="s">
        <v>188</v>
      </c>
      <c r="FX2452" s="1" t="s">
        <v>188</v>
      </c>
      <c r="FY2452" s="1" t="s">
        <v>188</v>
      </c>
      <c r="FZ2452">
        <v>0</v>
      </c>
    </row>
    <row r="2453" spans="1:182" x14ac:dyDescent="0.3">
      <c r="A2453">
        <v>18687</v>
      </c>
      <c r="B2453" s="1" t="s">
        <v>181</v>
      </c>
      <c r="C2453" s="1" t="s">
        <v>182</v>
      </c>
      <c r="D2453" s="1" t="s">
        <v>184</v>
      </c>
      <c r="E2453" s="1" t="s">
        <v>184</v>
      </c>
      <c r="F2453" s="1" t="s">
        <v>185</v>
      </c>
      <c r="G2453" s="1" t="s">
        <v>7527</v>
      </c>
      <c r="H2453" s="1" t="s">
        <v>187</v>
      </c>
      <c r="I2453" s="1" t="s">
        <v>184</v>
      </c>
      <c r="J2453" s="1" t="s">
        <v>260</v>
      </c>
      <c r="K2453" s="1" t="s">
        <v>188</v>
      </c>
      <c r="L2453" s="1" t="s">
        <v>188</v>
      </c>
      <c r="M2453" s="1" t="s">
        <v>188</v>
      </c>
      <c r="N2453" s="1" t="s">
        <v>13382</v>
      </c>
      <c r="O2453" s="1" t="s">
        <v>188</v>
      </c>
      <c r="P2453">
        <v>12</v>
      </c>
      <c r="Q2453">
        <v>0</v>
      </c>
      <c r="R2453">
        <v>1</v>
      </c>
      <c r="S2453" s="1" t="s">
        <v>240</v>
      </c>
      <c r="T2453">
        <v>0</v>
      </c>
      <c r="U2453">
        <v>3</v>
      </c>
      <c r="V2453">
        <v>2</v>
      </c>
      <c r="W2453">
        <v>0</v>
      </c>
      <c r="X2453">
        <v>0</v>
      </c>
      <c r="Y2453">
        <v>38</v>
      </c>
      <c r="Z2453">
        <v>125.62</v>
      </c>
      <c r="AA2453">
        <v>0</v>
      </c>
      <c r="AB2453">
        <v>0</v>
      </c>
      <c r="AC2453" s="1" t="s">
        <v>182</v>
      </c>
      <c r="AD2453" s="1" t="s">
        <v>182</v>
      </c>
      <c r="AE2453" s="1" t="s">
        <v>188</v>
      </c>
      <c r="AF2453" s="1" t="s">
        <v>190</v>
      </c>
      <c r="AG2453" s="1" t="s">
        <v>191</v>
      </c>
      <c r="AH2453" s="1" t="s">
        <v>251</v>
      </c>
      <c r="AI2453" s="1" t="s">
        <v>13383</v>
      </c>
      <c r="AJ2453" s="1" t="s">
        <v>188</v>
      </c>
      <c r="AK2453" s="1" t="s">
        <v>188</v>
      </c>
      <c r="AL2453" s="1" t="s">
        <v>188</v>
      </c>
      <c r="AM2453" s="1" t="s">
        <v>190</v>
      </c>
      <c r="AN2453" s="1" t="s">
        <v>191</v>
      </c>
      <c r="AO2453" s="1" t="s">
        <v>251</v>
      </c>
      <c r="AP2453" s="1" t="s">
        <v>188</v>
      </c>
      <c r="AQ2453" s="1" t="s">
        <v>188</v>
      </c>
      <c r="AR2453" s="1" t="s">
        <v>188</v>
      </c>
      <c r="AS2453" s="1" t="s">
        <v>188</v>
      </c>
      <c r="AT2453" s="1" t="s">
        <v>188</v>
      </c>
      <c r="AU2453" s="1" t="s">
        <v>188</v>
      </c>
      <c r="AV2453" s="1" t="s">
        <v>188</v>
      </c>
      <c r="AW2453" s="1" t="s">
        <v>188</v>
      </c>
      <c r="AX2453" s="1" t="s">
        <v>188</v>
      </c>
      <c r="AY2453" s="1" t="s">
        <v>188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 s="1" t="s">
        <v>188</v>
      </c>
      <c r="BG2453" s="1" t="s">
        <v>188</v>
      </c>
      <c r="BH2453" s="1" t="s">
        <v>188</v>
      </c>
      <c r="BI2453">
        <v>1</v>
      </c>
      <c r="BJ2453">
        <v>0</v>
      </c>
      <c r="BK2453" s="1" t="s">
        <v>240</v>
      </c>
      <c r="BL2453">
        <v>0</v>
      </c>
      <c r="BM2453">
        <v>3200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 s="1" t="s">
        <v>183</v>
      </c>
      <c r="BW2453" s="1" t="s">
        <v>274</v>
      </c>
      <c r="BX2453" s="1" t="s">
        <v>188</v>
      </c>
      <c r="BY2453" s="1" t="s">
        <v>188</v>
      </c>
      <c r="BZ2453" s="1" t="s">
        <v>188</v>
      </c>
      <c r="CA2453" s="1" t="s">
        <v>4250</v>
      </c>
      <c r="CB2453" s="1" t="s">
        <v>188</v>
      </c>
      <c r="CC2453" s="1" t="s">
        <v>1076</v>
      </c>
      <c r="CD2453" s="1" t="s">
        <v>188</v>
      </c>
      <c r="CE2453" s="1" t="s">
        <v>188</v>
      </c>
      <c r="CF2453" s="1" t="s">
        <v>188</v>
      </c>
      <c r="CG2453" s="1" t="s">
        <v>188</v>
      </c>
      <c r="CH2453" s="1" t="s">
        <v>188</v>
      </c>
      <c r="CI2453" s="1" t="s">
        <v>188</v>
      </c>
      <c r="CJ2453" s="1" t="s">
        <v>13384</v>
      </c>
      <c r="CK2453" s="1" t="s">
        <v>13385</v>
      </c>
      <c r="CL2453" s="1" t="s">
        <v>188</v>
      </c>
      <c r="CM2453" s="1" t="s">
        <v>188</v>
      </c>
      <c r="CN2453" s="1" t="s">
        <v>188</v>
      </c>
      <c r="CO2453" s="1" t="s">
        <v>188</v>
      </c>
      <c r="CP2453" s="1" t="s">
        <v>188</v>
      </c>
      <c r="CQ2453" s="1" t="s">
        <v>188</v>
      </c>
      <c r="CR2453" s="1" t="s">
        <v>188</v>
      </c>
      <c r="CS2453" s="1" t="s">
        <v>188</v>
      </c>
      <c r="CT2453" s="1" t="s">
        <v>188</v>
      </c>
      <c r="CU2453" s="1" t="s">
        <v>188</v>
      </c>
      <c r="CV2453" s="1" t="s">
        <v>188</v>
      </c>
      <c r="CW2453" s="1" t="s">
        <v>188</v>
      </c>
      <c r="CX2453" s="1" t="s">
        <v>13386</v>
      </c>
      <c r="CY2453" s="1" t="s">
        <v>188</v>
      </c>
      <c r="CZ2453">
        <v>18687</v>
      </c>
      <c r="DA2453" s="2">
        <v>42524.45045138889</v>
      </c>
      <c r="DB2453" s="2">
        <v>42641.453935185185</v>
      </c>
      <c r="DC2453">
        <v>906</v>
      </c>
      <c r="DD2453" s="1" t="s">
        <v>188</v>
      </c>
      <c r="DE2453" s="1" t="s">
        <v>188</v>
      </c>
      <c r="DF2453" s="1" t="s">
        <v>188</v>
      </c>
      <c r="DG2453" s="1" t="s">
        <v>188</v>
      </c>
      <c r="DH2453" s="1" t="s">
        <v>188</v>
      </c>
      <c r="DI2453">
        <v>223</v>
      </c>
      <c r="DJ2453">
        <v>737.19</v>
      </c>
      <c r="DK2453">
        <v>0</v>
      </c>
      <c r="DL2453">
        <v>0</v>
      </c>
      <c r="DM2453" s="1" t="s">
        <v>183</v>
      </c>
      <c r="DN2453" s="1" t="s">
        <v>188</v>
      </c>
      <c r="DO2453" s="1" t="s">
        <v>188</v>
      </c>
      <c r="DP2453" s="1" t="s">
        <v>188</v>
      </c>
      <c r="DQ2453" s="1" t="s">
        <v>188</v>
      </c>
      <c r="DR2453" s="1" t="s">
        <v>188</v>
      </c>
      <c r="DS2453" s="1" t="s">
        <v>188</v>
      </c>
      <c r="DT2453" s="1" t="s">
        <v>188</v>
      </c>
      <c r="DU2453" s="1" t="s">
        <v>188</v>
      </c>
      <c r="DV2453" s="1" t="s">
        <v>188</v>
      </c>
      <c r="DW2453" s="1" t="s">
        <v>188</v>
      </c>
      <c r="DX2453" s="1" t="s">
        <v>188</v>
      </c>
      <c r="DY2453" s="1" t="s">
        <v>188</v>
      </c>
      <c r="DZ2453" s="1" t="s">
        <v>188</v>
      </c>
      <c r="EA2453" s="1" t="s">
        <v>188</v>
      </c>
      <c r="EB2453" s="1" t="s">
        <v>188</v>
      </c>
      <c r="EC2453" s="1" t="s">
        <v>188</v>
      </c>
      <c r="ED2453" s="1" t="s">
        <v>1956</v>
      </c>
      <c r="EE2453" s="1" t="s">
        <v>188</v>
      </c>
      <c r="EF2453" s="1" t="s">
        <v>188</v>
      </c>
      <c r="EG2453" s="1" t="s">
        <v>188</v>
      </c>
      <c r="EH2453" s="1" t="s">
        <v>188</v>
      </c>
      <c r="EI2453" s="1" t="s">
        <v>188</v>
      </c>
      <c r="EJ2453" s="1" t="s">
        <v>188</v>
      </c>
      <c r="EK2453" s="1" t="s">
        <v>188</v>
      </c>
      <c r="EL2453" s="1" t="s">
        <v>188</v>
      </c>
      <c r="EM2453" s="1" t="s">
        <v>188</v>
      </c>
      <c r="EN2453" s="1" t="s">
        <v>188</v>
      </c>
      <c r="EO2453" s="1" t="s">
        <v>188</v>
      </c>
      <c r="EP2453" s="1" t="s">
        <v>188</v>
      </c>
      <c r="EQ2453" s="1" t="s">
        <v>188</v>
      </c>
      <c r="ER2453" s="1" t="s">
        <v>188</v>
      </c>
      <c r="ES2453" s="1" t="s">
        <v>188</v>
      </c>
      <c r="ET2453" s="1" t="s">
        <v>188</v>
      </c>
      <c r="EU2453" s="1" t="s">
        <v>188</v>
      </c>
      <c r="EV2453" s="1" t="s">
        <v>188</v>
      </c>
      <c r="EW2453" s="1" t="s">
        <v>188</v>
      </c>
      <c r="EX2453">
        <v>0</v>
      </c>
      <c r="EY2453">
        <v>0</v>
      </c>
      <c r="EZ2453">
        <v>0</v>
      </c>
      <c r="FA2453">
        <v>0</v>
      </c>
      <c r="FB2453" s="1" t="s">
        <v>194</v>
      </c>
      <c r="FC2453" s="1" t="s">
        <v>183</v>
      </c>
      <c r="FD2453" s="1" t="s">
        <v>188</v>
      </c>
      <c r="FE2453" s="1" t="s">
        <v>188</v>
      </c>
      <c r="FF2453" s="1" t="s">
        <v>188</v>
      </c>
      <c r="FG2453" s="1" t="s">
        <v>188</v>
      </c>
      <c r="FH2453" s="1" t="s">
        <v>188</v>
      </c>
      <c r="FI2453" s="1" t="s">
        <v>188</v>
      </c>
      <c r="FJ2453" s="1" t="s">
        <v>188</v>
      </c>
      <c r="FK2453" s="1" t="s">
        <v>188</v>
      </c>
      <c r="FL2453" s="1" t="s">
        <v>183</v>
      </c>
      <c r="FM2453">
        <v>13170</v>
      </c>
      <c r="FN2453" s="1" t="s">
        <v>188</v>
      </c>
      <c r="FO2453" s="1" t="s">
        <v>188</v>
      </c>
      <c r="FP2453" s="1" t="s">
        <v>188</v>
      </c>
      <c r="FQ2453" s="1" t="s">
        <v>188</v>
      </c>
      <c r="FR2453" s="1" t="s">
        <v>188</v>
      </c>
      <c r="FS2453" s="1" t="s">
        <v>188</v>
      </c>
      <c r="FT2453" s="1" t="s">
        <v>247</v>
      </c>
      <c r="FU2453" s="1" t="s">
        <v>259</v>
      </c>
      <c r="FV2453" s="1" t="s">
        <v>188</v>
      </c>
      <c r="FW2453" s="1" t="s">
        <v>188</v>
      </c>
      <c r="FX2453" s="1" t="s">
        <v>188</v>
      </c>
      <c r="FY2453" s="1" t="s">
        <v>188</v>
      </c>
      <c r="FZ2453">
        <v>0</v>
      </c>
    </row>
    <row r="2454" spans="1:182" x14ac:dyDescent="0.3">
      <c r="A2454">
        <v>18688</v>
      </c>
      <c r="B2454" s="1" t="s">
        <v>181</v>
      </c>
      <c r="C2454" s="1" t="s">
        <v>182</v>
      </c>
      <c r="D2454" s="1" t="s">
        <v>184</v>
      </c>
      <c r="E2454" s="1" t="s">
        <v>184</v>
      </c>
      <c r="F2454" s="1" t="s">
        <v>197</v>
      </c>
      <c r="G2454" s="1" t="s">
        <v>5933</v>
      </c>
      <c r="H2454" s="1" t="s">
        <v>187</v>
      </c>
      <c r="I2454" s="1" t="s">
        <v>184</v>
      </c>
      <c r="J2454" s="1" t="s">
        <v>188</v>
      </c>
      <c r="K2454" s="1" t="s">
        <v>188</v>
      </c>
      <c r="L2454" s="1" t="s">
        <v>188</v>
      </c>
      <c r="M2454" s="1" t="s">
        <v>188</v>
      </c>
      <c r="N2454" s="1" t="s">
        <v>13387</v>
      </c>
      <c r="O2454" s="1" t="s">
        <v>188</v>
      </c>
      <c r="P2454">
        <v>12</v>
      </c>
      <c r="Q2454">
        <v>0</v>
      </c>
      <c r="R2454">
        <v>1</v>
      </c>
      <c r="S2454" s="1" t="s">
        <v>240</v>
      </c>
      <c r="T2454">
        <v>0</v>
      </c>
      <c r="U2454">
        <v>1</v>
      </c>
      <c r="V2454">
        <v>1</v>
      </c>
      <c r="W2454">
        <v>0</v>
      </c>
      <c r="X2454">
        <v>0</v>
      </c>
      <c r="Y2454">
        <v>30</v>
      </c>
      <c r="Z2454">
        <v>99.17</v>
      </c>
      <c r="AA2454">
        <v>0</v>
      </c>
      <c r="AB2454">
        <v>0</v>
      </c>
      <c r="AC2454" s="1" t="s">
        <v>182</v>
      </c>
      <c r="AD2454" s="1" t="s">
        <v>182</v>
      </c>
      <c r="AE2454" s="1" t="s">
        <v>188</v>
      </c>
      <c r="AF2454" s="1" t="s">
        <v>190</v>
      </c>
      <c r="AG2454" s="1" t="s">
        <v>191</v>
      </c>
      <c r="AH2454" s="1" t="s">
        <v>306</v>
      </c>
      <c r="AI2454" s="1" t="s">
        <v>13388</v>
      </c>
      <c r="AJ2454" s="1" t="s">
        <v>188</v>
      </c>
      <c r="AK2454" s="1" t="s">
        <v>188</v>
      </c>
      <c r="AL2454" s="1" t="s">
        <v>188</v>
      </c>
      <c r="AM2454" s="1" t="s">
        <v>190</v>
      </c>
      <c r="AN2454" s="1" t="s">
        <v>191</v>
      </c>
      <c r="AO2454" s="1" t="s">
        <v>306</v>
      </c>
      <c r="AP2454" s="1" t="s">
        <v>188</v>
      </c>
      <c r="AQ2454" s="1" t="s">
        <v>188</v>
      </c>
      <c r="AR2454" s="1" t="s">
        <v>188</v>
      </c>
      <c r="AS2454" s="1" t="s">
        <v>188</v>
      </c>
      <c r="AT2454" s="1" t="s">
        <v>188</v>
      </c>
      <c r="AU2454" s="1" t="s">
        <v>188</v>
      </c>
      <c r="AV2454" s="1" t="s">
        <v>188</v>
      </c>
      <c r="AW2454" s="1" t="s">
        <v>188</v>
      </c>
      <c r="AX2454" s="1" t="s">
        <v>188</v>
      </c>
      <c r="AY2454" s="1" t="s">
        <v>188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 s="1" t="s">
        <v>188</v>
      </c>
      <c r="BG2454" s="1" t="s">
        <v>188</v>
      </c>
      <c r="BH2454" s="1" t="s">
        <v>188</v>
      </c>
      <c r="BI2454">
        <v>1</v>
      </c>
      <c r="BJ2454">
        <v>0</v>
      </c>
      <c r="BK2454" s="1" t="s">
        <v>240</v>
      </c>
      <c r="BL2454">
        <v>0</v>
      </c>
      <c r="BM2454">
        <v>2300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 s="1" t="s">
        <v>183</v>
      </c>
      <c r="BW2454" s="1" t="s">
        <v>252</v>
      </c>
      <c r="BX2454" s="1" t="s">
        <v>188</v>
      </c>
      <c r="BY2454" s="1" t="s">
        <v>188</v>
      </c>
      <c r="BZ2454" s="1" t="s">
        <v>188</v>
      </c>
      <c r="CA2454" s="1" t="s">
        <v>188</v>
      </c>
      <c r="CB2454" s="1" t="s">
        <v>188</v>
      </c>
      <c r="CC2454" s="1" t="s">
        <v>1076</v>
      </c>
      <c r="CD2454" s="1" t="s">
        <v>188</v>
      </c>
      <c r="CE2454" s="1" t="s">
        <v>188</v>
      </c>
      <c r="CF2454" s="1" t="s">
        <v>188</v>
      </c>
      <c r="CG2454" s="1" t="s">
        <v>188</v>
      </c>
      <c r="CH2454" s="1" t="s">
        <v>188</v>
      </c>
      <c r="CI2454" s="1" t="s">
        <v>188</v>
      </c>
      <c r="CJ2454" s="1" t="s">
        <v>188</v>
      </c>
      <c r="CK2454" s="1" t="s">
        <v>13389</v>
      </c>
      <c r="CL2454" s="1" t="s">
        <v>188</v>
      </c>
      <c r="CM2454" s="1" t="s">
        <v>188</v>
      </c>
      <c r="CN2454" s="1" t="s">
        <v>188</v>
      </c>
      <c r="CO2454" s="1" t="s">
        <v>188</v>
      </c>
      <c r="CP2454" s="1" t="s">
        <v>188</v>
      </c>
      <c r="CQ2454" s="1" t="s">
        <v>188</v>
      </c>
      <c r="CR2454" s="1" t="s">
        <v>188</v>
      </c>
      <c r="CS2454" s="1" t="s">
        <v>188</v>
      </c>
      <c r="CT2454" s="1" t="s">
        <v>188</v>
      </c>
      <c r="CU2454" s="1" t="s">
        <v>188</v>
      </c>
      <c r="CV2454" s="1" t="s">
        <v>188</v>
      </c>
      <c r="CW2454" s="1" t="s">
        <v>188</v>
      </c>
      <c r="CX2454" s="1" t="s">
        <v>13390</v>
      </c>
      <c r="CY2454" s="1" t="s">
        <v>188</v>
      </c>
      <c r="CZ2454">
        <v>18688</v>
      </c>
      <c r="DA2454" s="2">
        <v>42524.46366898148</v>
      </c>
      <c r="DB2454" s="2">
        <v>42524.46366898148</v>
      </c>
      <c r="DC2454">
        <v>108</v>
      </c>
      <c r="DD2454" s="1" t="s">
        <v>188</v>
      </c>
      <c r="DE2454" s="1" t="s">
        <v>188</v>
      </c>
      <c r="DF2454" s="1" t="s">
        <v>188</v>
      </c>
      <c r="DG2454" s="1" t="s">
        <v>188</v>
      </c>
      <c r="DH2454" s="1" t="s">
        <v>188</v>
      </c>
      <c r="DI2454">
        <v>100</v>
      </c>
      <c r="DJ2454">
        <v>330.58</v>
      </c>
      <c r="DK2454">
        <v>0</v>
      </c>
      <c r="DL2454">
        <v>0</v>
      </c>
      <c r="DM2454" s="1" t="s">
        <v>183</v>
      </c>
      <c r="DN2454" s="1" t="s">
        <v>188</v>
      </c>
      <c r="DO2454" s="1" t="s">
        <v>188</v>
      </c>
      <c r="DP2454" s="1" t="s">
        <v>188</v>
      </c>
      <c r="DQ2454" s="1" t="s">
        <v>188</v>
      </c>
      <c r="DR2454" s="1" t="s">
        <v>188</v>
      </c>
      <c r="DS2454" s="1" t="s">
        <v>188</v>
      </c>
      <c r="DT2454" s="1" t="s">
        <v>188</v>
      </c>
      <c r="DU2454" s="1" t="s">
        <v>188</v>
      </c>
      <c r="DV2454" s="1" t="s">
        <v>188</v>
      </c>
      <c r="DW2454" s="1" t="s">
        <v>188</v>
      </c>
      <c r="DX2454" s="1" t="s">
        <v>188</v>
      </c>
      <c r="DY2454" s="1" t="s">
        <v>188</v>
      </c>
      <c r="DZ2454" s="1" t="s">
        <v>188</v>
      </c>
      <c r="EA2454" s="1" t="s">
        <v>188</v>
      </c>
      <c r="EB2454" s="1" t="s">
        <v>188</v>
      </c>
      <c r="EC2454" s="1" t="s">
        <v>188</v>
      </c>
      <c r="ED2454" s="1" t="s">
        <v>1431</v>
      </c>
      <c r="EE2454" s="1" t="s">
        <v>188</v>
      </c>
      <c r="EF2454" s="1" t="s">
        <v>188</v>
      </c>
      <c r="EG2454" s="1" t="s">
        <v>188</v>
      </c>
      <c r="EH2454" s="1" t="s">
        <v>188</v>
      </c>
      <c r="EI2454" s="1" t="s">
        <v>188</v>
      </c>
      <c r="EJ2454" s="1" t="s">
        <v>188</v>
      </c>
      <c r="EK2454" s="1" t="s">
        <v>188</v>
      </c>
      <c r="EL2454" s="1" t="s">
        <v>188</v>
      </c>
      <c r="EM2454" s="1" t="s">
        <v>188</v>
      </c>
      <c r="EN2454" s="1" t="s">
        <v>188</v>
      </c>
      <c r="EO2454" s="1" t="s">
        <v>188</v>
      </c>
      <c r="EP2454" s="1" t="s">
        <v>188</v>
      </c>
      <c r="EQ2454" s="1" t="s">
        <v>188</v>
      </c>
      <c r="ER2454" s="1" t="s">
        <v>188</v>
      </c>
      <c r="ES2454" s="1" t="s">
        <v>188</v>
      </c>
      <c r="ET2454" s="1" t="s">
        <v>188</v>
      </c>
      <c r="EU2454" s="1" t="s">
        <v>188</v>
      </c>
      <c r="EV2454" s="1" t="s">
        <v>188</v>
      </c>
      <c r="EW2454" s="1" t="s">
        <v>188</v>
      </c>
      <c r="EX2454">
        <v>0</v>
      </c>
      <c r="EY2454">
        <v>0</v>
      </c>
      <c r="EZ2454">
        <v>0</v>
      </c>
      <c r="FA2454">
        <v>0</v>
      </c>
      <c r="FB2454" s="1" t="s">
        <v>194</v>
      </c>
      <c r="FC2454" s="1" t="s">
        <v>183</v>
      </c>
      <c r="FD2454" s="1" t="s">
        <v>188</v>
      </c>
      <c r="FE2454" s="1" t="s">
        <v>188</v>
      </c>
      <c r="FF2454" s="1" t="s">
        <v>188</v>
      </c>
      <c r="FG2454" s="1" t="s">
        <v>188</v>
      </c>
      <c r="FH2454" s="1" t="s">
        <v>188</v>
      </c>
      <c r="FI2454" s="1" t="s">
        <v>188</v>
      </c>
      <c r="FJ2454" s="1" t="s">
        <v>188</v>
      </c>
      <c r="FK2454" s="1" t="s">
        <v>188</v>
      </c>
      <c r="FL2454" s="1" t="s">
        <v>183</v>
      </c>
      <c r="FM2454">
        <v>13171</v>
      </c>
      <c r="FN2454" s="1" t="s">
        <v>188</v>
      </c>
      <c r="FO2454" s="1" t="s">
        <v>188</v>
      </c>
      <c r="FP2454" s="1" t="s">
        <v>188</v>
      </c>
      <c r="FQ2454" s="1" t="s">
        <v>188</v>
      </c>
      <c r="FR2454" s="1" t="s">
        <v>188</v>
      </c>
      <c r="FS2454" s="1" t="s">
        <v>188</v>
      </c>
      <c r="FT2454" s="1" t="s">
        <v>247</v>
      </c>
      <c r="FU2454" s="1" t="s">
        <v>314</v>
      </c>
      <c r="FV2454" s="1" t="s">
        <v>188</v>
      </c>
      <c r="FW2454" s="1" t="s">
        <v>188</v>
      </c>
      <c r="FX2454" s="1" t="s">
        <v>188</v>
      </c>
      <c r="FY2454" s="1" t="s">
        <v>188</v>
      </c>
      <c r="FZ2454">
        <v>0</v>
      </c>
    </row>
    <row r="2455" spans="1:182" x14ac:dyDescent="0.3">
      <c r="A2455">
        <v>18689</v>
      </c>
      <c r="B2455" s="1" t="s">
        <v>181</v>
      </c>
      <c r="C2455" s="1" t="s">
        <v>182</v>
      </c>
      <c r="D2455" s="1" t="s">
        <v>184</v>
      </c>
      <c r="E2455" s="1" t="s">
        <v>184</v>
      </c>
      <c r="F2455" s="1" t="s">
        <v>185</v>
      </c>
      <c r="G2455" s="1" t="s">
        <v>13391</v>
      </c>
      <c r="H2455" s="1" t="s">
        <v>203</v>
      </c>
      <c r="I2455" s="1" t="s">
        <v>184</v>
      </c>
      <c r="J2455" s="1" t="s">
        <v>260</v>
      </c>
      <c r="K2455" s="1" t="s">
        <v>188</v>
      </c>
      <c r="L2455" s="1" t="s">
        <v>188</v>
      </c>
      <c r="M2455" s="1" t="s">
        <v>188</v>
      </c>
      <c r="N2455" s="1" t="s">
        <v>13392</v>
      </c>
      <c r="O2455" s="1" t="s">
        <v>188</v>
      </c>
      <c r="P2455">
        <v>12</v>
      </c>
      <c r="Q2455">
        <v>0</v>
      </c>
      <c r="R2455">
        <v>0</v>
      </c>
      <c r="S2455" s="1" t="s">
        <v>24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991.74</v>
      </c>
      <c r="Z2455">
        <v>3278.48</v>
      </c>
      <c r="AA2455">
        <v>0</v>
      </c>
      <c r="AB2455">
        <v>0</v>
      </c>
      <c r="AC2455" s="1" t="s">
        <v>182</v>
      </c>
      <c r="AD2455" s="1" t="s">
        <v>182</v>
      </c>
      <c r="AE2455" s="1" t="s">
        <v>188</v>
      </c>
      <c r="AF2455" s="1" t="s">
        <v>190</v>
      </c>
      <c r="AG2455" s="1" t="s">
        <v>191</v>
      </c>
      <c r="AH2455" s="1" t="s">
        <v>199</v>
      </c>
      <c r="AI2455" s="1" t="s">
        <v>13393</v>
      </c>
      <c r="AJ2455" s="1" t="s">
        <v>188</v>
      </c>
      <c r="AK2455" s="1" t="s">
        <v>188</v>
      </c>
      <c r="AL2455" s="1" t="s">
        <v>188</v>
      </c>
      <c r="AM2455" s="1" t="s">
        <v>190</v>
      </c>
      <c r="AN2455" s="1" t="s">
        <v>191</v>
      </c>
      <c r="AO2455" s="1" t="s">
        <v>199</v>
      </c>
      <c r="AP2455" s="1" t="s">
        <v>188</v>
      </c>
      <c r="AQ2455" s="1" t="s">
        <v>188</v>
      </c>
      <c r="AR2455" s="1" t="s">
        <v>188</v>
      </c>
      <c r="AS2455" s="1" t="s">
        <v>188</v>
      </c>
      <c r="AT2455" s="1" t="s">
        <v>188</v>
      </c>
      <c r="AU2455" s="1" t="s">
        <v>188</v>
      </c>
      <c r="AV2455" s="1" t="s">
        <v>188</v>
      </c>
      <c r="AW2455" s="1" t="s">
        <v>188</v>
      </c>
      <c r="AX2455" s="1" t="s">
        <v>188</v>
      </c>
      <c r="AY2455" s="1" t="s">
        <v>188</v>
      </c>
      <c r="AZ2455">
        <v>991.74</v>
      </c>
      <c r="BA2455">
        <v>300</v>
      </c>
      <c r="BB2455">
        <v>0</v>
      </c>
      <c r="BC2455">
        <v>0</v>
      </c>
      <c r="BD2455">
        <v>0</v>
      </c>
      <c r="BE2455">
        <v>0</v>
      </c>
      <c r="BF2455" s="1" t="s">
        <v>188</v>
      </c>
      <c r="BG2455" s="1" t="s">
        <v>188</v>
      </c>
      <c r="BH2455" s="1" t="s">
        <v>188</v>
      </c>
      <c r="BI2455">
        <v>0</v>
      </c>
      <c r="BJ2455">
        <v>0</v>
      </c>
      <c r="BK2455" s="1" t="s">
        <v>240</v>
      </c>
      <c r="BL2455">
        <v>0</v>
      </c>
      <c r="BM2455">
        <v>2800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 s="1" t="s">
        <v>183</v>
      </c>
      <c r="BW2455" s="1" t="s">
        <v>188</v>
      </c>
      <c r="BX2455" s="1" t="s">
        <v>188</v>
      </c>
      <c r="BY2455" s="1" t="s">
        <v>188</v>
      </c>
      <c r="BZ2455" s="1" t="s">
        <v>188</v>
      </c>
      <c r="CA2455" s="1" t="s">
        <v>188</v>
      </c>
      <c r="CB2455" s="1" t="s">
        <v>188</v>
      </c>
      <c r="CC2455" s="1" t="s">
        <v>188</v>
      </c>
      <c r="CD2455" s="1" t="s">
        <v>188</v>
      </c>
      <c r="CE2455" s="1" t="s">
        <v>188</v>
      </c>
      <c r="CF2455" s="1" t="s">
        <v>188</v>
      </c>
      <c r="CG2455" s="1" t="s">
        <v>188</v>
      </c>
      <c r="CH2455" s="1" t="s">
        <v>188</v>
      </c>
      <c r="CI2455" s="1" t="s">
        <v>188</v>
      </c>
      <c r="CJ2455" s="1" t="s">
        <v>13394</v>
      </c>
      <c r="CK2455" s="1" t="s">
        <v>13395</v>
      </c>
      <c r="CL2455" s="1" t="s">
        <v>188</v>
      </c>
      <c r="CM2455" s="1" t="s">
        <v>188</v>
      </c>
      <c r="CN2455" s="1" t="s">
        <v>188</v>
      </c>
      <c r="CO2455" s="1" t="s">
        <v>188</v>
      </c>
      <c r="CP2455" s="1" t="s">
        <v>188</v>
      </c>
      <c r="CQ2455" s="1" t="s">
        <v>188</v>
      </c>
      <c r="CR2455" s="1" t="s">
        <v>188</v>
      </c>
      <c r="CS2455" s="1" t="s">
        <v>188</v>
      </c>
      <c r="CT2455" s="1" t="s">
        <v>188</v>
      </c>
      <c r="CU2455" s="1" t="s">
        <v>188</v>
      </c>
      <c r="CV2455" s="1" t="s">
        <v>188</v>
      </c>
      <c r="CW2455" s="1" t="s">
        <v>188</v>
      </c>
      <c r="CX2455" s="1" t="s">
        <v>13396</v>
      </c>
      <c r="CY2455" s="1" t="s">
        <v>188</v>
      </c>
      <c r="CZ2455">
        <v>18689</v>
      </c>
      <c r="DA2455" s="2">
        <v>42524.474062499998</v>
      </c>
      <c r="DB2455" s="2">
        <v>42630.48940972222</v>
      </c>
      <c r="DC2455">
        <v>291</v>
      </c>
      <c r="DD2455" s="1" t="s">
        <v>188</v>
      </c>
      <c r="DE2455" s="1" t="s">
        <v>188</v>
      </c>
      <c r="DF2455" s="1" t="s">
        <v>188</v>
      </c>
      <c r="DG2455" s="1" t="s">
        <v>188</v>
      </c>
      <c r="DH2455" s="1" t="s">
        <v>188</v>
      </c>
      <c r="DI2455">
        <v>300</v>
      </c>
      <c r="DJ2455">
        <v>991.74</v>
      </c>
      <c r="DK2455">
        <v>0</v>
      </c>
      <c r="DL2455">
        <v>0</v>
      </c>
      <c r="DM2455" s="1" t="s">
        <v>183</v>
      </c>
      <c r="DN2455" s="1" t="s">
        <v>188</v>
      </c>
      <c r="DO2455" s="1" t="s">
        <v>188</v>
      </c>
      <c r="DP2455" s="1" t="s">
        <v>188</v>
      </c>
      <c r="DQ2455" s="1" t="s">
        <v>188</v>
      </c>
      <c r="DR2455" s="1" t="s">
        <v>188</v>
      </c>
      <c r="DS2455" s="1" t="s">
        <v>188</v>
      </c>
      <c r="DT2455" s="1" t="s">
        <v>188</v>
      </c>
      <c r="DU2455" s="1" t="s">
        <v>188</v>
      </c>
      <c r="DV2455" s="1" t="s">
        <v>188</v>
      </c>
      <c r="DW2455" s="1" t="s">
        <v>188</v>
      </c>
      <c r="DX2455" s="1" t="s">
        <v>188</v>
      </c>
      <c r="DY2455" s="1" t="s">
        <v>188</v>
      </c>
      <c r="DZ2455" s="1" t="s">
        <v>188</v>
      </c>
      <c r="EA2455" s="1" t="s">
        <v>188</v>
      </c>
      <c r="EB2455" s="1" t="s">
        <v>1186</v>
      </c>
      <c r="EC2455" s="1" t="s">
        <v>212</v>
      </c>
      <c r="ED2455" s="1" t="s">
        <v>188</v>
      </c>
      <c r="EE2455" s="1" t="s">
        <v>188</v>
      </c>
      <c r="EF2455" s="1" t="s">
        <v>188</v>
      </c>
      <c r="EG2455" s="1" t="s">
        <v>188</v>
      </c>
      <c r="EH2455" s="1" t="s">
        <v>188</v>
      </c>
      <c r="EI2455" s="1" t="s">
        <v>188</v>
      </c>
      <c r="EJ2455" s="1" t="s">
        <v>188</v>
      </c>
      <c r="EK2455" s="1" t="s">
        <v>188</v>
      </c>
      <c r="EL2455" s="1" t="s">
        <v>188</v>
      </c>
      <c r="EM2455" s="1" t="s">
        <v>188</v>
      </c>
      <c r="EN2455" s="1" t="s">
        <v>188</v>
      </c>
      <c r="EO2455" s="1" t="s">
        <v>188</v>
      </c>
      <c r="EP2455" s="1" t="s">
        <v>188</v>
      </c>
      <c r="EQ2455" s="1" t="s">
        <v>188</v>
      </c>
      <c r="ER2455" s="1" t="s">
        <v>188</v>
      </c>
      <c r="ES2455" s="1" t="s">
        <v>188</v>
      </c>
      <c r="ET2455" s="1" t="s">
        <v>188</v>
      </c>
      <c r="EU2455" s="1" t="s">
        <v>188</v>
      </c>
      <c r="EV2455" s="1" t="s">
        <v>188</v>
      </c>
      <c r="EW2455" s="1" t="s">
        <v>188</v>
      </c>
      <c r="EX2455">
        <v>0</v>
      </c>
      <c r="EY2455">
        <v>0</v>
      </c>
      <c r="EZ2455">
        <v>0</v>
      </c>
      <c r="FA2455">
        <v>0</v>
      </c>
      <c r="FB2455" s="1" t="s">
        <v>194</v>
      </c>
      <c r="FC2455" s="1" t="s">
        <v>183</v>
      </c>
      <c r="FD2455" s="1" t="s">
        <v>188</v>
      </c>
      <c r="FE2455" s="1" t="s">
        <v>188</v>
      </c>
      <c r="FF2455" s="1" t="s">
        <v>188</v>
      </c>
      <c r="FG2455" s="1" t="s">
        <v>188</v>
      </c>
      <c r="FH2455" s="1" t="s">
        <v>188</v>
      </c>
      <c r="FI2455" s="1" t="s">
        <v>188</v>
      </c>
      <c r="FJ2455" s="1" t="s">
        <v>188</v>
      </c>
      <c r="FK2455" s="1" t="s">
        <v>188</v>
      </c>
      <c r="FL2455" s="1" t="s">
        <v>183</v>
      </c>
      <c r="FM2455">
        <v>13172</v>
      </c>
      <c r="FN2455" s="1" t="s">
        <v>188</v>
      </c>
      <c r="FO2455" s="1" t="s">
        <v>188</v>
      </c>
      <c r="FP2455" s="1" t="s">
        <v>188</v>
      </c>
      <c r="FQ2455" s="1" t="s">
        <v>188</v>
      </c>
      <c r="FR2455" s="1" t="s">
        <v>188</v>
      </c>
      <c r="FS2455" s="1" t="s">
        <v>188</v>
      </c>
      <c r="FT2455" s="1" t="s">
        <v>247</v>
      </c>
      <c r="FU2455" s="1" t="s">
        <v>201</v>
      </c>
      <c r="FV2455" s="1" t="s">
        <v>188</v>
      </c>
      <c r="FW2455" s="1" t="s">
        <v>188</v>
      </c>
      <c r="FX2455" s="1" t="s">
        <v>188</v>
      </c>
      <c r="FY2455" s="1" t="s">
        <v>188</v>
      </c>
      <c r="FZ2455">
        <v>0</v>
      </c>
    </row>
    <row r="2456" spans="1:182" x14ac:dyDescent="0.3">
      <c r="A2456">
        <v>18690</v>
      </c>
      <c r="B2456" s="1" t="s">
        <v>181</v>
      </c>
      <c r="C2456" s="1" t="s">
        <v>182</v>
      </c>
      <c r="D2456" s="1" t="s">
        <v>184</v>
      </c>
      <c r="E2456" s="1" t="s">
        <v>184</v>
      </c>
      <c r="F2456" s="1" t="s">
        <v>197</v>
      </c>
      <c r="G2456" s="1" t="s">
        <v>8600</v>
      </c>
      <c r="H2456" s="1" t="s">
        <v>187</v>
      </c>
      <c r="I2456" s="1" t="s">
        <v>184</v>
      </c>
      <c r="J2456" s="1" t="s">
        <v>188</v>
      </c>
      <c r="K2456" s="1" t="s">
        <v>188</v>
      </c>
      <c r="L2456" s="1" t="s">
        <v>188</v>
      </c>
      <c r="M2456" s="1" t="s">
        <v>188</v>
      </c>
      <c r="N2456" s="1" t="s">
        <v>11378</v>
      </c>
      <c r="O2456" s="1" t="s">
        <v>188</v>
      </c>
      <c r="P2456">
        <v>12</v>
      </c>
      <c r="Q2456">
        <v>0</v>
      </c>
      <c r="R2456">
        <v>2</v>
      </c>
      <c r="S2456" s="1" t="s">
        <v>240</v>
      </c>
      <c r="T2456">
        <v>0</v>
      </c>
      <c r="U2456">
        <v>3</v>
      </c>
      <c r="V2456">
        <v>3</v>
      </c>
      <c r="W2456">
        <v>0</v>
      </c>
      <c r="X2456">
        <v>0</v>
      </c>
      <c r="Y2456">
        <v>43</v>
      </c>
      <c r="Z2456">
        <v>142.15</v>
      </c>
      <c r="AA2456">
        <v>0</v>
      </c>
      <c r="AB2456">
        <v>0</v>
      </c>
      <c r="AC2456" s="1" t="s">
        <v>182</v>
      </c>
      <c r="AD2456" s="1" t="s">
        <v>182</v>
      </c>
      <c r="AE2456" s="1" t="s">
        <v>188</v>
      </c>
      <c r="AF2456" s="1" t="s">
        <v>190</v>
      </c>
      <c r="AG2456" s="1" t="s">
        <v>191</v>
      </c>
      <c r="AH2456" s="1" t="s">
        <v>216</v>
      </c>
      <c r="AI2456" s="1" t="s">
        <v>13397</v>
      </c>
      <c r="AJ2456" s="1" t="s">
        <v>188</v>
      </c>
      <c r="AK2456" s="1" t="s">
        <v>188</v>
      </c>
      <c r="AL2456" s="1" t="s">
        <v>188</v>
      </c>
      <c r="AM2456" s="1" t="s">
        <v>190</v>
      </c>
      <c r="AN2456" s="1" t="s">
        <v>191</v>
      </c>
      <c r="AO2456" s="1" t="s">
        <v>216</v>
      </c>
      <c r="AP2456" s="1" t="s">
        <v>188</v>
      </c>
      <c r="AQ2456" s="1" t="s">
        <v>188</v>
      </c>
      <c r="AR2456" s="1" t="s">
        <v>188</v>
      </c>
      <c r="AS2456" s="1" t="s">
        <v>188</v>
      </c>
      <c r="AT2456" s="1" t="s">
        <v>188</v>
      </c>
      <c r="AU2456" s="1" t="s">
        <v>188</v>
      </c>
      <c r="AV2456" s="1" t="s">
        <v>188</v>
      </c>
      <c r="AW2456" s="1" t="s">
        <v>188</v>
      </c>
      <c r="AX2456" s="1" t="s">
        <v>188</v>
      </c>
      <c r="AY2456" s="1" t="s">
        <v>188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 s="1" t="s">
        <v>188</v>
      </c>
      <c r="BG2456" s="1" t="s">
        <v>188</v>
      </c>
      <c r="BH2456" s="1" t="s">
        <v>188</v>
      </c>
      <c r="BI2456">
        <v>2</v>
      </c>
      <c r="BJ2456">
        <v>0</v>
      </c>
      <c r="BK2456" s="1" t="s">
        <v>240</v>
      </c>
      <c r="BL2456">
        <v>0</v>
      </c>
      <c r="BM2456">
        <v>5500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 s="1" t="s">
        <v>183</v>
      </c>
      <c r="BW2456" s="1" t="s">
        <v>379</v>
      </c>
      <c r="BX2456" s="1" t="s">
        <v>188</v>
      </c>
      <c r="BY2456" s="1" t="s">
        <v>188</v>
      </c>
      <c r="BZ2456" s="1" t="s">
        <v>188</v>
      </c>
      <c r="CA2456" s="1" t="s">
        <v>188</v>
      </c>
      <c r="CB2456" s="1" t="s">
        <v>188</v>
      </c>
      <c r="CC2456" s="1" t="s">
        <v>2406</v>
      </c>
      <c r="CD2456" s="1" t="s">
        <v>188</v>
      </c>
      <c r="CE2456" s="1" t="s">
        <v>188</v>
      </c>
      <c r="CF2456" s="1" t="s">
        <v>188</v>
      </c>
      <c r="CG2456" s="1" t="s">
        <v>188</v>
      </c>
      <c r="CH2456" s="1" t="s">
        <v>188</v>
      </c>
      <c r="CI2456" s="1" t="s">
        <v>188</v>
      </c>
      <c r="CJ2456" s="1" t="s">
        <v>13398</v>
      </c>
      <c r="CK2456" s="1" t="s">
        <v>13399</v>
      </c>
      <c r="CL2456" s="1" t="s">
        <v>188</v>
      </c>
      <c r="CM2456" s="1" t="s">
        <v>188</v>
      </c>
      <c r="CN2456" s="1" t="s">
        <v>188</v>
      </c>
      <c r="CO2456" s="1" t="s">
        <v>188</v>
      </c>
      <c r="CP2456" s="1" t="s">
        <v>188</v>
      </c>
      <c r="CQ2456" s="1" t="s">
        <v>188</v>
      </c>
      <c r="CR2456" s="1" t="s">
        <v>188</v>
      </c>
      <c r="CS2456" s="1" t="s">
        <v>188</v>
      </c>
      <c r="CT2456" s="1" t="s">
        <v>188</v>
      </c>
      <c r="CU2456" s="1" t="s">
        <v>188</v>
      </c>
      <c r="CV2456" s="1" t="s">
        <v>188</v>
      </c>
      <c r="CW2456" s="1" t="s">
        <v>188</v>
      </c>
      <c r="CX2456" s="1" t="s">
        <v>13400</v>
      </c>
      <c r="CY2456" s="1" t="s">
        <v>188</v>
      </c>
      <c r="CZ2456">
        <v>18690</v>
      </c>
      <c r="DA2456" s="2">
        <v>42524.518194444441</v>
      </c>
      <c r="DB2456" s="2">
        <v>42524.518194444441</v>
      </c>
      <c r="DC2456">
        <v>43</v>
      </c>
      <c r="DD2456" s="1" t="s">
        <v>188</v>
      </c>
      <c r="DE2456" s="1" t="s">
        <v>188</v>
      </c>
      <c r="DF2456" s="1" t="s">
        <v>188</v>
      </c>
      <c r="DG2456" s="1" t="s">
        <v>188</v>
      </c>
      <c r="DH2456" s="1" t="s">
        <v>188</v>
      </c>
      <c r="DI2456">
        <v>170</v>
      </c>
      <c r="DJ2456">
        <v>561.98</v>
      </c>
      <c r="DK2456">
        <v>0</v>
      </c>
      <c r="DL2456">
        <v>0</v>
      </c>
      <c r="DM2456" s="1" t="s">
        <v>183</v>
      </c>
      <c r="DN2456" s="1" t="s">
        <v>188</v>
      </c>
      <c r="DO2456" s="1" t="s">
        <v>188</v>
      </c>
      <c r="DP2456" s="1" t="s">
        <v>188</v>
      </c>
      <c r="DQ2456" s="1" t="s">
        <v>188</v>
      </c>
      <c r="DR2456" s="1" t="s">
        <v>188</v>
      </c>
      <c r="DS2456" s="1" t="s">
        <v>188</v>
      </c>
      <c r="DT2456" s="1" t="s">
        <v>188</v>
      </c>
      <c r="DU2456" s="1" t="s">
        <v>188</v>
      </c>
      <c r="DV2456" s="1" t="s">
        <v>188</v>
      </c>
      <c r="DW2456" s="1" t="s">
        <v>188</v>
      </c>
      <c r="DX2456" s="1" t="s">
        <v>188</v>
      </c>
      <c r="DY2456" s="1" t="s">
        <v>188</v>
      </c>
      <c r="DZ2456" s="1" t="s">
        <v>188</v>
      </c>
      <c r="EA2456" s="1" t="s">
        <v>188</v>
      </c>
      <c r="EB2456" s="1" t="s">
        <v>188</v>
      </c>
      <c r="EC2456" s="1" t="s">
        <v>188</v>
      </c>
      <c r="ED2456" s="1" t="s">
        <v>814</v>
      </c>
      <c r="EE2456" s="1" t="s">
        <v>188</v>
      </c>
      <c r="EF2456" s="1" t="s">
        <v>188</v>
      </c>
      <c r="EG2456" s="1" t="s">
        <v>188</v>
      </c>
      <c r="EH2456" s="1" t="s">
        <v>188</v>
      </c>
      <c r="EI2456" s="1" t="s">
        <v>188</v>
      </c>
      <c r="EJ2456" s="1" t="s">
        <v>188</v>
      </c>
      <c r="EK2456" s="1" t="s">
        <v>188</v>
      </c>
      <c r="EL2456" s="1" t="s">
        <v>188</v>
      </c>
      <c r="EM2456" s="1" t="s">
        <v>188</v>
      </c>
      <c r="EN2456" s="1" t="s">
        <v>188</v>
      </c>
      <c r="EO2456" s="1" t="s">
        <v>188</v>
      </c>
      <c r="EP2456" s="1" t="s">
        <v>188</v>
      </c>
      <c r="EQ2456" s="1" t="s">
        <v>188</v>
      </c>
      <c r="ER2456" s="1" t="s">
        <v>188</v>
      </c>
      <c r="ES2456" s="1" t="s">
        <v>188</v>
      </c>
      <c r="ET2456" s="1" t="s">
        <v>188</v>
      </c>
      <c r="EU2456" s="1" t="s">
        <v>188</v>
      </c>
      <c r="EV2456" s="1" t="s">
        <v>188</v>
      </c>
      <c r="EW2456" s="1" t="s">
        <v>188</v>
      </c>
      <c r="EX2456">
        <v>0</v>
      </c>
      <c r="EY2456">
        <v>0</v>
      </c>
      <c r="EZ2456">
        <v>0</v>
      </c>
      <c r="FA2456">
        <v>0</v>
      </c>
      <c r="FB2456" s="1" t="s">
        <v>194</v>
      </c>
      <c r="FC2456" s="1" t="s">
        <v>183</v>
      </c>
      <c r="FD2456" s="1" t="s">
        <v>188</v>
      </c>
      <c r="FE2456" s="1" t="s">
        <v>188</v>
      </c>
      <c r="FF2456" s="1" t="s">
        <v>188</v>
      </c>
      <c r="FG2456" s="1" t="s">
        <v>188</v>
      </c>
      <c r="FH2456" s="1" t="s">
        <v>188</v>
      </c>
      <c r="FI2456" s="1" t="s">
        <v>188</v>
      </c>
      <c r="FJ2456" s="1" t="s">
        <v>188</v>
      </c>
      <c r="FK2456" s="1" t="s">
        <v>188</v>
      </c>
      <c r="FL2456" s="1" t="s">
        <v>183</v>
      </c>
      <c r="FM2456">
        <v>13173</v>
      </c>
      <c r="FN2456" s="1" t="s">
        <v>188</v>
      </c>
      <c r="FO2456" s="1" t="s">
        <v>188</v>
      </c>
      <c r="FP2456" s="1" t="s">
        <v>188</v>
      </c>
      <c r="FQ2456" s="1" t="s">
        <v>188</v>
      </c>
      <c r="FR2456" s="1" t="s">
        <v>188</v>
      </c>
      <c r="FS2456" s="1" t="s">
        <v>188</v>
      </c>
      <c r="FT2456" s="1" t="s">
        <v>247</v>
      </c>
      <c r="FU2456" s="1" t="s">
        <v>196</v>
      </c>
      <c r="FV2456" s="1" t="s">
        <v>188</v>
      </c>
      <c r="FW2456" s="1" t="s">
        <v>188</v>
      </c>
      <c r="FX2456" s="1" t="s">
        <v>188</v>
      </c>
      <c r="FY2456" s="1" t="s">
        <v>188</v>
      </c>
      <c r="FZ2456">
        <v>0</v>
      </c>
    </row>
    <row r="2457" spans="1:182" x14ac:dyDescent="0.3">
      <c r="A2457">
        <v>18691</v>
      </c>
      <c r="B2457" s="1" t="s">
        <v>181</v>
      </c>
      <c r="C2457" s="1" t="s">
        <v>182</v>
      </c>
      <c r="D2457" s="1" t="s">
        <v>184</v>
      </c>
      <c r="E2457" s="1" t="s">
        <v>184</v>
      </c>
      <c r="F2457" s="1" t="s">
        <v>197</v>
      </c>
      <c r="G2457" s="1" t="s">
        <v>7607</v>
      </c>
      <c r="H2457" s="1" t="s">
        <v>187</v>
      </c>
      <c r="I2457" s="1" t="s">
        <v>184</v>
      </c>
      <c r="J2457" s="1" t="s">
        <v>260</v>
      </c>
      <c r="K2457" s="1" t="s">
        <v>188</v>
      </c>
      <c r="L2457" s="1" t="s">
        <v>188</v>
      </c>
      <c r="M2457" s="1" t="s">
        <v>188</v>
      </c>
      <c r="N2457" s="1" t="s">
        <v>13401</v>
      </c>
      <c r="O2457" s="1" t="s">
        <v>188</v>
      </c>
      <c r="P2457">
        <v>12</v>
      </c>
      <c r="Q2457">
        <v>0</v>
      </c>
      <c r="R2457">
        <v>0</v>
      </c>
      <c r="S2457" s="1" t="s">
        <v>183</v>
      </c>
      <c r="T2457">
        <v>0</v>
      </c>
      <c r="U2457">
        <v>3</v>
      </c>
      <c r="V2457">
        <v>1</v>
      </c>
      <c r="W2457">
        <v>0</v>
      </c>
      <c r="X2457">
        <v>0</v>
      </c>
      <c r="Y2457">
        <v>40</v>
      </c>
      <c r="Z2457">
        <v>132.22999999999999</v>
      </c>
      <c r="AA2457">
        <v>0</v>
      </c>
      <c r="AB2457">
        <v>0</v>
      </c>
      <c r="AC2457" s="1" t="s">
        <v>182</v>
      </c>
      <c r="AD2457" s="1" t="s">
        <v>182</v>
      </c>
      <c r="AE2457" s="1" t="s">
        <v>188</v>
      </c>
      <c r="AF2457" s="1" t="s">
        <v>190</v>
      </c>
      <c r="AG2457" s="1" t="s">
        <v>191</v>
      </c>
      <c r="AH2457" s="1" t="s">
        <v>251</v>
      </c>
      <c r="AI2457" s="1" t="s">
        <v>13402</v>
      </c>
      <c r="AJ2457" s="1" t="s">
        <v>188</v>
      </c>
      <c r="AK2457" s="1" t="s">
        <v>188</v>
      </c>
      <c r="AL2457" s="1" t="s">
        <v>188</v>
      </c>
      <c r="AM2457" s="1" t="s">
        <v>190</v>
      </c>
      <c r="AN2457" s="1" t="s">
        <v>191</v>
      </c>
      <c r="AO2457" s="1" t="s">
        <v>251</v>
      </c>
      <c r="AP2457" s="1" t="s">
        <v>188</v>
      </c>
      <c r="AQ2457" s="1" t="s">
        <v>188</v>
      </c>
      <c r="AR2457" s="1" t="s">
        <v>188</v>
      </c>
      <c r="AS2457" s="1" t="s">
        <v>188</v>
      </c>
      <c r="AT2457" s="1" t="s">
        <v>188</v>
      </c>
      <c r="AU2457" s="1" t="s">
        <v>188</v>
      </c>
      <c r="AV2457" s="1" t="s">
        <v>188</v>
      </c>
      <c r="AW2457" s="1" t="s">
        <v>188</v>
      </c>
      <c r="AX2457" s="1" t="s">
        <v>188</v>
      </c>
      <c r="AY2457" s="1" t="s">
        <v>188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 s="1" t="s">
        <v>188</v>
      </c>
      <c r="BG2457" s="1" t="s">
        <v>188</v>
      </c>
      <c r="BH2457" s="1" t="s">
        <v>188</v>
      </c>
      <c r="BI2457">
        <v>1</v>
      </c>
      <c r="BJ2457">
        <v>0</v>
      </c>
      <c r="BK2457" s="1" t="s">
        <v>240</v>
      </c>
      <c r="BL2457">
        <v>0</v>
      </c>
      <c r="BM2457">
        <v>2800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 s="1" t="s">
        <v>188</v>
      </c>
      <c r="BW2457" s="1" t="s">
        <v>274</v>
      </c>
      <c r="BX2457" s="1" t="s">
        <v>358</v>
      </c>
      <c r="BY2457" s="1" t="s">
        <v>188</v>
      </c>
      <c r="BZ2457" s="1" t="s">
        <v>188</v>
      </c>
      <c r="CA2457" s="1" t="s">
        <v>5498</v>
      </c>
      <c r="CB2457" s="1" t="s">
        <v>188</v>
      </c>
      <c r="CC2457" s="1" t="s">
        <v>188</v>
      </c>
      <c r="CD2457" s="1" t="s">
        <v>188</v>
      </c>
      <c r="CE2457" s="1" t="s">
        <v>188</v>
      </c>
      <c r="CF2457" s="1" t="s">
        <v>188</v>
      </c>
      <c r="CG2457" s="1" t="s">
        <v>188</v>
      </c>
      <c r="CH2457" s="1" t="s">
        <v>188</v>
      </c>
      <c r="CI2457" s="1" t="s">
        <v>188</v>
      </c>
      <c r="CJ2457" s="1" t="s">
        <v>13403</v>
      </c>
      <c r="CK2457" s="1" t="s">
        <v>13404</v>
      </c>
      <c r="CL2457" s="1" t="s">
        <v>188</v>
      </c>
      <c r="CM2457" s="1" t="s">
        <v>188</v>
      </c>
      <c r="CN2457" s="1" t="s">
        <v>188</v>
      </c>
      <c r="CO2457" s="1" t="s">
        <v>188</v>
      </c>
      <c r="CP2457" s="1" t="s">
        <v>188</v>
      </c>
      <c r="CQ2457" s="1" t="s">
        <v>188</v>
      </c>
      <c r="CR2457" s="1" t="s">
        <v>188</v>
      </c>
      <c r="CS2457" s="1" t="s">
        <v>188</v>
      </c>
      <c r="CT2457" s="1" t="s">
        <v>188</v>
      </c>
      <c r="CU2457" s="1" t="s">
        <v>188</v>
      </c>
      <c r="CV2457" s="1" t="s">
        <v>188</v>
      </c>
      <c r="CW2457" s="1" t="s">
        <v>188</v>
      </c>
      <c r="CX2457" s="1" t="s">
        <v>13405</v>
      </c>
      <c r="CY2457" s="1" t="s">
        <v>188</v>
      </c>
      <c r="CZ2457">
        <v>18691</v>
      </c>
      <c r="DA2457" s="2">
        <v>42524.56894675926</v>
      </c>
      <c r="DB2457" s="2">
        <v>42583.71497685185</v>
      </c>
      <c r="DC2457">
        <v>628</v>
      </c>
      <c r="DD2457" s="1" t="s">
        <v>188</v>
      </c>
      <c r="DE2457" s="1" t="s">
        <v>188</v>
      </c>
      <c r="DF2457" s="1" t="s">
        <v>188</v>
      </c>
      <c r="DG2457" s="1" t="s">
        <v>188</v>
      </c>
      <c r="DH2457" s="1" t="s">
        <v>188</v>
      </c>
      <c r="DI2457">
        <v>109</v>
      </c>
      <c r="DJ2457">
        <v>360.33</v>
      </c>
      <c r="DK2457">
        <v>0</v>
      </c>
      <c r="DL2457">
        <v>0</v>
      </c>
      <c r="DM2457" s="1" t="s">
        <v>188</v>
      </c>
      <c r="DN2457" s="1" t="s">
        <v>188</v>
      </c>
      <c r="DO2457" s="1" t="s">
        <v>188</v>
      </c>
      <c r="DP2457" s="1" t="s">
        <v>188</v>
      </c>
      <c r="DQ2457" s="1" t="s">
        <v>188</v>
      </c>
      <c r="DR2457" s="1" t="s">
        <v>188</v>
      </c>
      <c r="DS2457" s="1" t="s">
        <v>188</v>
      </c>
      <c r="DT2457" s="1" t="s">
        <v>188</v>
      </c>
      <c r="DU2457" s="1" t="s">
        <v>188</v>
      </c>
      <c r="DV2457" s="1" t="s">
        <v>188</v>
      </c>
      <c r="DW2457" s="1" t="s">
        <v>188</v>
      </c>
      <c r="DX2457" s="1" t="s">
        <v>188</v>
      </c>
      <c r="DY2457" s="1" t="s">
        <v>188</v>
      </c>
      <c r="DZ2457" s="1" t="s">
        <v>188</v>
      </c>
      <c r="EA2457" s="1" t="s">
        <v>188</v>
      </c>
      <c r="EB2457" s="1" t="s">
        <v>188</v>
      </c>
      <c r="EC2457" s="1" t="s">
        <v>188</v>
      </c>
      <c r="ED2457" s="1" t="s">
        <v>2011</v>
      </c>
      <c r="EE2457" s="1" t="s">
        <v>188</v>
      </c>
      <c r="EF2457" s="1" t="s">
        <v>188</v>
      </c>
      <c r="EG2457" s="1" t="s">
        <v>188</v>
      </c>
      <c r="EH2457" s="1" t="s">
        <v>188</v>
      </c>
      <c r="EI2457" s="1" t="s">
        <v>188</v>
      </c>
      <c r="EJ2457" s="1" t="s">
        <v>188</v>
      </c>
      <c r="EK2457" s="1" t="s">
        <v>188</v>
      </c>
      <c r="EL2457" s="1" t="s">
        <v>188</v>
      </c>
      <c r="EM2457" s="1" t="s">
        <v>188</v>
      </c>
      <c r="EN2457" s="1" t="s">
        <v>188</v>
      </c>
      <c r="EO2457" s="1" t="s">
        <v>188</v>
      </c>
      <c r="EP2457" s="1" t="s">
        <v>188</v>
      </c>
      <c r="EQ2457" s="1" t="s">
        <v>188</v>
      </c>
      <c r="ER2457" s="1" t="s">
        <v>188</v>
      </c>
      <c r="ES2457" s="1" t="s">
        <v>188</v>
      </c>
      <c r="ET2457" s="1" t="s">
        <v>188</v>
      </c>
      <c r="EU2457" s="1" t="s">
        <v>192</v>
      </c>
      <c r="EV2457" s="1" t="s">
        <v>188</v>
      </c>
      <c r="EW2457" s="1" t="s">
        <v>188</v>
      </c>
      <c r="EX2457">
        <v>0</v>
      </c>
      <c r="EY2457">
        <v>0</v>
      </c>
      <c r="EZ2457">
        <v>0</v>
      </c>
      <c r="FA2457">
        <v>0</v>
      </c>
      <c r="FB2457" s="1" t="s">
        <v>194</v>
      </c>
      <c r="FC2457" s="1" t="s">
        <v>183</v>
      </c>
      <c r="FD2457" s="1" t="s">
        <v>188</v>
      </c>
      <c r="FE2457" s="1" t="s">
        <v>188</v>
      </c>
      <c r="FF2457" s="1" t="s">
        <v>188</v>
      </c>
      <c r="FG2457" s="1" t="s">
        <v>188</v>
      </c>
      <c r="FH2457" s="1" t="s">
        <v>188</v>
      </c>
      <c r="FI2457" s="1" t="s">
        <v>188</v>
      </c>
      <c r="FJ2457" s="1" t="s">
        <v>188</v>
      </c>
      <c r="FK2457" s="1" t="s">
        <v>188</v>
      </c>
      <c r="FL2457" s="1" t="s">
        <v>183</v>
      </c>
      <c r="FM2457">
        <v>13174</v>
      </c>
      <c r="FN2457" s="1" t="s">
        <v>188</v>
      </c>
      <c r="FO2457" s="1" t="s">
        <v>188</v>
      </c>
      <c r="FP2457" s="1" t="s">
        <v>188</v>
      </c>
      <c r="FQ2457" s="1" t="s">
        <v>188</v>
      </c>
      <c r="FR2457" s="1" t="s">
        <v>188</v>
      </c>
      <c r="FS2457" s="1" t="s">
        <v>188</v>
      </c>
      <c r="FT2457" s="1" t="s">
        <v>247</v>
      </c>
      <c r="FU2457" s="1" t="s">
        <v>259</v>
      </c>
      <c r="FV2457" s="1" t="s">
        <v>188</v>
      </c>
      <c r="FW2457" s="1" t="s">
        <v>183</v>
      </c>
      <c r="FX2457" s="1" t="s">
        <v>188</v>
      </c>
      <c r="FY2457" s="1" t="s">
        <v>192</v>
      </c>
      <c r="FZ2457">
        <v>0</v>
      </c>
    </row>
    <row r="2458" spans="1:182" x14ac:dyDescent="0.3">
      <c r="A2458">
        <v>18692</v>
      </c>
      <c r="B2458" s="1" t="s">
        <v>181</v>
      </c>
      <c r="C2458" s="1" t="s">
        <v>182</v>
      </c>
      <c r="D2458" s="1" t="s">
        <v>184</v>
      </c>
      <c r="E2458" s="1" t="s">
        <v>184</v>
      </c>
      <c r="F2458" s="1" t="s">
        <v>197</v>
      </c>
      <c r="G2458" s="1" t="s">
        <v>7667</v>
      </c>
      <c r="H2458" s="1" t="s">
        <v>187</v>
      </c>
      <c r="I2458" s="1" t="s">
        <v>184</v>
      </c>
      <c r="J2458" s="1" t="s">
        <v>184</v>
      </c>
      <c r="K2458" s="1" t="s">
        <v>188</v>
      </c>
      <c r="L2458" s="1" t="s">
        <v>188</v>
      </c>
      <c r="M2458" s="1" t="s">
        <v>188</v>
      </c>
      <c r="N2458" s="1" t="s">
        <v>13406</v>
      </c>
      <c r="O2458" s="1" t="s">
        <v>188</v>
      </c>
      <c r="P2458">
        <v>12</v>
      </c>
      <c r="Q2458">
        <v>0</v>
      </c>
      <c r="R2458">
        <v>0</v>
      </c>
      <c r="S2458" s="1" t="s">
        <v>183</v>
      </c>
      <c r="T2458">
        <v>0</v>
      </c>
      <c r="U2458">
        <v>4</v>
      </c>
      <c r="V2458">
        <v>2</v>
      </c>
      <c r="W2458">
        <v>0</v>
      </c>
      <c r="X2458">
        <v>0</v>
      </c>
      <c r="Y2458">
        <v>45.68</v>
      </c>
      <c r="Z2458">
        <v>151</v>
      </c>
      <c r="AA2458">
        <v>0</v>
      </c>
      <c r="AB2458">
        <v>0</v>
      </c>
      <c r="AC2458" s="1" t="s">
        <v>182</v>
      </c>
      <c r="AD2458" s="1" t="s">
        <v>182</v>
      </c>
      <c r="AE2458" s="1" t="s">
        <v>188</v>
      </c>
      <c r="AF2458" s="1" t="s">
        <v>190</v>
      </c>
      <c r="AG2458" s="1" t="s">
        <v>191</v>
      </c>
      <c r="AH2458" s="1" t="s">
        <v>251</v>
      </c>
      <c r="AI2458" s="1" t="s">
        <v>13407</v>
      </c>
      <c r="AJ2458" s="1" t="s">
        <v>188</v>
      </c>
      <c r="AK2458" s="1" t="s">
        <v>188</v>
      </c>
      <c r="AL2458" s="1" t="s">
        <v>188</v>
      </c>
      <c r="AM2458" s="1" t="s">
        <v>190</v>
      </c>
      <c r="AN2458" s="1" t="s">
        <v>191</v>
      </c>
      <c r="AO2458" s="1" t="s">
        <v>251</v>
      </c>
      <c r="AP2458" s="1" t="s">
        <v>188</v>
      </c>
      <c r="AQ2458" s="1" t="s">
        <v>188</v>
      </c>
      <c r="AR2458" s="1" t="s">
        <v>188</v>
      </c>
      <c r="AS2458" s="1" t="s">
        <v>188</v>
      </c>
      <c r="AT2458" s="1" t="s">
        <v>188</v>
      </c>
      <c r="AU2458" s="1" t="s">
        <v>188</v>
      </c>
      <c r="AV2458" s="1" t="s">
        <v>188</v>
      </c>
      <c r="AW2458" s="1" t="s">
        <v>188</v>
      </c>
      <c r="AX2458" s="1" t="s">
        <v>188</v>
      </c>
      <c r="AY2458" s="1" t="s">
        <v>188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 s="1" t="s">
        <v>188</v>
      </c>
      <c r="BG2458" s="1" t="s">
        <v>188</v>
      </c>
      <c r="BH2458" s="1" t="s">
        <v>188</v>
      </c>
      <c r="BI2458">
        <v>2</v>
      </c>
      <c r="BJ2458">
        <v>0</v>
      </c>
      <c r="BK2458" s="1" t="s">
        <v>240</v>
      </c>
      <c r="BL2458">
        <v>0</v>
      </c>
      <c r="BM2458">
        <v>4200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 s="1" t="s">
        <v>188</v>
      </c>
      <c r="BW2458" s="1" t="s">
        <v>274</v>
      </c>
      <c r="BX2458" s="1" t="s">
        <v>358</v>
      </c>
      <c r="BY2458" s="1" t="s">
        <v>188</v>
      </c>
      <c r="BZ2458" s="1" t="s">
        <v>188</v>
      </c>
      <c r="CA2458" s="1" t="s">
        <v>1284</v>
      </c>
      <c r="CB2458" s="1" t="s">
        <v>188</v>
      </c>
      <c r="CC2458" s="1" t="s">
        <v>188</v>
      </c>
      <c r="CD2458" s="1" t="s">
        <v>188</v>
      </c>
      <c r="CE2458" s="1" t="s">
        <v>188</v>
      </c>
      <c r="CF2458" s="1" t="s">
        <v>188</v>
      </c>
      <c r="CG2458" s="1" t="s">
        <v>188</v>
      </c>
      <c r="CH2458" s="1" t="s">
        <v>188</v>
      </c>
      <c r="CI2458" s="1" t="s">
        <v>188</v>
      </c>
      <c r="CJ2458" s="1" t="s">
        <v>13408</v>
      </c>
      <c r="CK2458" s="1" t="s">
        <v>13409</v>
      </c>
      <c r="CL2458" s="1" t="s">
        <v>188</v>
      </c>
      <c r="CM2458" s="1" t="s">
        <v>188</v>
      </c>
      <c r="CN2458" s="1" t="s">
        <v>188</v>
      </c>
      <c r="CO2458" s="1" t="s">
        <v>188</v>
      </c>
      <c r="CP2458" s="1" t="s">
        <v>188</v>
      </c>
      <c r="CQ2458" s="1" t="s">
        <v>188</v>
      </c>
      <c r="CR2458" s="1" t="s">
        <v>188</v>
      </c>
      <c r="CS2458" s="1" t="s">
        <v>188</v>
      </c>
      <c r="CT2458" s="1" t="s">
        <v>188</v>
      </c>
      <c r="CU2458" s="1" t="s">
        <v>188</v>
      </c>
      <c r="CV2458" s="1" t="s">
        <v>188</v>
      </c>
      <c r="CW2458" s="1" t="s">
        <v>188</v>
      </c>
      <c r="CX2458" s="1" t="s">
        <v>13410</v>
      </c>
      <c r="CY2458" s="1" t="s">
        <v>188</v>
      </c>
      <c r="CZ2458">
        <v>18692</v>
      </c>
      <c r="DA2458" s="2">
        <v>42524.59747685185</v>
      </c>
      <c r="DB2458" s="2">
        <v>42658.484907407408</v>
      </c>
      <c r="DC2458">
        <v>607</v>
      </c>
      <c r="DD2458" s="1" t="s">
        <v>188</v>
      </c>
      <c r="DE2458" s="1" t="s">
        <v>188</v>
      </c>
      <c r="DF2458" s="1" t="s">
        <v>188</v>
      </c>
      <c r="DG2458" s="1" t="s">
        <v>188</v>
      </c>
      <c r="DH2458" s="1" t="s">
        <v>188</v>
      </c>
      <c r="DI2458">
        <v>136.13</v>
      </c>
      <c r="DJ2458">
        <v>450</v>
      </c>
      <c r="DK2458">
        <v>0</v>
      </c>
      <c r="DL2458">
        <v>0</v>
      </c>
      <c r="DM2458" s="1" t="s">
        <v>188</v>
      </c>
      <c r="DN2458" s="1" t="s">
        <v>188</v>
      </c>
      <c r="DO2458" s="1" t="s">
        <v>188</v>
      </c>
      <c r="DP2458" s="1" t="s">
        <v>188</v>
      </c>
      <c r="DQ2458" s="1" t="s">
        <v>188</v>
      </c>
      <c r="DR2458" s="1" t="s">
        <v>188</v>
      </c>
      <c r="DS2458" s="1" t="s">
        <v>188</v>
      </c>
      <c r="DT2458" s="1" t="s">
        <v>188</v>
      </c>
      <c r="DU2458" s="1" t="s">
        <v>188</v>
      </c>
      <c r="DV2458" s="1" t="s">
        <v>188</v>
      </c>
      <c r="DW2458" s="1" t="s">
        <v>188</v>
      </c>
      <c r="DX2458" s="1" t="s">
        <v>188</v>
      </c>
      <c r="DY2458" s="1" t="s">
        <v>188</v>
      </c>
      <c r="DZ2458" s="1" t="s">
        <v>188</v>
      </c>
      <c r="EA2458" s="1" t="s">
        <v>188</v>
      </c>
      <c r="EB2458" s="1" t="s">
        <v>188</v>
      </c>
      <c r="EC2458" s="1" t="s">
        <v>188</v>
      </c>
      <c r="ED2458" s="1" t="s">
        <v>257</v>
      </c>
      <c r="EE2458" s="1" t="s">
        <v>188</v>
      </c>
      <c r="EF2458" s="1" t="s">
        <v>188</v>
      </c>
      <c r="EG2458" s="1" t="s">
        <v>188</v>
      </c>
      <c r="EH2458" s="1" t="s">
        <v>188</v>
      </c>
      <c r="EI2458" s="1" t="s">
        <v>188</v>
      </c>
      <c r="EJ2458" s="1" t="s">
        <v>188</v>
      </c>
      <c r="EK2458" s="1" t="s">
        <v>188</v>
      </c>
      <c r="EL2458" s="1" t="s">
        <v>188</v>
      </c>
      <c r="EM2458" s="1" t="s">
        <v>188</v>
      </c>
      <c r="EN2458" s="1" t="s">
        <v>188</v>
      </c>
      <c r="EO2458" s="1" t="s">
        <v>188</v>
      </c>
      <c r="EP2458" s="1" t="s">
        <v>188</v>
      </c>
      <c r="EQ2458" s="1" t="s">
        <v>188</v>
      </c>
      <c r="ER2458" s="1" t="s">
        <v>188</v>
      </c>
      <c r="ES2458" s="1" t="s">
        <v>188</v>
      </c>
      <c r="ET2458" s="1" t="s">
        <v>188</v>
      </c>
      <c r="EU2458" s="1" t="s">
        <v>192</v>
      </c>
      <c r="EV2458" s="1" t="s">
        <v>188</v>
      </c>
      <c r="EW2458" s="1" t="s">
        <v>188</v>
      </c>
      <c r="EX2458">
        <v>0</v>
      </c>
      <c r="EY2458">
        <v>0</v>
      </c>
      <c r="EZ2458">
        <v>0</v>
      </c>
      <c r="FA2458">
        <v>0</v>
      </c>
      <c r="FB2458" s="1" t="s">
        <v>194</v>
      </c>
      <c r="FC2458" s="1" t="s">
        <v>183</v>
      </c>
      <c r="FD2458" s="1" t="s">
        <v>188</v>
      </c>
      <c r="FE2458" s="1" t="s">
        <v>188</v>
      </c>
      <c r="FF2458" s="1" t="s">
        <v>188</v>
      </c>
      <c r="FG2458" s="1" t="s">
        <v>188</v>
      </c>
      <c r="FH2458" s="1" t="s">
        <v>188</v>
      </c>
      <c r="FI2458" s="1" t="s">
        <v>188</v>
      </c>
      <c r="FJ2458" s="1" t="s">
        <v>188</v>
      </c>
      <c r="FK2458" s="1" t="s">
        <v>188</v>
      </c>
      <c r="FL2458" s="1" t="s">
        <v>183</v>
      </c>
      <c r="FM2458">
        <v>13175</v>
      </c>
      <c r="FN2458" s="1" t="s">
        <v>188</v>
      </c>
      <c r="FO2458" s="1" t="s">
        <v>188</v>
      </c>
      <c r="FP2458" s="1" t="s">
        <v>188</v>
      </c>
      <c r="FQ2458" s="1" t="s">
        <v>188</v>
      </c>
      <c r="FR2458" s="1" t="s">
        <v>188</v>
      </c>
      <c r="FS2458" s="1" t="s">
        <v>188</v>
      </c>
      <c r="FT2458" s="1" t="s">
        <v>247</v>
      </c>
      <c r="FU2458" s="1" t="s">
        <v>259</v>
      </c>
      <c r="FV2458" s="1" t="s">
        <v>188</v>
      </c>
      <c r="FW2458" s="1" t="s">
        <v>183</v>
      </c>
      <c r="FX2458" s="1" t="s">
        <v>188</v>
      </c>
      <c r="FY2458" s="1" t="s">
        <v>192</v>
      </c>
      <c r="FZ2458">
        <v>0</v>
      </c>
    </row>
    <row r="2459" spans="1:182" x14ac:dyDescent="0.3">
      <c r="A2459">
        <v>18693</v>
      </c>
      <c r="B2459" s="1" t="s">
        <v>181</v>
      </c>
      <c r="C2459" s="1" t="s">
        <v>182</v>
      </c>
      <c r="D2459" s="1" t="s">
        <v>184</v>
      </c>
      <c r="E2459" s="1" t="s">
        <v>184</v>
      </c>
      <c r="F2459" s="1" t="s">
        <v>197</v>
      </c>
      <c r="G2459" s="1" t="s">
        <v>578</v>
      </c>
      <c r="H2459" s="1" t="s">
        <v>203</v>
      </c>
      <c r="I2459" s="1" t="s">
        <v>184</v>
      </c>
      <c r="J2459" s="1" t="s">
        <v>188</v>
      </c>
      <c r="K2459" s="1" t="s">
        <v>188</v>
      </c>
      <c r="L2459" s="1" t="s">
        <v>188</v>
      </c>
      <c r="M2459" s="1" t="s">
        <v>188</v>
      </c>
      <c r="N2459" s="1" t="s">
        <v>13411</v>
      </c>
      <c r="O2459" s="1" t="s">
        <v>188</v>
      </c>
      <c r="P2459">
        <v>12</v>
      </c>
      <c r="Q2459">
        <v>0</v>
      </c>
      <c r="R2459">
        <v>0</v>
      </c>
      <c r="S2459" s="1" t="s">
        <v>24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75639.67</v>
      </c>
      <c r="Z2459">
        <v>580627.01</v>
      </c>
      <c r="AA2459">
        <v>0</v>
      </c>
      <c r="AB2459">
        <v>0</v>
      </c>
      <c r="AC2459" s="1" t="s">
        <v>182</v>
      </c>
      <c r="AD2459" s="1" t="s">
        <v>182</v>
      </c>
      <c r="AE2459" s="1" t="s">
        <v>188</v>
      </c>
      <c r="AF2459" s="1" t="s">
        <v>11844</v>
      </c>
      <c r="AG2459" s="1" t="s">
        <v>13412</v>
      </c>
      <c r="AH2459" s="1" t="s">
        <v>13413</v>
      </c>
      <c r="AI2459" s="1" t="s">
        <v>13414</v>
      </c>
      <c r="AJ2459" s="1" t="s">
        <v>188</v>
      </c>
      <c r="AK2459" s="1" t="s">
        <v>188</v>
      </c>
      <c r="AL2459" s="1" t="s">
        <v>188</v>
      </c>
      <c r="AM2459" s="1" t="s">
        <v>11844</v>
      </c>
      <c r="AN2459" s="1" t="s">
        <v>13412</v>
      </c>
      <c r="AO2459" s="1" t="s">
        <v>13413</v>
      </c>
      <c r="AP2459" s="1" t="s">
        <v>188</v>
      </c>
      <c r="AQ2459" s="1" t="s">
        <v>188</v>
      </c>
      <c r="AR2459" s="1" t="s">
        <v>188</v>
      </c>
      <c r="AS2459" s="1" t="s">
        <v>188</v>
      </c>
      <c r="AT2459" s="1" t="s">
        <v>188</v>
      </c>
      <c r="AU2459" s="1" t="s">
        <v>188</v>
      </c>
      <c r="AV2459" s="1" t="s">
        <v>188</v>
      </c>
      <c r="AW2459" s="1" t="s">
        <v>188</v>
      </c>
      <c r="AX2459" s="1" t="s">
        <v>188</v>
      </c>
      <c r="AY2459" s="1" t="s">
        <v>188</v>
      </c>
      <c r="AZ2459">
        <v>175639.67</v>
      </c>
      <c r="BA2459">
        <v>53131</v>
      </c>
      <c r="BB2459">
        <v>0</v>
      </c>
      <c r="BC2459">
        <v>0</v>
      </c>
      <c r="BD2459">
        <v>0</v>
      </c>
      <c r="BE2459">
        <v>0</v>
      </c>
      <c r="BF2459" s="1" t="s">
        <v>188</v>
      </c>
      <c r="BG2459" s="1" t="s">
        <v>188</v>
      </c>
      <c r="BH2459" s="1" t="s">
        <v>188</v>
      </c>
      <c r="BI2459">
        <v>0</v>
      </c>
      <c r="BJ2459">
        <v>0</v>
      </c>
      <c r="BK2459" s="1" t="s">
        <v>240</v>
      </c>
      <c r="BL2459">
        <v>0</v>
      </c>
      <c r="BM2459">
        <v>5000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 s="1" t="s">
        <v>183</v>
      </c>
      <c r="BW2459" s="1" t="s">
        <v>188</v>
      </c>
      <c r="BX2459" s="1" t="s">
        <v>188</v>
      </c>
      <c r="BY2459" s="1" t="s">
        <v>188</v>
      </c>
      <c r="BZ2459" s="1" t="s">
        <v>188</v>
      </c>
      <c r="CA2459" s="1" t="s">
        <v>188</v>
      </c>
      <c r="CB2459" s="1" t="s">
        <v>188</v>
      </c>
      <c r="CC2459" s="1" t="s">
        <v>188</v>
      </c>
      <c r="CD2459" s="1" t="s">
        <v>188</v>
      </c>
      <c r="CE2459" s="1" t="s">
        <v>188</v>
      </c>
      <c r="CF2459" s="1" t="s">
        <v>188</v>
      </c>
      <c r="CG2459" s="1" t="s">
        <v>188</v>
      </c>
      <c r="CH2459" s="1" t="s">
        <v>188</v>
      </c>
      <c r="CI2459" s="1" t="s">
        <v>188</v>
      </c>
      <c r="CJ2459" s="1" t="s">
        <v>13415</v>
      </c>
      <c r="CK2459" s="1" t="s">
        <v>13416</v>
      </c>
      <c r="CL2459" s="1" t="s">
        <v>188</v>
      </c>
      <c r="CM2459" s="1" t="s">
        <v>188</v>
      </c>
      <c r="CN2459" s="1" t="s">
        <v>188</v>
      </c>
      <c r="CO2459" s="1" t="s">
        <v>188</v>
      </c>
      <c r="CP2459" s="1" t="s">
        <v>188</v>
      </c>
      <c r="CQ2459" s="1" t="s">
        <v>188</v>
      </c>
      <c r="CR2459" s="1" t="s">
        <v>188</v>
      </c>
      <c r="CS2459" s="1" t="s">
        <v>188</v>
      </c>
      <c r="CT2459" s="1" t="s">
        <v>188</v>
      </c>
      <c r="CU2459" s="1" t="s">
        <v>188</v>
      </c>
      <c r="CV2459" s="1" t="s">
        <v>188</v>
      </c>
      <c r="CW2459" s="1" t="s">
        <v>188</v>
      </c>
      <c r="CX2459" s="1" t="s">
        <v>13417</v>
      </c>
      <c r="CY2459" s="1" t="s">
        <v>188</v>
      </c>
      <c r="CZ2459">
        <v>18693</v>
      </c>
      <c r="DA2459" s="2">
        <v>42524.651030092595</v>
      </c>
      <c r="DB2459" s="2">
        <v>42524.651030092595</v>
      </c>
      <c r="DC2459">
        <v>54</v>
      </c>
      <c r="DD2459" s="1" t="s">
        <v>188</v>
      </c>
      <c r="DE2459" s="1" t="s">
        <v>188</v>
      </c>
      <c r="DF2459" s="1" t="s">
        <v>188</v>
      </c>
      <c r="DG2459" s="1" t="s">
        <v>188</v>
      </c>
      <c r="DH2459" s="1" t="s">
        <v>188</v>
      </c>
      <c r="DI2459">
        <v>53131</v>
      </c>
      <c r="DJ2459">
        <v>175639.67</v>
      </c>
      <c r="DK2459">
        <v>0</v>
      </c>
      <c r="DL2459">
        <v>0</v>
      </c>
      <c r="DM2459" s="1" t="s">
        <v>183</v>
      </c>
      <c r="DN2459" s="1" t="s">
        <v>188</v>
      </c>
      <c r="DO2459" s="1" t="s">
        <v>188</v>
      </c>
      <c r="DP2459" s="1" t="s">
        <v>188</v>
      </c>
      <c r="DQ2459" s="1" t="s">
        <v>188</v>
      </c>
      <c r="DR2459" s="1" t="s">
        <v>188</v>
      </c>
      <c r="DS2459" s="1" t="s">
        <v>188</v>
      </c>
      <c r="DT2459" s="1" t="s">
        <v>188</v>
      </c>
      <c r="DU2459" s="1" t="s">
        <v>188</v>
      </c>
      <c r="DV2459" s="1" t="s">
        <v>188</v>
      </c>
      <c r="DW2459" s="1" t="s">
        <v>188</v>
      </c>
      <c r="DX2459" s="1" t="s">
        <v>188</v>
      </c>
      <c r="DY2459" s="1" t="s">
        <v>188</v>
      </c>
      <c r="DZ2459" s="1" t="s">
        <v>188</v>
      </c>
      <c r="EA2459" s="1" t="s">
        <v>188</v>
      </c>
      <c r="EB2459" s="1" t="s">
        <v>1186</v>
      </c>
      <c r="EC2459" s="1" t="s">
        <v>13418</v>
      </c>
      <c r="ED2459" s="1" t="s">
        <v>188</v>
      </c>
      <c r="EE2459" s="1" t="s">
        <v>188</v>
      </c>
      <c r="EF2459" s="1" t="s">
        <v>188</v>
      </c>
      <c r="EG2459" s="1" t="s">
        <v>188</v>
      </c>
      <c r="EH2459" s="1" t="s">
        <v>188</v>
      </c>
      <c r="EI2459" s="1" t="s">
        <v>188</v>
      </c>
      <c r="EJ2459" s="1" t="s">
        <v>188</v>
      </c>
      <c r="EK2459" s="1" t="s">
        <v>188</v>
      </c>
      <c r="EL2459" s="1" t="s">
        <v>188</v>
      </c>
      <c r="EM2459" s="1" t="s">
        <v>188</v>
      </c>
      <c r="EN2459" s="1" t="s">
        <v>188</v>
      </c>
      <c r="EO2459" s="1" t="s">
        <v>188</v>
      </c>
      <c r="EP2459" s="1" t="s">
        <v>188</v>
      </c>
      <c r="EQ2459" s="1" t="s">
        <v>188</v>
      </c>
      <c r="ER2459" s="1" t="s">
        <v>188</v>
      </c>
      <c r="ES2459" s="1" t="s">
        <v>188</v>
      </c>
      <c r="ET2459" s="1" t="s">
        <v>188</v>
      </c>
      <c r="EU2459" s="1" t="s">
        <v>188</v>
      </c>
      <c r="EV2459" s="1" t="s">
        <v>188</v>
      </c>
      <c r="EW2459" s="1" t="s">
        <v>188</v>
      </c>
      <c r="EX2459">
        <v>0</v>
      </c>
      <c r="EY2459">
        <v>0</v>
      </c>
      <c r="EZ2459">
        <v>0</v>
      </c>
      <c r="FA2459">
        <v>0</v>
      </c>
      <c r="FB2459" s="1" t="s">
        <v>194</v>
      </c>
      <c r="FC2459" s="1" t="s">
        <v>183</v>
      </c>
      <c r="FD2459" s="1" t="s">
        <v>188</v>
      </c>
      <c r="FE2459" s="1" t="s">
        <v>188</v>
      </c>
      <c r="FF2459" s="1" t="s">
        <v>188</v>
      </c>
      <c r="FG2459" s="1" t="s">
        <v>188</v>
      </c>
      <c r="FH2459" s="1" t="s">
        <v>188</v>
      </c>
      <c r="FI2459" s="1" t="s">
        <v>188</v>
      </c>
      <c r="FJ2459" s="1" t="s">
        <v>188</v>
      </c>
      <c r="FK2459" s="1" t="s">
        <v>188</v>
      </c>
      <c r="FL2459" s="1" t="s">
        <v>183</v>
      </c>
      <c r="FM2459">
        <v>13176</v>
      </c>
      <c r="FN2459" s="1" t="s">
        <v>188</v>
      </c>
      <c r="FO2459" s="1" t="s">
        <v>188</v>
      </c>
      <c r="FP2459" s="1" t="s">
        <v>188</v>
      </c>
      <c r="FQ2459" s="1" t="s">
        <v>188</v>
      </c>
      <c r="FR2459" s="1" t="s">
        <v>188</v>
      </c>
      <c r="FS2459" s="1" t="s">
        <v>188</v>
      </c>
      <c r="FT2459" s="1" t="s">
        <v>247</v>
      </c>
      <c r="FU2459" s="1" t="s">
        <v>3485</v>
      </c>
      <c r="FV2459" s="1" t="s">
        <v>188</v>
      </c>
      <c r="FW2459" s="1" t="s">
        <v>188</v>
      </c>
      <c r="FX2459" s="1" t="s">
        <v>188</v>
      </c>
      <c r="FY2459" s="1" t="s">
        <v>188</v>
      </c>
      <c r="FZ2459">
        <v>0</v>
      </c>
    </row>
    <row r="2460" spans="1:182" x14ac:dyDescent="0.3">
      <c r="A2460">
        <v>18694</v>
      </c>
      <c r="B2460" s="1" t="s">
        <v>181</v>
      </c>
      <c r="C2460" s="1" t="s">
        <v>182</v>
      </c>
      <c r="D2460" s="1" t="s">
        <v>184</v>
      </c>
      <c r="E2460" s="1" t="s">
        <v>184</v>
      </c>
      <c r="F2460" s="1" t="s">
        <v>197</v>
      </c>
      <c r="G2460" s="1" t="s">
        <v>13419</v>
      </c>
      <c r="H2460" s="1" t="s">
        <v>203</v>
      </c>
      <c r="I2460" s="1" t="s">
        <v>184</v>
      </c>
      <c r="J2460" s="1" t="s">
        <v>388</v>
      </c>
      <c r="K2460" s="1" t="s">
        <v>188</v>
      </c>
      <c r="L2460" s="1" t="s">
        <v>453</v>
      </c>
      <c r="M2460" s="1" t="s">
        <v>188</v>
      </c>
      <c r="N2460" s="1" t="s">
        <v>13420</v>
      </c>
      <c r="O2460" s="1" t="s">
        <v>188</v>
      </c>
      <c r="P2460">
        <v>12</v>
      </c>
      <c r="Q2460">
        <v>0</v>
      </c>
      <c r="R2460">
        <v>0</v>
      </c>
      <c r="S2460" s="1" t="s">
        <v>183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 s="1" t="s">
        <v>182</v>
      </c>
      <c r="AD2460" s="1" t="s">
        <v>182</v>
      </c>
      <c r="AE2460" s="1" t="s">
        <v>188</v>
      </c>
      <c r="AF2460" s="1" t="s">
        <v>190</v>
      </c>
      <c r="AG2460" s="1" t="s">
        <v>191</v>
      </c>
      <c r="AH2460" s="1" t="s">
        <v>199</v>
      </c>
      <c r="AI2460" s="1" t="s">
        <v>13421</v>
      </c>
      <c r="AJ2460" s="1" t="s">
        <v>188</v>
      </c>
      <c r="AK2460" s="1" t="s">
        <v>188</v>
      </c>
      <c r="AL2460" s="1" t="s">
        <v>188</v>
      </c>
      <c r="AM2460" s="1" t="s">
        <v>190</v>
      </c>
      <c r="AN2460" s="1" t="s">
        <v>191</v>
      </c>
      <c r="AO2460" s="1" t="s">
        <v>199</v>
      </c>
      <c r="AP2460" s="1" t="s">
        <v>188</v>
      </c>
      <c r="AQ2460" s="1" t="s">
        <v>188</v>
      </c>
      <c r="AR2460" s="1" t="s">
        <v>188</v>
      </c>
      <c r="AS2460" s="1" t="s">
        <v>188</v>
      </c>
      <c r="AT2460" s="1" t="s">
        <v>188</v>
      </c>
      <c r="AU2460" s="1" t="s">
        <v>188</v>
      </c>
      <c r="AV2460" s="1" t="s">
        <v>188</v>
      </c>
      <c r="AW2460" s="1" t="s">
        <v>188</v>
      </c>
      <c r="AX2460" s="1" t="s">
        <v>188</v>
      </c>
      <c r="AY2460" s="1" t="s">
        <v>188</v>
      </c>
      <c r="AZ2460">
        <v>823.14</v>
      </c>
      <c r="BA2460">
        <v>249</v>
      </c>
      <c r="BB2460">
        <v>0</v>
      </c>
      <c r="BC2460">
        <v>0</v>
      </c>
      <c r="BD2460">
        <v>0</v>
      </c>
      <c r="BE2460">
        <v>0</v>
      </c>
      <c r="BF2460" s="1" t="s">
        <v>188</v>
      </c>
      <c r="BG2460" s="1" t="s">
        <v>188</v>
      </c>
      <c r="BH2460" s="1" t="s">
        <v>188</v>
      </c>
      <c r="BI2460">
        <v>0</v>
      </c>
      <c r="BJ2460">
        <v>0</v>
      </c>
      <c r="BK2460" s="1" t="s">
        <v>240</v>
      </c>
      <c r="BL2460">
        <v>0</v>
      </c>
      <c r="BM2460">
        <v>1100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 s="1" t="s">
        <v>188</v>
      </c>
      <c r="BW2460" s="1" t="s">
        <v>188</v>
      </c>
      <c r="BX2460" s="1" t="s">
        <v>188</v>
      </c>
      <c r="BY2460" s="1" t="s">
        <v>188</v>
      </c>
      <c r="BZ2460" s="1" t="s">
        <v>188</v>
      </c>
      <c r="CA2460" s="1" t="s">
        <v>188</v>
      </c>
      <c r="CB2460" s="1" t="s">
        <v>188</v>
      </c>
      <c r="CC2460" s="1" t="s">
        <v>188</v>
      </c>
      <c r="CD2460" s="1" t="s">
        <v>188</v>
      </c>
      <c r="CE2460" s="1" t="s">
        <v>188</v>
      </c>
      <c r="CF2460" s="1" t="s">
        <v>188</v>
      </c>
      <c r="CG2460" s="1" t="s">
        <v>188</v>
      </c>
      <c r="CH2460" s="1" t="s">
        <v>188</v>
      </c>
      <c r="CI2460" s="1" t="s">
        <v>188</v>
      </c>
      <c r="CJ2460" s="1" t="s">
        <v>13422</v>
      </c>
      <c r="CK2460" s="1" t="s">
        <v>13423</v>
      </c>
      <c r="CL2460" s="1" t="s">
        <v>188</v>
      </c>
      <c r="CM2460" s="1" t="s">
        <v>188</v>
      </c>
      <c r="CN2460" s="1" t="s">
        <v>188</v>
      </c>
      <c r="CO2460" s="1" t="s">
        <v>188</v>
      </c>
      <c r="CP2460" s="1" t="s">
        <v>188</v>
      </c>
      <c r="CQ2460" s="1" t="s">
        <v>188</v>
      </c>
      <c r="CR2460" s="1" t="s">
        <v>188</v>
      </c>
      <c r="CS2460" s="1" t="s">
        <v>188</v>
      </c>
      <c r="CT2460" s="1" t="s">
        <v>188</v>
      </c>
      <c r="CU2460" s="1" t="s">
        <v>188</v>
      </c>
      <c r="CV2460" s="1" t="s">
        <v>188</v>
      </c>
      <c r="CW2460" s="1" t="s">
        <v>188</v>
      </c>
      <c r="CX2460" s="1" t="s">
        <v>13424</v>
      </c>
      <c r="CY2460" s="1" t="s">
        <v>188</v>
      </c>
      <c r="CZ2460">
        <v>18694</v>
      </c>
      <c r="DA2460" s="2">
        <v>42525.657858796294</v>
      </c>
      <c r="DB2460" s="2">
        <v>43744.772005324077</v>
      </c>
      <c r="DC2460">
        <v>245</v>
      </c>
      <c r="DD2460" s="1" t="s">
        <v>188</v>
      </c>
      <c r="DE2460" s="1" t="s">
        <v>188</v>
      </c>
      <c r="DF2460" s="1" t="s">
        <v>188</v>
      </c>
      <c r="DG2460" s="1" t="s">
        <v>188</v>
      </c>
      <c r="DH2460" s="1" t="s">
        <v>188</v>
      </c>
      <c r="DI2460">
        <v>249</v>
      </c>
      <c r="DJ2460">
        <v>823.14</v>
      </c>
      <c r="DK2460">
        <v>0</v>
      </c>
      <c r="DL2460">
        <v>0</v>
      </c>
      <c r="DM2460" s="1" t="s">
        <v>188</v>
      </c>
      <c r="DN2460" s="1" t="s">
        <v>188</v>
      </c>
      <c r="DO2460" s="1" t="s">
        <v>188</v>
      </c>
      <c r="DP2460" s="1" t="s">
        <v>188</v>
      </c>
      <c r="DQ2460" s="1" t="s">
        <v>188</v>
      </c>
      <c r="DR2460" s="1" t="s">
        <v>188</v>
      </c>
      <c r="DS2460" s="1" t="s">
        <v>188</v>
      </c>
      <c r="DT2460" s="1" t="s">
        <v>188</v>
      </c>
      <c r="DU2460" s="1" t="s">
        <v>188</v>
      </c>
      <c r="DV2460" s="1" t="s">
        <v>188</v>
      </c>
      <c r="DW2460" s="1" t="s">
        <v>188</v>
      </c>
      <c r="DX2460" s="1" t="s">
        <v>188</v>
      </c>
      <c r="DY2460" s="1" t="s">
        <v>188</v>
      </c>
      <c r="DZ2460" s="1" t="s">
        <v>188</v>
      </c>
      <c r="EA2460" s="1" t="s">
        <v>188</v>
      </c>
      <c r="EB2460" s="1" t="s">
        <v>859</v>
      </c>
      <c r="EC2460" s="1" t="s">
        <v>3097</v>
      </c>
      <c r="ED2460" s="1" t="s">
        <v>11016</v>
      </c>
      <c r="EE2460" s="1" t="s">
        <v>188</v>
      </c>
      <c r="EF2460" s="1" t="s">
        <v>188</v>
      </c>
      <c r="EG2460" s="1" t="s">
        <v>188</v>
      </c>
      <c r="EH2460" s="1" t="s">
        <v>188</v>
      </c>
      <c r="EI2460" s="1" t="s">
        <v>188</v>
      </c>
      <c r="EJ2460" s="1" t="s">
        <v>188</v>
      </c>
      <c r="EK2460" s="1" t="s">
        <v>188</v>
      </c>
      <c r="EL2460" s="1" t="s">
        <v>188</v>
      </c>
      <c r="EM2460" s="1" t="s">
        <v>188</v>
      </c>
      <c r="EN2460" s="1" t="s">
        <v>188</v>
      </c>
      <c r="EO2460" s="1" t="s">
        <v>188</v>
      </c>
      <c r="EP2460" s="1" t="s">
        <v>188</v>
      </c>
      <c r="EQ2460" s="1" t="s">
        <v>188</v>
      </c>
      <c r="ER2460" s="1" t="s">
        <v>188</v>
      </c>
      <c r="ES2460" s="1" t="s">
        <v>188</v>
      </c>
      <c r="ET2460" s="1" t="s">
        <v>188</v>
      </c>
      <c r="EU2460" s="1" t="s">
        <v>192</v>
      </c>
      <c r="EV2460" s="1" t="s">
        <v>188</v>
      </c>
      <c r="EW2460" s="1" t="s">
        <v>188</v>
      </c>
      <c r="EX2460">
        <v>44</v>
      </c>
      <c r="EY2460">
        <v>0</v>
      </c>
      <c r="EZ2460">
        <v>0</v>
      </c>
      <c r="FA2460">
        <v>0</v>
      </c>
      <c r="FB2460" s="1" t="s">
        <v>194</v>
      </c>
      <c r="FC2460" s="1" t="s">
        <v>183</v>
      </c>
      <c r="FD2460" s="1" t="s">
        <v>188</v>
      </c>
      <c r="FE2460" s="1" t="s">
        <v>188</v>
      </c>
      <c r="FF2460" s="1" t="s">
        <v>188</v>
      </c>
      <c r="FG2460" s="1" t="s">
        <v>188</v>
      </c>
      <c r="FH2460" s="1" t="s">
        <v>188</v>
      </c>
      <c r="FI2460" s="1" t="s">
        <v>188</v>
      </c>
      <c r="FJ2460" s="1" t="s">
        <v>188</v>
      </c>
      <c r="FK2460" s="1" t="s">
        <v>188</v>
      </c>
      <c r="FL2460" s="1" t="s">
        <v>183</v>
      </c>
      <c r="FM2460">
        <v>13177</v>
      </c>
      <c r="FN2460" s="1" t="s">
        <v>188</v>
      </c>
      <c r="FO2460" s="1" t="s">
        <v>188</v>
      </c>
      <c r="FP2460" s="1" t="s">
        <v>188</v>
      </c>
      <c r="FQ2460" s="1" t="s">
        <v>188</v>
      </c>
      <c r="FR2460" s="1" t="s">
        <v>188</v>
      </c>
      <c r="FS2460" s="1" t="s">
        <v>188</v>
      </c>
      <c r="FT2460" s="1" t="s">
        <v>247</v>
      </c>
      <c r="FU2460" s="1" t="s">
        <v>201</v>
      </c>
      <c r="FV2460" s="1" t="s">
        <v>188</v>
      </c>
      <c r="FW2460" s="1" t="s">
        <v>183</v>
      </c>
      <c r="FX2460" s="1" t="s">
        <v>188</v>
      </c>
      <c r="FY2460" s="1" t="s">
        <v>214</v>
      </c>
      <c r="FZ2460">
        <v>0</v>
      </c>
    </row>
    <row r="2461" spans="1:182" x14ac:dyDescent="0.3">
      <c r="A2461">
        <v>18695</v>
      </c>
      <c r="B2461" s="1" t="s">
        <v>181</v>
      </c>
      <c r="C2461" s="1" t="s">
        <v>182</v>
      </c>
      <c r="D2461" s="1" t="s">
        <v>184</v>
      </c>
      <c r="E2461" s="1" t="s">
        <v>184</v>
      </c>
      <c r="F2461" s="1" t="s">
        <v>185</v>
      </c>
      <c r="G2461" s="1" t="s">
        <v>13425</v>
      </c>
      <c r="H2461" s="1" t="s">
        <v>187</v>
      </c>
      <c r="I2461" s="1" t="s">
        <v>184</v>
      </c>
      <c r="J2461" s="1" t="s">
        <v>260</v>
      </c>
      <c r="K2461" s="1" t="s">
        <v>188</v>
      </c>
      <c r="L2461" s="1" t="s">
        <v>453</v>
      </c>
      <c r="M2461" s="1" t="s">
        <v>188</v>
      </c>
      <c r="N2461" s="1" t="s">
        <v>13426</v>
      </c>
      <c r="O2461" s="1" t="s">
        <v>188</v>
      </c>
      <c r="P2461">
        <v>12</v>
      </c>
      <c r="Q2461">
        <v>0</v>
      </c>
      <c r="R2461">
        <v>0</v>
      </c>
      <c r="S2461" s="1" t="s">
        <v>183</v>
      </c>
      <c r="T2461">
        <v>0</v>
      </c>
      <c r="U2461">
        <v>5</v>
      </c>
      <c r="V2461">
        <v>4</v>
      </c>
      <c r="W2461">
        <v>0</v>
      </c>
      <c r="X2461">
        <v>0</v>
      </c>
      <c r="Y2461">
        <v>71</v>
      </c>
      <c r="Z2461">
        <v>234.71</v>
      </c>
      <c r="AA2461">
        <v>0</v>
      </c>
      <c r="AB2461">
        <v>0</v>
      </c>
      <c r="AC2461" s="1" t="s">
        <v>182</v>
      </c>
      <c r="AD2461" s="1" t="s">
        <v>182</v>
      </c>
      <c r="AE2461" s="1" t="s">
        <v>188</v>
      </c>
      <c r="AF2461" s="1" t="s">
        <v>190</v>
      </c>
      <c r="AG2461" s="1" t="s">
        <v>191</v>
      </c>
      <c r="AH2461" s="1" t="s">
        <v>199</v>
      </c>
      <c r="AI2461" s="1" t="s">
        <v>13427</v>
      </c>
      <c r="AJ2461" s="1" t="s">
        <v>188</v>
      </c>
      <c r="AK2461" s="1" t="s">
        <v>188</v>
      </c>
      <c r="AL2461" s="1" t="s">
        <v>188</v>
      </c>
      <c r="AM2461" s="1" t="s">
        <v>190</v>
      </c>
      <c r="AN2461" s="1" t="s">
        <v>191</v>
      </c>
      <c r="AO2461" s="1" t="s">
        <v>199</v>
      </c>
      <c r="AP2461" s="1" t="s">
        <v>188</v>
      </c>
      <c r="AQ2461" s="1" t="s">
        <v>188</v>
      </c>
      <c r="AR2461" s="1" t="s">
        <v>188</v>
      </c>
      <c r="AS2461" s="1" t="s">
        <v>188</v>
      </c>
      <c r="AT2461" s="1" t="s">
        <v>188</v>
      </c>
      <c r="AU2461" s="1" t="s">
        <v>188</v>
      </c>
      <c r="AV2461" s="1" t="s">
        <v>188</v>
      </c>
      <c r="AW2461" s="1" t="s">
        <v>188</v>
      </c>
      <c r="AX2461" s="1" t="s">
        <v>188</v>
      </c>
      <c r="AY2461" s="1" t="s">
        <v>188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 s="1" t="s">
        <v>188</v>
      </c>
      <c r="BG2461" s="1" t="s">
        <v>188</v>
      </c>
      <c r="BH2461" s="1" t="s">
        <v>188</v>
      </c>
      <c r="BI2461">
        <v>2</v>
      </c>
      <c r="BJ2461">
        <v>0</v>
      </c>
      <c r="BK2461" s="1" t="s">
        <v>240</v>
      </c>
      <c r="BL2461">
        <v>0</v>
      </c>
      <c r="BM2461">
        <v>4000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 s="1" t="s">
        <v>188</v>
      </c>
      <c r="BW2461" s="1" t="s">
        <v>274</v>
      </c>
      <c r="BX2461" s="1" t="s">
        <v>546</v>
      </c>
      <c r="BY2461" s="1" t="s">
        <v>188</v>
      </c>
      <c r="BZ2461" s="1" t="s">
        <v>188</v>
      </c>
      <c r="CA2461" s="1" t="s">
        <v>13428</v>
      </c>
      <c r="CB2461" s="1" t="s">
        <v>188</v>
      </c>
      <c r="CC2461" s="1" t="s">
        <v>188</v>
      </c>
      <c r="CD2461" s="1" t="s">
        <v>188</v>
      </c>
      <c r="CE2461" s="1" t="s">
        <v>188</v>
      </c>
      <c r="CF2461" s="1" t="s">
        <v>188</v>
      </c>
      <c r="CG2461" s="1" t="s">
        <v>188</v>
      </c>
      <c r="CH2461" s="1" t="s">
        <v>188</v>
      </c>
      <c r="CI2461" s="1" t="s">
        <v>188</v>
      </c>
      <c r="CJ2461" s="1" t="s">
        <v>13429</v>
      </c>
      <c r="CK2461" s="1" t="s">
        <v>13430</v>
      </c>
      <c r="CL2461" s="1" t="s">
        <v>188</v>
      </c>
      <c r="CM2461" s="1" t="s">
        <v>188</v>
      </c>
      <c r="CN2461" s="1" t="s">
        <v>188</v>
      </c>
      <c r="CO2461" s="1" t="s">
        <v>188</v>
      </c>
      <c r="CP2461" s="1" t="s">
        <v>188</v>
      </c>
      <c r="CQ2461" s="1" t="s">
        <v>188</v>
      </c>
      <c r="CR2461" s="1" t="s">
        <v>188</v>
      </c>
      <c r="CS2461" s="1" t="s">
        <v>188</v>
      </c>
      <c r="CT2461" s="1" t="s">
        <v>188</v>
      </c>
      <c r="CU2461" s="1" t="s">
        <v>188</v>
      </c>
      <c r="CV2461" s="1" t="s">
        <v>188</v>
      </c>
      <c r="CW2461" s="1" t="s">
        <v>188</v>
      </c>
      <c r="CX2461" s="1" t="s">
        <v>13431</v>
      </c>
      <c r="CY2461" s="1" t="s">
        <v>188</v>
      </c>
      <c r="CZ2461">
        <v>18695</v>
      </c>
      <c r="DA2461" s="2">
        <v>42528.468553240738</v>
      </c>
      <c r="DB2461" s="2">
        <v>42642.564004629632</v>
      </c>
      <c r="DC2461">
        <v>1072</v>
      </c>
      <c r="DD2461" s="1" t="s">
        <v>188</v>
      </c>
      <c r="DE2461" s="1" t="s">
        <v>188</v>
      </c>
      <c r="DF2461" s="1" t="s">
        <v>188</v>
      </c>
      <c r="DG2461" s="1" t="s">
        <v>188</v>
      </c>
      <c r="DH2461" s="1" t="s">
        <v>188</v>
      </c>
      <c r="DI2461">
        <v>413</v>
      </c>
      <c r="DJ2461">
        <v>1365.29</v>
      </c>
      <c r="DK2461">
        <v>0</v>
      </c>
      <c r="DL2461">
        <v>0</v>
      </c>
      <c r="DM2461" s="1" t="s">
        <v>188</v>
      </c>
      <c r="DN2461" s="1" t="s">
        <v>188</v>
      </c>
      <c r="DO2461" s="1" t="s">
        <v>188</v>
      </c>
      <c r="DP2461" s="1" t="s">
        <v>188</v>
      </c>
      <c r="DQ2461" s="1" t="s">
        <v>188</v>
      </c>
      <c r="DR2461" s="1" t="s">
        <v>188</v>
      </c>
      <c r="DS2461" s="1" t="s">
        <v>188</v>
      </c>
      <c r="DT2461" s="1" t="s">
        <v>188</v>
      </c>
      <c r="DU2461" s="1" t="s">
        <v>188</v>
      </c>
      <c r="DV2461" s="1" t="s">
        <v>188</v>
      </c>
      <c r="DW2461" s="1" t="s">
        <v>188</v>
      </c>
      <c r="DX2461" s="1" t="s">
        <v>188</v>
      </c>
      <c r="DY2461" s="1" t="s">
        <v>188</v>
      </c>
      <c r="DZ2461" s="1" t="s">
        <v>188</v>
      </c>
      <c r="EA2461" s="1" t="s">
        <v>188</v>
      </c>
      <c r="EB2461" s="1" t="s">
        <v>188</v>
      </c>
      <c r="EC2461" s="1" t="s">
        <v>188</v>
      </c>
      <c r="ED2461" s="1" t="s">
        <v>246</v>
      </c>
      <c r="EE2461" s="1" t="s">
        <v>188</v>
      </c>
      <c r="EF2461" s="1" t="s">
        <v>188</v>
      </c>
      <c r="EG2461" s="1" t="s">
        <v>188</v>
      </c>
      <c r="EH2461" s="1" t="s">
        <v>188</v>
      </c>
      <c r="EI2461" s="1" t="s">
        <v>188</v>
      </c>
      <c r="EJ2461" s="1" t="s">
        <v>188</v>
      </c>
      <c r="EK2461" s="1" t="s">
        <v>188</v>
      </c>
      <c r="EL2461" s="1" t="s">
        <v>188</v>
      </c>
      <c r="EM2461" s="1" t="s">
        <v>188</v>
      </c>
      <c r="EN2461" s="1" t="s">
        <v>188</v>
      </c>
      <c r="EO2461" s="1" t="s">
        <v>188</v>
      </c>
      <c r="EP2461" s="1" t="s">
        <v>188</v>
      </c>
      <c r="EQ2461" s="1" t="s">
        <v>188</v>
      </c>
      <c r="ER2461" s="1" t="s">
        <v>188</v>
      </c>
      <c r="ES2461" s="1" t="s">
        <v>188</v>
      </c>
      <c r="ET2461" s="1" t="s">
        <v>188</v>
      </c>
      <c r="EU2461" s="1" t="s">
        <v>192</v>
      </c>
      <c r="EV2461" s="1" t="s">
        <v>188</v>
      </c>
      <c r="EW2461" s="1" t="s">
        <v>188</v>
      </c>
      <c r="EX2461">
        <v>0</v>
      </c>
      <c r="EY2461">
        <v>0</v>
      </c>
      <c r="EZ2461">
        <v>0</v>
      </c>
      <c r="FA2461">
        <v>0</v>
      </c>
      <c r="FB2461" s="1" t="s">
        <v>194</v>
      </c>
      <c r="FC2461" s="1" t="s">
        <v>183</v>
      </c>
      <c r="FD2461" s="1" t="s">
        <v>188</v>
      </c>
      <c r="FE2461" s="1" t="s">
        <v>188</v>
      </c>
      <c r="FF2461" s="1" t="s">
        <v>195</v>
      </c>
      <c r="FG2461" s="1" t="s">
        <v>188</v>
      </c>
      <c r="FH2461" s="1" t="s">
        <v>188</v>
      </c>
      <c r="FI2461" s="1" t="s">
        <v>188</v>
      </c>
      <c r="FJ2461" s="1" t="s">
        <v>188</v>
      </c>
      <c r="FK2461" s="1" t="s">
        <v>188</v>
      </c>
      <c r="FL2461" s="1" t="s">
        <v>183</v>
      </c>
      <c r="FM2461">
        <v>13178</v>
      </c>
      <c r="FN2461" s="1" t="s">
        <v>188</v>
      </c>
      <c r="FO2461" s="1" t="s">
        <v>188</v>
      </c>
      <c r="FP2461" s="1" t="s">
        <v>188</v>
      </c>
      <c r="FQ2461" s="1" t="s">
        <v>188</v>
      </c>
      <c r="FR2461" s="1" t="s">
        <v>188</v>
      </c>
      <c r="FS2461" s="1" t="s">
        <v>188</v>
      </c>
      <c r="FT2461" s="1" t="s">
        <v>247</v>
      </c>
      <c r="FU2461" s="1" t="s">
        <v>201</v>
      </c>
      <c r="FV2461" s="1" t="s">
        <v>188</v>
      </c>
      <c r="FW2461" s="1" t="s">
        <v>183</v>
      </c>
      <c r="FX2461" s="1" t="s">
        <v>188</v>
      </c>
      <c r="FY2461" s="1" t="s">
        <v>192</v>
      </c>
      <c r="FZ2461">
        <v>0</v>
      </c>
    </row>
    <row r="2462" spans="1:182" x14ac:dyDescent="0.3">
      <c r="A2462">
        <v>18696</v>
      </c>
      <c r="B2462" s="1" t="s">
        <v>181</v>
      </c>
      <c r="C2462" s="1" t="s">
        <v>182</v>
      </c>
      <c r="D2462" s="1" t="s">
        <v>184</v>
      </c>
      <c r="E2462" s="1" t="s">
        <v>184</v>
      </c>
      <c r="F2462" s="1" t="s">
        <v>185</v>
      </c>
      <c r="G2462" s="1" t="s">
        <v>8549</v>
      </c>
      <c r="H2462" s="1" t="s">
        <v>187</v>
      </c>
      <c r="I2462" s="1" t="s">
        <v>184</v>
      </c>
      <c r="J2462" s="1" t="s">
        <v>260</v>
      </c>
      <c r="K2462" s="1" t="s">
        <v>188</v>
      </c>
      <c r="L2462" s="1" t="s">
        <v>188</v>
      </c>
      <c r="M2462" s="1" t="s">
        <v>188</v>
      </c>
      <c r="N2462" s="1" t="s">
        <v>13432</v>
      </c>
      <c r="O2462" s="1" t="s">
        <v>188</v>
      </c>
      <c r="P2462">
        <v>12</v>
      </c>
      <c r="Q2462">
        <v>0</v>
      </c>
      <c r="R2462">
        <v>0</v>
      </c>
      <c r="S2462" s="1" t="s">
        <v>183</v>
      </c>
      <c r="T2462">
        <v>0</v>
      </c>
      <c r="U2462">
        <v>2</v>
      </c>
      <c r="V2462">
        <v>1</v>
      </c>
      <c r="W2462">
        <v>0</v>
      </c>
      <c r="X2462">
        <v>0</v>
      </c>
      <c r="Y2462">
        <v>95</v>
      </c>
      <c r="Z2462">
        <v>314.05</v>
      </c>
      <c r="AA2462">
        <v>0</v>
      </c>
      <c r="AB2462">
        <v>0</v>
      </c>
      <c r="AC2462" s="1" t="s">
        <v>182</v>
      </c>
      <c r="AD2462" s="1" t="s">
        <v>182</v>
      </c>
      <c r="AE2462" s="1" t="s">
        <v>188</v>
      </c>
      <c r="AF2462" s="1" t="s">
        <v>190</v>
      </c>
      <c r="AG2462" s="1" t="s">
        <v>191</v>
      </c>
      <c r="AH2462" s="1" t="s">
        <v>346</v>
      </c>
      <c r="AI2462" s="1" t="s">
        <v>13433</v>
      </c>
      <c r="AJ2462" s="1" t="s">
        <v>188</v>
      </c>
      <c r="AK2462" s="1" t="s">
        <v>188</v>
      </c>
      <c r="AL2462" s="1" t="s">
        <v>188</v>
      </c>
      <c r="AM2462" s="1" t="s">
        <v>190</v>
      </c>
      <c r="AN2462" s="1" t="s">
        <v>191</v>
      </c>
      <c r="AO2462" s="1" t="s">
        <v>346</v>
      </c>
      <c r="AP2462" s="1" t="s">
        <v>188</v>
      </c>
      <c r="AQ2462" s="1" t="s">
        <v>188</v>
      </c>
      <c r="AR2462" s="1" t="s">
        <v>188</v>
      </c>
      <c r="AS2462" s="1" t="s">
        <v>188</v>
      </c>
      <c r="AT2462" s="1" t="s">
        <v>188</v>
      </c>
      <c r="AU2462" s="1" t="s">
        <v>188</v>
      </c>
      <c r="AV2462" s="1" t="s">
        <v>188</v>
      </c>
      <c r="AW2462" s="1" t="s">
        <v>188</v>
      </c>
      <c r="AX2462" s="1" t="s">
        <v>188</v>
      </c>
      <c r="AY2462" s="1" t="s">
        <v>188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 s="1" t="s">
        <v>188</v>
      </c>
      <c r="BG2462" s="1" t="s">
        <v>188</v>
      </c>
      <c r="BH2462" s="1" t="s">
        <v>188</v>
      </c>
      <c r="BI2462">
        <v>1</v>
      </c>
      <c r="BJ2462">
        <v>0</v>
      </c>
      <c r="BK2462" s="1" t="s">
        <v>240</v>
      </c>
      <c r="BL2462">
        <v>0</v>
      </c>
      <c r="BM2462">
        <v>2200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 s="1" t="s">
        <v>188</v>
      </c>
      <c r="BW2462" s="1" t="s">
        <v>252</v>
      </c>
      <c r="BX2462" s="1" t="s">
        <v>358</v>
      </c>
      <c r="BY2462" s="1" t="s">
        <v>188</v>
      </c>
      <c r="BZ2462" s="1" t="s">
        <v>188</v>
      </c>
      <c r="CA2462" s="1" t="s">
        <v>8275</v>
      </c>
      <c r="CB2462" s="1" t="s">
        <v>188</v>
      </c>
      <c r="CC2462" s="1" t="s">
        <v>188</v>
      </c>
      <c r="CD2462" s="1" t="s">
        <v>188</v>
      </c>
      <c r="CE2462" s="1" t="s">
        <v>188</v>
      </c>
      <c r="CF2462" s="1" t="s">
        <v>188</v>
      </c>
      <c r="CG2462" s="1" t="s">
        <v>188</v>
      </c>
      <c r="CH2462" s="1" t="s">
        <v>188</v>
      </c>
      <c r="CI2462" s="1" t="s">
        <v>188</v>
      </c>
      <c r="CJ2462" s="1" t="s">
        <v>13434</v>
      </c>
      <c r="CK2462" s="1" t="s">
        <v>13435</v>
      </c>
      <c r="CL2462" s="1" t="s">
        <v>188</v>
      </c>
      <c r="CM2462" s="1" t="s">
        <v>188</v>
      </c>
      <c r="CN2462" s="1" t="s">
        <v>188</v>
      </c>
      <c r="CO2462" s="1" t="s">
        <v>188</v>
      </c>
      <c r="CP2462" s="1" t="s">
        <v>188</v>
      </c>
      <c r="CQ2462" s="1" t="s">
        <v>188</v>
      </c>
      <c r="CR2462" s="1" t="s">
        <v>188</v>
      </c>
      <c r="CS2462" s="1" t="s">
        <v>188</v>
      </c>
      <c r="CT2462" s="1" t="s">
        <v>188</v>
      </c>
      <c r="CU2462" s="1" t="s">
        <v>188</v>
      </c>
      <c r="CV2462" s="1" t="s">
        <v>188</v>
      </c>
      <c r="CW2462" s="1" t="s">
        <v>188</v>
      </c>
      <c r="CX2462" s="1" t="s">
        <v>13436</v>
      </c>
      <c r="CY2462" s="1" t="s">
        <v>188</v>
      </c>
      <c r="CZ2462">
        <v>18696</v>
      </c>
      <c r="DA2462" s="2">
        <v>42528.480520833335</v>
      </c>
      <c r="DB2462" s="2">
        <v>42528.480520833335</v>
      </c>
      <c r="DC2462">
        <v>77</v>
      </c>
      <c r="DD2462" s="1" t="s">
        <v>188</v>
      </c>
      <c r="DE2462" s="1" t="s">
        <v>188</v>
      </c>
      <c r="DF2462" s="1" t="s">
        <v>188</v>
      </c>
      <c r="DG2462" s="1" t="s">
        <v>188</v>
      </c>
      <c r="DH2462" s="1" t="s">
        <v>188</v>
      </c>
      <c r="DI2462">
        <v>235</v>
      </c>
      <c r="DJ2462">
        <v>776.86</v>
      </c>
      <c r="DK2462">
        <v>0</v>
      </c>
      <c r="DL2462">
        <v>0</v>
      </c>
      <c r="DM2462" s="1" t="s">
        <v>188</v>
      </c>
      <c r="DN2462" s="1" t="s">
        <v>188</v>
      </c>
      <c r="DO2462" s="1" t="s">
        <v>188</v>
      </c>
      <c r="DP2462" s="1" t="s">
        <v>188</v>
      </c>
      <c r="DQ2462" s="1" t="s">
        <v>188</v>
      </c>
      <c r="DR2462" s="1" t="s">
        <v>188</v>
      </c>
      <c r="DS2462" s="1" t="s">
        <v>188</v>
      </c>
      <c r="DT2462" s="1" t="s">
        <v>188</v>
      </c>
      <c r="DU2462" s="1" t="s">
        <v>188</v>
      </c>
      <c r="DV2462" s="1" t="s">
        <v>188</v>
      </c>
      <c r="DW2462" s="1" t="s">
        <v>188</v>
      </c>
      <c r="DX2462" s="1" t="s">
        <v>188</v>
      </c>
      <c r="DY2462" s="1" t="s">
        <v>188</v>
      </c>
      <c r="DZ2462" s="1" t="s">
        <v>188</v>
      </c>
      <c r="EA2462" s="1" t="s">
        <v>188</v>
      </c>
      <c r="EB2462" s="1" t="s">
        <v>188</v>
      </c>
      <c r="EC2462" s="1" t="s">
        <v>188</v>
      </c>
      <c r="ED2462" s="1" t="s">
        <v>436</v>
      </c>
      <c r="EE2462" s="1" t="s">
        <v>188</v>
      </c>
      <c r="EF2462" s="1" t="s">
        <v>188</v>
      </c>
      <c r="EG2462" s="1" t="s">
        <v>188</v>
      </c>
      <c r="EH2462" s="1" t="s">
        <v>188</v>
      </c>
      <c r="EI2462" s="1" t="s">
        <v>188</v>
      </c>
      <c r="EJ2462" s="1" t="s">
        <v>188</v>
      </c>
      <c r="EK2462" s="1" t="s">
        <v>188</v>
      </c>
      <c r="EL2462" s="1" t="s">
        <v>188</v>
      </c>
      <c r="EM2462" s="1" t="s">
        <v>188</v>
      </c>
      <c r="EN2462" s="1" t="s">
        <v>188</v>
      </c>
      <c r="EO2462" s="1" t="s">
        <v>188</v>
      </c>
      <c r="EP2462" s="1" t="s">
        <v>188</v>
      </c>
      <c r="EQ2462" s="1" t="s">
        <v>188</v>
      </c>
      <c r="ER2462" s="1" t="s">
        <v>188</v>
      </c>
      <c r="ES2462" s="1" t="s">
        <v>188</v>
      </c>
      <c r="ET2462" s="1" t="s">
        <v>188</v>
      </c>
      <c r="EU2462" s="1" t="s">
        <v>192</v>
      </c>
      <c r="EV2462" s="1" t="s">
        <v>188</v>
      </c>
      <c r="EW2462" s="1" t="s">
        <v>188</v>
      </c>
      <c r="EX2462">
        <v>0</v>
      </c>
      <c r="EY2462">
        <v>0</v>
      </c>
      <c r="EZ2462">
        <v>0</v>
      </c>
      <c r="FA2462">
        <v>0</v>
      </c>
      <c r="FB2462" s="1" t="s">
        <v>194</v>
      </c>
      <c r="FC2462" s="1" t="s">
        <v>183</v>
      </c>
      <c r="FD2462" s="1" t="s">
        <v>188</v>
      </c>
      <c r="FE2462" s="1" t="s">
        <v>188</v>
      </c>
      <c r="FF2462" s="1" t="s">
        <v>195</v>
      </c>
      <c r="FG2462" s="1" t="s">
        <v>188</v>
      </c>
      <c r="FH2462" s="1" t="s">
        <v>188</v>
      </c>
      <c r="FI2462" s="1" t="s">
        <v>188</v>
      </c>
      <c r="FJ2462" s="1" t="s">
        <v>188</v>
      </c>
      <c r="FK2462" s="1" t="s">
        <v>188</v>
      </c>
      <c r="FL2462" s="1" t="s">
        <v>183</v>
      </c>
      <c r="FM2462">
        <v>13179</v>
      </c>
      <c r="FN2462" s="1" t="s">
        <v>188</v>
      </c>
      <c r="FO2462" s="1" t="s">
        <v>188</v>
      </c>
      <c r="FP2462" s="1" t="s">
        <v>188</v>
      </c>
      <c r="FQ2462" s="1" t="s">
        <v>188</v>
      </c>
      <c r="FR2462" s="1" t="s">
        <v>188</v>
      </c>
      <c r="FS2462" s="1" t="s">
        <v>188</v>
      </c>
      <c r="FT2462" s="1" t="s">
        <v>247</v>
      </c>
      <c r="FU2462" s="1" t="s">
        <v>353</v>
      </c>
      <c r="FV2462" s="1" t="s">
        <v>188</v>
      </c>
      <c r="FW2462" s="1" t="s">
        <v>183</v>
      </c>
      <c r="FX2462" s="1" t="s">
        <v>188</v>
      </c>
      <c r="FY2462" s="1" t="s">
        <v>192</v>
      </c>
      <c r="FZ2462">
        <v>0</v>
      </c>
    </row>
    <row r="2463" spans="1:182" x14ac:dyDescent="0.3">
      <c r="A2463">
        <v>18697</v>
      </c>
      <c r="B2463" s="1" t="s">
        <v>181</v>
      </c>
      <c r="C2463" s="1" t="s">
        <v>182</v>
      </c>
      <c r="D2463" s="1" t="s">
        <v>184</v>
      </c>
      <c r="E2463" s="1" t="s">
        <v>184</v>
      </c>
      <c r="F2463" s="1" t="s">
        <v>185</v>
      </c>
      <c r="G2463" s="1" t="s">
        <v>344</v>
      </c>
      <c r="H2463" s="1" t="s">
        <v>187</v>
      </c>
      <c r="I2463" s="1" t="s">
        <v>184</v>
      </c>
      <c r="J2463" s="1" t="s">
        <v>260</v>
      </c>
      <c r="K2463" s="1" t="s">
        <v>188</v>
      </c>
      <c r="L2463" s="1" t="s">
        <v>6057</v>
      </c>
      <c r="M2463" s="1" t="s">
        <v>188</v>
      </c>
      <c r="N2463" s="1" t="s">
        <v>13437</v>
      </c>
      <c r="O2463" s="1" t="s">
        <v>188</v>
      </c>
      <c r="P2463">
        <v>12</v>
      </c>
      <c r="Q2463">
        <v>0</v>
      </c>
      <c r="R2463">
        <v>0</v>
      </c>
      <c r="S2463" s="1" t="s">
        <v>183</v>
      </c>
      <c r="T2463">
        <v>0</v>
      </c>
      <c r="U2463">
        <v>3</v>
      </c>
      <c r="V2463">
        <v>2</v>
      </c>
      <c r="W2463">
        <v>0</v>
      </c>
      <c r="X2463">
        <v>0</v>
      </c>
      <c r="Y2463">
        <v>48</v>
      </c>
      <c r="Z2463">
        <v>158.68</v>
      </c>
      <c r="AA2463">
        <v>0</v>
      </c>
      <c r="AB2463">
        <v>0</v>
      </c>
      <c r="AC2463" s="1" t="s">
        <v>182</v>
      </c>
      <c r="AD2463" s="1" t="s">
        <v>182</v>
      </c>
      <c r="AE2463" s="1" t="s">
        <v>188</v>
      </c>
      <c r="AF2463" s="1" t="s">
        <v>190</v>
      </c>
      <c r="AG2463" s="1" t="s">
        <v>191</v>
      </c>
      <c r="AH2463" s="1" t="s">
        <v>365</v>
      </c>
      <c r="AI2463" s="1" t="s">
        <v>13438</v>
      </c>
      <c r="AJ2463" s="1" t="s">
        <v>188</v>
      </c>
      <c r="AK2463" s="1" t="s">
        <v>188</v>
      </c>
      <c r="AL2463" s="1" t="s">
        <v>188</v>
      </c>
      <c r="AM2463" s="1" t="s">
        <v>190</v>
      </c>
      <c r="AN2463" s="1" t="s">
        <v>191</v>
      </c>
      <c r="AO2463" s="1" t="s">
        <v>365</v>
      </c>
      <c r="AP2463" s="1" t="s">
        <v>188</v>
      </c>
      <c r="AQ2463" s="1" t="s">
        <v>188</v>
      </c>
      <c r="AR2463" s="1" t="s">
        <v>188</v>
      </c>
      <c r="AS2463" s="1" t="s">
        <v>188</v>
      </c>
      <c r="AT2463" s="1" t="s">
        <v>188</v>
      </c>
      <c r="AU2463" s="1" t="s">
        <v>188</v>
      </c>
      <c r="AV2463" s="1" t="s">
        <v>188</v>
      </c>
      <c r="AW2463" s="1" t="s">
        <v>188</v>
      </c>
      <c r="AX2463" s="1" t="s">
        <v>188</v>
      </c>
      <c r="AY2463" s="1" t="s">
        <v>188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 s="1" t="s">
        <v>188</v>
      </c>
      <c r="BG2463" s="1" t="s">
        <v>188</v>
      </c>
      <c r="BH2463" s="1" t="s">
        <v>188</v>
      </c>
      <c r="BI2463">
        <v>2</v>
      </c>
      <c r="BJ2463">
        <v>0</v>
      </c>
      <c r="BK2463" s="1" t="s">
        <v>240</v>
      </c>
      <c r="BL2463">
        <v>0</v>
      </c>
      <c r="BM2463">
        <v>3100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 s="1" t="s">
        <v>188</v>
      </c>
      <c r="BW2463" s="1" t="s">
        <v>6173</v>
      </c>
      <c r="BX2463" s="1" t="s">
        <v>864</v>
      </c>
      <c r="BY2463" s="1" t="s">
        <v>188</v>
      </c>
      <c r="BZ2463" s="1" t="s">
        <v>188</v>
      </c>
      <c r="CA2463" s="1" t="s">
        <v>1436</v>
      </c>
      <c r="CB2463" s="1" t="s">
        <v>188</v>
      </c>
      <c r="CC2463" s="1" t="s">
        <v>188</v>
      </c>
      <c r="CD2463" s="1" t="s">
        <v>188</v>
      </c>
      <c r="CE2463" s="1" t="s">
        <v>188</v>
      </c>
      <c r="CF2463" s="1" t="s">
        <v>188</v>
      </c>
      <c r="CG2463" s="1" t="s">
        <v>188</v>
      </c>
      <c r="CH2463" s="1" t="s">
        <v>188</v>
      </c>
      <c r="CI2463" s="1" t="s">
        <v>188</v>
      </c>
      <c r="CJ2463" s="1" t="s">
        <v>13439</v>
      </c>
      <c r="CK2463" s="1" t="s">
        <v>13440</v>
      </c>
      <c r="CL2463" s="1" t="s">
        <v>188</v>
      </c>
      <c r="CM2463" s="1" t="s">
        <v>188</v>
      </c>
      <c r="CN2463" s="1" t="s">
        <v>188</v>
      </c>
      <c r="CO2463" s="1" t="s">
        <v>188</v>
      </c>
      <c r="CP2463" s="1" t="s">
        <v>188</v>
      </c>
      <c r="CQ2463" s="1" t="s">
        <v>188</v>
      </c>
      <c r="CR2463" s="1" t="s">
        <v>188</v>
      </c>
      <c r="CS2463" s="1" t="s">
        <v>188</v>
      </c>
      <c r="CT2463" s="1" t="s">
        <v>188</v>
      </c>
      <c r="CU2463" s="1" t="s">
        <v>188</v>
      </c>
      <c r="CV2463" s="1" t="s">
        <v>188</v>
      </c>
      <c r="CW2463" s="1" t="s">
        <v>188</v>
      </c>
      <c r="CX2463" s="1" t="s">
        <v>13441</v>
      </c>
      <c r="CY2463" s="1" t="s">
        <v>188</v>
      </c>
      <c r="CZ2463">
        <v>18697</v>
      </c>
      <c r="DA2463" s="2">
        <v>42528.490347222221</v>
      </c>
      <c r="DB2463" s="2">
        <v>42569.432210648149</v>
      </c>
      <c r="DC2463">
        <v>444</v>
      </c>
      <c r="DD2463" s="1" t="s">
        <v>188</v>
      </c>
      <c r="DE2463" s="1" t="s">
        <v>188</v>
      </c>
      <c r="DF2463" s="1" t="s">
        <v>188</v>
      </c>
      <c r="DG2463" s="1" t="s">
        <v>188</v>
      </c>
      <c r="DH2463" s="1" t="s">
        <v>188</v>
      </c>
      <c r="DI2463">
        <v>297</v>
      </c>
      <c r="DJ2463">
        <v>981.82</v>
      </c>
      <c r="DK2463">
        <v>0</v>
      </c>
      <c r="DL2463">
        <v>0</v>
      </c>
      <c r="DM2463" s="1" t="s">
        <v>188</v>
      </c>
      <c r="DN2463" s="1" t="s">
        <v>188</v>
      </c>
      <c r="DO2463" s="1" t="s">
        <v>188</v>
      </c>
      <c r="DP2463" s="1" t="s">
        <v>188</v>
      </c>
      <c r="DQ2463" s="1" t="s">
        <v>188</v>
      </c>
      <c r="DR2463" s="1" t="s">
        <v>188</v>
      </c>
      <c r="DS2463" s="1" t="s">
        <v>188</v>
      </c>
      <c r="DT2463" s="1" t="s">
        <v>188</v>
      </c>
      <c r="DU2463" s="1" t="s">
        <v>188</v>
      </c>
      <c r="DV2463" s="1" t="s">
        <v>188</v>
      </c>
      <c r="DW2463" s="1" t="s">
        <v>188</v>
      </c>
      <c r="DX2463" s="1" t="s">
        <v>188</v>
      </c>
      <c r="DY2463" s="1" t="s">
        <v>188</v>
      </c>
      <c r="DZ2463" s="1" t="s">
        <v>188</v>
      </c>
      <c r="EA2463" s="1" t="s">
        <v>188</v>
      </c>
      <c r="EB2463" s="1" t="s">
        <v>188</v>
      </c>
      <c r="EC2463" s="1" t="s">
        <v>188</v>
      </c>
      <c r="ED2463" s="1" t="s">
        <v>246</v>
      </c>
      <c r="EE2463" s="1" t="s">
        <v>188</v>
      </c>
      <c r="EF2463" s="1" t="s">
        <v>188</v>
      </c>
      <c r="EG2463" s="1" t="s">
        <v>188</v>
      </c>
      <c r="EH2463" s="1" t="s">
        <v>188</v>
      </c>
      <c r="EI2463" s="1" t="s">
        <v>188</v>
      </c>
      <c r="EJ2463" s="1" t="s">
        <v>188</v>
      </c>
      <c r="EK2463" s="1" t="s">
        <v>188</v>
      </c>
      <c r="EL2463" s="1" t="s">
        <v>188</v>
      </c>
      <c r="EM2463" s="1" t="s">
        <v>188</v>
      </c>
      <c r="EN2463" s="1" t="s">
        <v>188</v>
      </c>
      <c r="EO2463" s="1" t="s">
        <v>188</v>
      </c>
      <c r="EP2463" s="1" t="s">
        <v>188</v>
      </c>
      <c r="EQ2463" s="1" t="s">
        <v>188</v>
      </c>
      <c r="ER2463" s="1" t="s">
        <v>188</v>
      </c>
      <c r="ES2463" s="1" t="s">
        <v>188</v>
      </c>
      <c r="ET2463" s="1" t="s">
        <v>188</v>
      </c>
      <c r="EU2463" s="1" t="s">
        <v>192</v>
      </c>
      <c r="EV2463" s="1" t="s">
        <v>188</v>
      </c>
      <c r="EW2463" s="1" t="s">
        <v>188</v>
      </c>
      <c r="EX2463">
        <v>0</v>
      </c>
      <c r="EY2463">
        <v>0</v>
      </c>
      <c r="EZ2463">
        <v>0</v>
      </c>
      <c r="FA2463">
        <v>0</v>
      </c>
      <c r="FB2463" s="1" t="s">
        <v>194</v>
      </c>
      <c r="FC2463" s="1" t="s">
        <v>183</v>
      </c>
      <c r="FD2463" s="1" t="s">
        <v>188</v>
      </c>
      <c r="FE2463" s="1" t="s">
        <v>188</v>
      </c>
      <c r="FF2463" s="1" t="s">
        <v>195</v>
      </c>
      <c r="FG2463" s="1" t="s">
        <v>188</v>
      </c>
      <c r="FH2463" s="1" t="s">
        <v>188</v>
      </c>
      <c r="FI2463" s="1" t="s">
        <v>188</v>
      </c>
      <c r="FJ2463" s="1" t="s">
        <v>188</v>
      </c>
      <c r="FK2463" s="1" t="s">
        <v>188</v>
      </c>
      <c r="FL2463" s="1" t="s">
        <v>183</v>
      </c>
      <c r="FM2463">
        <v>13180</v>
      </c>
      <c r="FN2463" s="1" t="s">
        <v>188</v>
      </c>
      <c r="FO2463" s="1" t="s">
        <v>188</v>
      </c>
      <c r="FP2463" s="1" t="s">
        <v>188</v>
      </c>
      <c r="FQ2463" s="1" t="s">
        <v>188</v>
      </c>
      <c r="FR2463" s="1" t="s">
        <v>188</v>
      </c>
      <c r="FS2463" s="1" t="s">
        <v>188</v>
      </c>
      <c r="FT2463" s="1" t="s">
        <v>247</v>
      </c>
      <c r="FU2463" s="1" t="s">
        <v>371</v>
      </c>
      <c r="FV2463" s="1" t="s">
        <v>188</v>
      </c>
      <c r="FW2463" s="1" t="s">
        <v>183</v>
      </c>
      <c r="FX2463" s="1" t="s">
        <v>188</v>
      </c>
      <c r="FY2463" s="1" t="s">
        <v>192</v>
      </c>
      <c r="FZ2463">
        <v>0</v>
      </c>
    </row>
    <row r="2464" spans="1:182" x14ac:dyDescent="0.3">
      <c r="A2464">
        <v>18698</v>
      </c>
      <c r="B2464" s="1" t="s">
        <v>181</v>
      </c>
      <c r="C2464" s="1" t="s">
        <v>182</v>
      </c>
      <c r="D2464" s="1" t="s">
        <v>184</v>
      </c>
      <c r="E2464" s="1" t="s">
        <v>184</v>
      </c>
      <c r="F2464" s="1" t="s">
        <v>185</v>
      </c>
      <c r="G2464" s="1" t="s">
        <v>7590</v>
      </c>
      <c r="H2464" s="1" t="s">
        <v>187</v>
      </c>
      <c r="I2464" s="1" t="s">
        <v>184</v>
      </c>
      <c r="J2464" s="1" t="s">
        <v>260</v>
      </c>
      <c r="K2464" s="1" t="s">
        <v>188</v>
      </c>
      <c r="L2464" s="1" t="s">
        <v>620</v>
      </c>
      <c r="M2464" s="1" t="s">
        <v>188</v>
      </c>
      <c r="N2464" s="1" t="s">
        <v>13442</v>
      </c>
      <c r="O2464" s="1" t="s">
        <v>188</v>
      </c>
      <c r="P2464">
        <v>12</v>
      </c>
      <c r="Q2464">
        <v>0</v>
      </c>
      <c r="R2464">
        <v>0</v>
      </c>
      <c r="S2464" s="1" t="s">
        <v>183</v>
      </c>
      <c r="T2464">
        <v>0</v>
      </c>
      <c r="U2464">
        <v>3</v>
      </c>
      <c r="V2464">
        <v>2</v>
      </c>
      <c r="W2464">
        <v>0</v>
      </c>
      <c r="X2464">
        <v>0</v>
      </c>
      <c r="Y2464">
        <v>40</v>
      </c>
      <c r="Z2464">
        <v>132.22999999999999</v>
      </c>
      <c r="AA2464">
        <v>0</v>
      </c>
      <c r="AB2464">
        <v>0</v>
      </c>
      <c r="AC2464" s="1" t="s">
        <v>182</v>
      </c>
      <c r="AD2464" s="1" t="s">
        <v>182</v>
      </c>
      <c r="AE2464" s="1" t="s">
        <v>188</v>
      </c>
      <c r="AF2464" s="1" t="s">
        <v>190</v>
      </c>
      <c r="AG2464" s="1" t="s">
        <v>191</v>
      </c>
      <c r="AH2464" s="1" t="s">
        <v>279</v>
      </c>
      <c r="AI2464" s="1" t="s">
        <v>13443</v>
      </c>
      <c r="AJ2464" s="1" t="s">
        <v>188</v>
      </c>
      <c r="AK2464" s="1" t="s">
        <v>188</v>
      </c>
      <c r="AL2464" s="1" t="s">
        <v>188</v>
      </c>
      <c r="AM2464" s="1" t="s">
        <v>190</v>
      </c>
      <c r="AN2464" s="1" t="s">
        <v>191</v>
      </c>
      <c r="AO2464" s="1" t="s">
        <v>279</v>
      </c>
      <c r="AP2464" s="1" t="s">
        <v>188</v>
      </c>
      <c r="AQ2464" s="1" t="s">
        <v>188</v>
      </c>
      <c r="AR2464" s="1" t="s">
        <v>188</v>
      </c>
      <c r="AS2464" s="1" t="s">
        <v>188</v>
      </c>
      <c r="AT2464" s="1" t="s">
        <v>188</v>
      </c>
      <c r="AU2464" s="1" t="s">
        <v>188</v>
      </c>
      <c r="AV2464" s="1" t="s">
        <v>188</v>
      </c>
      <c r="AW2464" s="1" t="s">
        <v>188</v>
      </c>
      <c r="AX2464" s="1" t="s">
        <v>188</v>
      </c>
      <c r="AY2464" s="1" t="s">
        <v>188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 s="1" t="s">
        <v>188</v>
      </c>
      <c r="BG2464" s="1" t="s">
        <v>188</v>
      </c>
      <c r="BH2464" s="1" t="s">
        <v>188</v>
      </c>
      <c r="BI2464">
        <v>2</v>
      </c>
      <c r="BJ2464">
        <v>0</v>
      </c>
      <c r="BK2464" s="1" t="s">
        <v>240</v>
      </c>
      <c r="BL2464">
        <v>0</v>
      </c>
      <c r="BM2464">
        <v>3200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 s="1" t="s">
        <v>188</v>
      </c>
      <c r="BW2464" s="1" t="s">
        <v>379</v>
      </c>
      <c r="BX2464" s="1" t="s">
        <v>231</v>
      </c>
      <c r="BY2464" s="1" t="s">
        <v>188</v>
      </c>
      <c r="BZ2464" s="1" t="s">
        <v>188</v>
      </c>
      <c r="CA2464" s="1" t="s">
        <v>13444</v>
      </c>
      <c r="CB2464" s="1" t="s">
        <v>188</v>
      </c>
      <c r="CC2464" s="1" t="s">
        <v>188</v>
      </c>
      <c r="CD2464" s="1" t="s">
        <v>188</v>
      </c>
      <c r="CE2464" s="1" t="s">
        <v>188</v>
      </c>
      <c r="CF2464" s="1" t="s">
        <v>188</v>
      </c>
      <c r="CG2464" s="1" t="s">
        <v>188</v>
      </c>
      <c r="CH2464" s="1" t="s">
        <v>188</v>
      </c>
      <c r="CI2464" s="1" t="s">
        <v>188</v>
      </c>
      <c r="CJ2464" s="1" t="s">
        <v>13445</v>
      </c>
      <c r="CK2464" s="1" t="s">
        <v>13446</v>
      </c>
      <c r="CL2464" s="1" t="s">
        <v>188</v>
      </c>
      <c r="CM2464" s="1" t="s">
        <v>188</v>
      </c>
      <c r="CN2464" s="1" t="s">
        <v>188</v>
      </c>
      <c r="CO2464" s="1" t="s">
        <v>188</v>
      </c>
      <c r="CP2464" s="1" t="s">
        <v>188</v>
      </c>
      <c r="CQ2464" s="1" t="s">
        <v>188</v>
      </c>
      <c r="CR2464" s="1" t="s">
        <v>188</v>
      </c>
      <c r="CS2464" s="1" t="s">
        <v>188</v>
      </c>
      <c r="CT2464" s="1" t="s">
        <v>188</v>
      </c>
      <c r="CU2464" s="1" t="s">
        <v>188</v>
      </c>
      <c r="CV2464" s="1" t="s">
        <v>188</v>
      </c>
      <c r="CW2464" s="1" t="s">
        <v>188</v>
      </c>
      <c r="CX2464" s="1" t="s">
        <v>13447</v>
      </c>
      <c r="CY2464" s="1" t="s">
        <v>188</v>
      </c>
      <c r="CZ2464">
        <v>18698</v>
      </c>
      <c r="DA2464" s="2">
        <v>42528.536354166667</v>
      </c>
      <c r="DB2464" s="2">
        <v>42604.704953703702</v>
      </c>
      <c r="DC2464">
        <v>231</v>
      </c>
      <c r="DD2464" s="1" t="s">
        <v>188</v>
      </c>
      <c r="DE2464" s="1" t="s">
        <v>188</v>
      </c>
      <c r="DF2464" s="1" t="s">
        <v>188</v>
      </c>
      <c r="DG2464" s="1" t="s">
        <v>188</v>
      </c>
      <c r="DH2464" s="1" t="s">
        <v>188</v>
      </c>
      <c r="DI2464">
        <v>200</v>
      </c>
      <c r="DJ2464">
        <v>661.16</v>
      </c>
      <c r="DK2464">
        <v>0</v>
      </c>
      <c r="DL2464">
        <v>0</v>
      </c>
      <c r="DM2464" s="1" t="s">
        <v>188</v>
      </c>
      <c r="DN2464" s="1" t="s">
        <v>188</v>
      </c>
      <c r="DO2464" s="1" t="s">
        <v>188</v>
      </c>
      <c r="DP2464" s="1" t="s">
        <v>188</v>
      </c>
      <c r="DQ2464" s="1" t="s">
        <v>188</v>
      </c>
      <c r="DR2464" s="1" t="s">
        <v>188</v>
      </c>
      <c r="DS2464" s="1" t="s">
        <v>188</v>
      </c>
      <c r="DT2464" s="1" t="s">
        <v>188</v>
      </c>
      <c r="DU2464" s="1" t="s">
        <v>188</v>
      </c>
      <c r="DV2464" s="1" t="s">
        <v>188</v>
      </c>
      <c r="DW2464" s="1" t="s">
        <v>188</v>
      </c>
      <c r="DX2464" s="1" t="s">
        <v>188</v>
      </c>
      <c r="DY2464" s="1" t="s">
        <v>188</v>
      </c>
      <c r="DZ2464" s="1" t="s">
        <v>188</v>
      </c>
      <c r="EA2464" s="1" t="s">
        <v>188</v>
      </c>
      <c r="EB2464" s="1" t="s">
        <v>188</v>
      </c>
      <c r="EC2464" s="1" t="s">
        <v>188</v>
      </c>
      <c r="ED2464" s="1" t="s">
        <v>257</v>
      </c>
      <c r="EE2464" s="1" t="s">
        <v>188</v>
      </c>
      <c r="EF2464" s="1" t="s">
        <v>188</v>
      </c>
      <c r="EG2464" s="1" t="s">
        <v>188</v>
      </c>
      <c r="EH2464" s="1" t="s">
        <v>188</v>
      </c>
      <c r="EI2464" s="1" t="s">
        <v>188</v>
      </c>
      <c r="EJ2464" s="1" t="s">
        <v>188</v>
      </c>
      <c r="EK2464" s="1" t="s">
        <v>188</v>
      </c>
      <c r="EL2464" s="1" t="s">
        <v>188</v>
      </c>
      <c r="EM2464" s="1" t="s">
        <v>188</v>
      </c>
      <c r="EN2464" s="1" t="s">
        <v>188</v>
      </c>
      <c r="EO2464" s="1" t="s">
        <v>188</v>
      </c>
      <c r="EP2464" s="1" t="s">
        <v>188</v>
      </c>
      <c r="EQ2464" s="1" t="s">
        <v>188</v>
      </c>
      <c r="ER2464" s="1" t="s">
        <v>188</v>
      </c>
      <c r="ES2464" s="1" t="s">
        <v>188</v>
      </c>
      <c r="ET2464" s="1" t="s">
        <v>188</v>
      </c>
      <c r="EU2464" s="1" t="s">
        <v>192</v>
      </c>
      <c r="EV2464" s="1" t="s">
        <v>188</v>
      </c>
      <c r="EW2464" s="1" t="s">
        <v>188</v>
      </c>
      <c r="EX2464">
        <v>0</v>
      </c>
      <c r="EY2464">
        <v>0</v>
      </c>
      <c r="EZ2464">
        <v>0</v>
      </c>
      <c r="FA2464">
        <v>0</v>
      </c>
      <c r="FB2464" s="1" t="s">
        <v>194</v>
      </c>
      <c r="FC2464" s="1" t="s">
        <v>183</v>
      </c>
      <c r="FD2464" s="1" t="s">
        <v>188</v>
      </c>
      <c r="FE2464" s="1" t="s">
        <v>188</v>
      </c>
      <c r="FF2464" s="1" t="s">
        <v>195</v>
      </c>
      <c r="FG2464" s="1" t="s">
        <v>188</v>
      </c>
      <c r="FH2464" s="1" t="s">
        <v>188</v>
      </c>
      <c r="FI2464" s="1" t="s">
        <v>188</v>
      </c>
      <c r="FJ2464" s="1" t="s">
        <v>188</v>
      </c>
      <c r="FK2464" s="1" t="s">
        <v>188</v>
      </c>
      <c r="FL2464" s="1" t="s">
        <v>183</v>
      </c>
      <c r="FM2464">
        <v>13181</v>
      </c>
      <c r="FN2464" s="1" t="s">
        <v>188</v>
      </c>
      <c r="FO2464" s="1" t="s">
        <v>188</v>
      </c>
      <c r="FP2464" s="1" t="s">
        <v>188</v>
      </c>
      <c r="FQ2464" s="1" t="s">
        <v>188</v>
      </c>
      <c r="FR2464" s="1" t="s">
        <v>188</v>
      </c>
      <c r="FS2464" s="1" t="s">
        <v>188</v>
      </c>
      <c r="FT2464" s="1" t="s">
        <v>247</v>
      </c>
      <c r="FU2464" s="1" t="s">
        <v>289</v>
      </c>
      <c r="FV2464" s="1" t="s">
        <v>188</v>
      </c>
      <c r="FW2464" s="1" t="s">
        <v>183</v>
      </c>
      <c r="FX2464" s="1" t="s">
        <v>188</v>
      </c>
      <c r="FY2464" s="1" t="s">
        <v>214</v>
      </c>
      <c r="FZ2464">
        <v>0</v>
      </c>
    </row>
    <row r="2465" spans="1:182" x14ac:dyDescent="0.3">
      <c r="A2465">
        <v>18699</v>
      </c>
      <c r="B2465" s="1" t="s">
        <v>181</v>
      </c>
      <c r="C2465" s="1" t="s">
        <v>182</v>
      </c>
      <c r="D2465" s="1" t="s">
        <v>184</v>
      </c>
      <c r="E2465" s="1" t="s">
        <v>184</v>
      </c>
      <c r="F2465" s="1" t="s">
        <v>185</v>
      </c>
      <c r="G2465" s="1" t="s">
        <v>13448</v>
      </c>
      <c r="H2465" s="1" t="s">
        <v>187</v>
      </c>
      <c r="I2465" s="1" t="s">
        <v>184</v>
      </c>
      <c r="J2465" s="1" t="s">
        <v>260</v>
      </c>
      <c r="K2465" s="1" t="s">
        <v>188</v>
      </c>
      <c r="L2465" s="1" t="s">
        <v>188</v>
      </c>
      <c r="M2465" s="1" t="s">
        <v>188</v>
      </c>
      <c r="N2465" s="1" t="s">
        <v>13449</v>
      </c>
      <c r="O2465" s="1" t="s">
        <v>188</v>
      </c>
      <c r="P2465">
        <v>12</v>
      </c>
      <c r="Q2465">
        <v>0</v>
      </c>
      <c r="R2465">
        <v>2</v>
      </c>
      <c r="S2465" s="1" t="s">
        <v>240</v>
      </c>
      <c r="T2465">
        <v>0</v>
      </c>
      <c r="U2465">
        <v>4</v>
      </c>
      <c r="V2465">
        <v>3</v>
      </c>
      <c r="W2465">
        <v>0</v>
      </c>
      <c r="X2465">
        <v>0</v>
      </c>
      <c r="Y2465">
        <v>60</v>
      </c>
      <c r="Z2465">
        <v>198.35</v>
      </c>
      <c r="AA2465">
        <v>0</v>
      </c>
      <c r="AB2465">
        <v>0</v>
      </c>
      <c r="AC2465" s="1" t="s">
        <v>182</v>
      </c>
      <c r="AD2465" s="1" t="s">
        <v>182</v>
      </c>
      <c r="AE2465" s="1" t="s">
        <v>188</v>
      </c>
      <c r="AF2465" s="1" t="s">
        <v>190</v>
      </c>
      <c r="AG2465" s="1" t="s">
        <v>191</v>
      </c>
      <c r="AH2465" s="1" t="s">
        <v>199</v>
      </c>
      <c r="AI2465" s="1" t="s">
        <v>13450</v>
      </c>
      <c r="AJ2465" s="1" t="s">
        <v>188</v>
      </c>
      <c r="AK2465" s="1" t="s">
        <v>188</v>
      </c>
      <c r="AL2465" s="1" t="s">
        <v>188</v>
      </c>
      <c r="AM2465" s="1" t="s">
        <v>190</v>
      </c>
      <c r="AN2465" s="1" t="s">
        <v>191</v>
      </c>
      <c r="AO2465" s="1" t="s">
        <v>199</v>
      </c>
      <c r="AP2465" s="1" t="s">
        <v>188</v>
      </c>
      <c r="AQ2465" s="1" t="s">
        <v>188</v>
      </c>
      <c r="AR2465" s="1" t="s">
        <v>188</v>
      </c>
      <c r="AS2465" s="1" t="s">
        <v>188</v>
      </c>
      <c r="AT2465" s="1" t="s">
        <v>188</v>
      </c>
      <c r="AU2465" s="1" t="s">
        <v>188</v>
      </c>
      <c r="AV2465" s="1" t="s">
        <v>188</v>
      </c>
      <c r="AW2465" s="1" t="s">
        <v>188</v>
      </c>
      <c r="AX2465" s="1" t="s">
        <v>188</v>
      </c>
      <c r="AY2465" s="1" t="s">
        <v>188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 s="1" t="s">
        <v>188</v>
      </c>
      <c r="BG2465" s="1" t="s">
        <v>188</v>
      </c>
      <c r="BH2465" s="1" t="s">
        <v>188</v>
      </c>
      <c r="BI2465">
        <v>2</v>
      </c>
      <c r="BJ2465">
        <v>0</v>
      </c>
      <c r="BK2465" s="1" t="s">
        <v>240</v>
      </c>
      <c r="BL2465">
        <v>0</v>
      </c>
      <c r="BM2465">
        <v>6800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 s="1" t="s">
        <v>183</v>
      </c>
      <c r="BW2465" s="1" t="s">
        <v>681</v>
      </c>
      <c r="BX2465" s="1" t="s">
        <v>188</v>
      </c>
      <c r="BY2465" s="1" t="s">
        <v>188</v>
      </c>
      <c r="BZ2465" s="1" t="s">
        <v>188</v>
      </c>
      <c r="CA2465" s="1" t="s">
        <v>523</v>
      </c>
      <c r="CB2465" s="1" t="s">
        <v>188</v>
      </c>
      <c r="CC2465" s="1" t="s">
        <v>6830</v>
      </c>
      <c r="CD2465" s="1" t="s">
        <v>188</v>
      </c>
      <c r="CE2465" s="1" t="s">
        <v>188</v>
      </c>
      <c r="CF2465" s="1" t="s">
        <v>188</v>
      </c>
      <c r="CG2465" s="1" t="s">
        <v>188</v>
      </c>
      <c r="CH2465" s="1" t="s">
        <v>188</v>
      </c>
      <c r="CI2465" s="1" t="s">
        <v>188</v>
      </c>
      <c r="CJ2465" s="1" t="s">
        <v>13451</v>
      </c>
      <c r="CK2465" s="1" t="s">
        <v>13452</v>
      </c>
      <c r="CL2465" s="1" t="s">
        <v>188</v>
      </c>
      <c r="CM2465" s="1" t="s">
        <v>188</v>
      </c>
      <c r="CN2465" s="1" t="s">
        <v>188</v>
      </c>
      <c r="CO2465" s="1" t="s">
        <v>188</v>
      </c>
      <c r="CP2465" s="1" t="s">
        <v>188</v>
      </c>
      <c r="CQ2465" s="1" t="s">
        <v>188</v>
      </c>
      <c r="CR2465" s="1" t="s">
        <v>188</v>
      </c>
      <c r="CS2465" s="1" t="s">
        <v>188</v>
      </c>
      <c r="CT2465" s="1" t="s">
        <v>188</v>
      </c>
      <c r="CU2465" s="1" t="s">
        <v>188</v>
      </c>
      <c r="CV2465" s="1" t="s">
        <v>188</v>
      </c>
      <c r="CW2465" s="1" t="s">
        <v>188</v>
      </c>
      <c r="CX2465" s="1" t="s">
        <v>13453</v>
      </c>
      <c r="CY2465" s="1" t="s">
        <v>188</v>
      </c>
      <c r="CZ2465">
        <v>18699</v>
      </c>
      <c r="DA2465" s="2">
        <v>42528.54047453704</v>
      </c>
      <c r="DB2465" s="2">
        <v>42528.54047453704</v>
      </c>
      <c r="DC2465">
        <v>229</v>
      </c>
      <c r="DD2465" s="1" t="s">
        <v>188</v>
      </c>
      <c r="DE2465" s="1" t="s">
        <v>188</v>
      </c>
      <c r="DF2465" s="1" t="s">
        <v>188</v>
      </c>
      <c r="DG2465" s="1" t="s">
        <v>188</v>
      </c>
      <c r="DH2465" s="1" t="s">
        <v>188</v>
      </c>
      <c r="DI2465">
        <v>533</v>
      </c>
      <c r="DJ2465">
        <v>1761.98</v>
      </c>
      <c r="DK2465">
        <v>0</v>
      </c>
      <c r="DL2465">
        <v>0</v>
      </c>
      <c r="DM2465" s="1" t="s">
        <v>183</v>
      </c>
      <c r="DN2465" s="1" t="s">
        <v>188</v>
      </c>
      <c r="DO2465" s="1" t="s">
        <v>188</v>
      </c>
      <c r="DP2465" s="1" t="s">
        <v>188</v>
      </c>
      <c r="DQ2465" s="1" t="s">
        <v>188</v>
      </c>
      <c r="DR2465" s="1" t="s">
        <v>188</v>
      </c>
      <c r="DS2465" s="1" t="s">
        <v>188</v>
      </c>
      <c r="DT2465" s="1" t="s">
        <v>188</v>
      </c>
      <c r="DU2465" s="1" t="s">
        <v>188</v>
      </c>
      <c r="DV2465" s="1" t="s">
        <v>188</v>
      </c>
      <c r="DW2465" s="1" t="s">
        <v>188</v>
      </c>
      <c r="DX2465" s="1" t="s">
        <v>188</v>
      </c>
      <c r="DY2465" s="1" t="s">
        <v>188</v>
      </c>
      <c r="DZ2465" s="1" t="s">
        <v>188</v>
      </c>
      <c r="EA2465" s="1" t="s">
        <v>188</v>
      </c>
      <c r="EB2465" s="1" t="s">
        <v>188</v>
      </c>
      <c r="EC2465" s="1" t="s">
        <v>188</v>
      </c>
      <c r="ED2465" s="1" t="s">
        <v>3551</v>
      </c>
      <c r="EE2465" s="1" t="s">
        <v>188</v>
      </c>
      <c r="EF2465" s="1" t="s">
        <v>188</v>
      </c>
      <c r="EG2465" s="1" t="s">
        <v>188</v>
      </c>
      <c r="EH2465" s="1" t="s">
        <v>188</v>
      </c>
      <c r="EI2465" s="1" t="s">
        <v>188</v>
      </c>
      <c r="EJ2465" s="1" t="s">
        <v>188</v>
      </c>
      <c r="EK2465" s="1" t="s">
        <v>188</v>
      </c>
      <c r="EL2465" s="1" t="s">
        <v>188</v>
      </c>
      <c r="EM2465" s="1" t="s">
        <v>188</v>
      </c>
      <c r="EN2465" s="1" t="s">
        <v>188</v>
      </c>
      <c r="EO2465" s="1" t="s">
        <v>188</v>
      </c>
      <c r="EP2465" s="1" t="s">
        <v>188</v>
      </c>
      <c r="EQ2465" s="1" t="s">
        <v>188</v>
      </c>
      <c r="ER2465" s="1" t="s">
        <v>188</v>
      </c>
      <c r="ES2465" s="1" t="s">
        <v>188</v>
      </c>
      <c r="ET2465" s="1" t="s">
        <v>188</v>
      </c>
      <c r="EU2465" s="1" t="s">
        <v>188</v>
      </c>
      <c r="EV2465" s="1" t="s">
        <v>188</v>
      </c>
      <c r="EW2465" s="1" t="s">
        <v>188</v>
      </c>
      <c r="EX2465">
        <v>0</v>
      </c>
      <c r="EY2465">
        <v>0</v>
      </c>
      <c r="EZ2465">
        <v>0</v>
      </c>
      <c r="FA2465">
        <v>0</v>
      </c>
      <c r="FB2465" s="1" t="s">
        <v>194</v>
      </c>
      <c r="FC2465" s="1" t="s">
        <v>183</v>
      </c>
      <c r="FD2465" s="1" t="s">
        <v>188</v>
      </c>
      <c r="FE2465" s="1" t="s">
        <v>188</v>
      </c>
      <c r="FF2465" s="1" t="s">
        <v>188</v>
      </c>
      <c r="FG2465" s="1" t="s">
        <v>188</v>
      </c>
      <c r="FH2465" s="1" t="s">
        <v>188</v>
      </c>
      <c r="FI2465" s="1" t="s">
        <v>188</v>
      </c>
      <c r="FJ2465" s="1" t="s">
        <v>188</v>
      </c>
      <c r="FK2465" s="1" t="s">
        <v>188</v>
      </c>
      <c r="FL2465" s="1" t="s">
        <v>183</v>
      </c>
      <c r="FM2465">
        <v>13182</v>
      </c>
      <c r="FN2465" s="1" t="s">
        <v>188</v>
      </c>
      <c r="FO2465" s="1" t="s">
        <v>188</v>
      </c>
      <c r="FP2465" s="1" t="s">
        <v>188</v>
      </c>
      <c r="FQ2465" s="1" t="s">
        <v>188</v>
      </c>
      <c r="FR2465" s="1" t="s">
        <v>188</v>
      </c>
      <c r="FS2465" s="1" t="s">
        <v>188</v>
      </c>
      <c r="FT2465" s="1" t="s">
        <v>247</v>
      </c>
      <c r="FU2465" s="1" t="s">
        <v>201</v>
      </c>
      <c r="FV2465" s="1" t="s">
        <v>188</v>
      </c>
      <c r="FW2465" s="1" t="s">
        <v>188</v>
      </c>
      <c r="FX2465" s="1" t="s">
        <v>188</v>
      </c>
      <c r="FY2465" s="1" t="s">
        <v>188</v>
      </c>
      <c r="FZ2465">
        <v>0</v>
      </c>
    </row>
    <row r="2466" spans="1:182" x14ac:dyDescent="0.3">
      <c r="A2466">
        <v>18700</v>
      </c>
      <c r="B2466" s="1" t="s">
        <v>181</v>
      </c>
      <c r="C2466" s="1" t="s">
        <v>182</v>
      </c>
      <c r="D2466" s="1" t="s">
        <v>184</v>
      </c>
      <c r="E2466" s="1" t="s">
        <v>183</v>
      </c>
      <c r="F2466" s="1" t="s">
        <v>197</v>
      </c>
      <c r="G2466" s="1" t="s">
        <v>7117</v>
      </c>
      <c r="H2466" s="1" t="s">
        <v>203</v>
      </c>
      <c r="I2466" s="1" t="s">
        <v>184</v>
      </c>
      <c r="J2466" s="1" t="s">
        <v>388</v>
      </c>
      <c r="K2466" s="1" t="s">
        <v>188</v>
      </c>
      <c r="L2466" s="1" t="s">
        <v>188</v>
      </c>
      <c r="M2466" s="1" t="s">
        <v>188</v>
      </c>
      <c r="N2466" s="1" t="s">
        <v>13454</v>
      </c>
      <c r="O2466" s="1" t="s">
        <v>188</v>
      </c>
      <c r="P2466">
        <v>12</v>
      </c>
      <c r="Q2466">
        <v>0</v>
      </c>
      <c r="R2466">
        <v>0</v>
      </c>
      <c r="S2466" s="1" t="s">
        <v>183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 s="1" t="s">
        <v>182</v>
      </c>
      <c r="AD2466" s="1" t="s">
        <v>182</v>
      </c>
      <c r="AE2466" s="1" t="s">
        <v>188</v>
      </c>
      <c r="AF2466" s="1" t="s">
        <v>190</v>
      </c>
      <c r="AG2466" s="1" t="s">
        <v>191</v>
      </c>
      <c r="AH2466" s="1" t="s">
        <v>293</v>
      </c>
      <c r="AI2466" s="1" t="s">
        <v>13455</v>
      </c>
      <c r="AJ2466" s="1" t="s">
        <v>188</v>
      </c>
      <c r="AK2466" s="1" t="s">
        <v>188</v>
      </c>
      <c r="AL2466" s="1" t="s">
        <v>188</v>
      </c>
      <c r="AM2466" s="1" t="s">
        <v>190</v>
      </c>
      <c r="AN2466" s="1" t="s">
        <v>191</v>
      </c>
      <c r="AO2466" s="1" t="s">
        <v>293</v>
      </c>
      <c r="AP2466" s="1" t="s">
        <v>188</v>
      </c>
      <c r="AQ2466" s="1" t="s">
        <v>188</v>
      </c>
      <c r="AR2466" s="1" t="s">
        <v>188</v>
      </c>
      <c r="AS2466" s="1" t="s">
        <v>188</v>
      </c>
      <c r="AT2466" s="1" t="s">
        <v>188</v>
      </c>
      <c r="AU2466" s="1" t="s">
        <v>188</v>
      </c>
      <c r="AV2466" s="1" t="s">
        <v>188</v>
      </c>
      <c r="AW2466" s="1" t="s">
        <v>188</v>
      </c>
      <c r="AX2466" s="1" t="s">
        <v>188</v>
      </c>
      <c r="AY2466" s="1" t="s">
        <v>188</v>
      </c>
      <c r="AZ2466">
        <v>3788.43</v>
      </c>
      <c r="BA2466">
        <v>1146</v>
      </c>
      <c r="BB2466">
        <v>0</v>
      </c>
      <c r="BC2466">
        <v>0</v>
      </c>
      <c r="BD2466">
        <v>0</v>
      </c>
      <c r="BE2466">
        <v>0</v>
      </c>
      <c r="BF2466" s="1" t="s">
        <v>188</v>
      </c>
      <c r="BG2466" s="1" t="s">
        <v>188</v>
      </c>
      <c r="BH2466" s="1" t="s">
        <v>188</v>
      </c>
      <c r="BI2466">
        <v>0</v>
      </c>
      <c r="BJ2466">
        <v>0</v>
      </c>
      <c r="BK2466" s="1" t="s">
        <v>240</v>
      </c>
      <c r="BL2466">
        <v>0</v>
      </c>
      <c r="BM2466">
        <v>5730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 s="1" t="s">
        <v>188</v>
      </c>
      <c r="BW2466" s="1" t="s">
        <v>188</v>
      </c>
      <c r="BX2466" s="1" t="s">
        <v>188</v>
      </c>
      <c r="BY2466" s="1" t="s">
        <v>188</v>
      </c>
      <c r="BZ2466" s="1" t="s">
        <v>188</v>
      </c>
      <c r="CA2466" s="1" t="s">
        <v>188</v>
      </c>
      <c r="CB2466" s="1" t="s">
        <v>188</v>
      </c>
      <c r="CC2466" s="1" t="s">
        <v>188</v>
      </c>
      <c r="CD2466" s="1" t="s">
        <v>188</v>
      </c>
      <c r="CE2466" s="1" t="s">
        <v>188</v>
      </c>
      <c r="CF2466" s="1" t="s">
        <v>188</v>
      </c>
      <c r="CG2466" s="1" t="s">
        <v>188</v>
      </c>
      <c r="CH2466" s="1" t="s">
        <v>188</v>
      </c>
      <c r="CI2466" s="1" t="s">
        <v>188</v>
      </c>
      <c r="CJ2466" s="1" t="s">
        <v>192</v>
      </c>
      <c r="CK2466" s="1" t="s">
        <v>13456</v>
      </c>
      <c r="CL2466" s="1" t="s">
        <v>188</v>
      </c>
      <c r="CM2466" s="1" t="s">
        <v>188</v>
      </c>
      <c r="CN2466" s="1" t="s">
        <v>188</v>
      </c>
      <c r="CO2466" s="1" t="s">
        <v>188</v>
      </c>
      <c r="CP2466" s="1" t="s">
        <v>188</v>
      </c>
      <c r="CQ2466" s="1" t="s">
        <v>188</v>
      </c>
      <c r="CR2466" s="1" t="s">
        <v>188</v>
      </c>
      <c r="CS2466" s="1" t="s">
        <v>188</v>
      </c>
      <c r="CT2466" s="1" t="s">
        <v>188</v>
      </c>
      <c r="CU2466" s="1" t="s">
        <v>188</v>
      </c>
      <c r="CV2466" s="1" t="s">
        <v>188</v>
      </c>
      <c r="CW2466" s="1" t="s">
        <v>188</v>
      </c>
      <c r="CX2466" s="1" t="s">
        <v>13457</v>
      </c>
      <c r="CY2466" s="1" t="s">
        <v>188</v>
      </c>
      <c r="CZ2466">
        <v>18700</v>
      </c>
      <c r="DA2466" s="2">
        <v>42529.460717592592</v>
      </c>
      <c r="DB2466" s="2">
        <v>42529.460717592592</v>
      </c>
      <c r="DC2466">
        <v>4</v>
      </c>
      <c r="DD2466" s="1" t="s">
        <v>188</v>
      </c>
      <c r="DE2466" s="1" t="s">
        <v>188</v>
      </c>
      <c r="DF2466" s="1" t="s">
        <v>188</v>
      </c>
      <c r="DG2466" s="1" t="s">
        <v>188</v>
      </c>
      <c r="DH2466" s="1" t="s">
        <v>188</v>
      </c>
      <c r="DI2466">
        <v>1146</v>
      </c>
      <c r="DJ2466">
        <v>3788.43</v>
      </c>
      <c r="DK2466">
        <v>0</v>
      </c>
      <c r="DL2466">
        <v>0</v>
      </c>
      <c r="DM2466" s="1" t="s">
        <v>188</v>
      </c>
      <c r="DN2466" s="1" t="s">
        <v>188</v>
      </c>
      <c r="DO2466" s="1" t="s">
        <v>188</v>
      </c>
      <c r="DP2466" s="1" t="s">
        <v>188</v>
      </c>
      <c r="DQ2466" s="1" t="s">
        <v>188</v>
      </c>
      <c r="DR2466" s="1" t="s">
        <v>188</v>
      </c>
      <c r="DS2466" s="1" t="s">
        <v>188</v>
      </c>
      <c r="DT2466" s="1" t="s">
        <v>188</v>
      </c>
      <c r="DU2466" s="1" t="s">
        <v>188</v>
      </c>
      <c r="DV2466" s="1" t="s">
        <v>188</v>
      </c>
      <c r="DW2466" s="1" t="s">
        <v>188</v>
      </c>
      <c r="DX2466" s="1" t="s">
        <v>188</v>
      </c>
      <c r="DY2466" s="1" t="s">
        <v>188</v>
      </c>
      <c r="DZ2466" s="1" t="s">
        <v>188</v>
      </c>
      <c r="EA2466" s="1" t="s">
        <v>188</v>
      </c>
      <c r="EB2466" s="1" t="s">
        <v>320</v>
      </c>
      <c r="EC2466" s="1" t="s">
        <v>590</v>
      </c>
      <c r="ED2466" s="1" t="s">
        <v>213</v>
      </c>
      <c r="EE2466" s="1" t="s">
        <v>188</v>
      </c>
      <c r="EF2466" s="1" t="s">
        <v>188</v>
      </c>
      <c r="EG2466" s="1" t="s">
        <v>188</v>
      </c>
      <c r="EH2466" s="1" t="s">
        <v>188</v>
      </c>
      <c r="EI2466" s="1" t="s">
        <v>188</v>
      </c>
      <c r="EJ2466" s="1" t="s">
        <v>188</v>
      </c>
      <c r="EK2466" s="1" t="s">
        <v>188</v>
      </c>
      <c r="EL2466" s="1" t="s">
        <v>188</v>
      </c>
      <c r="EM2466" s="1" t="s">
        <v>188</v>
      </c>
      <c r="EN2466" s="1" t="s">
        <v>188</v>
      </c>
      <c r="EO2466" s="1" t="s">
        <v>188</v>
      </c>
      <c r="EP2466" s="1" t="s">
        <v>188</v>
      </c>
      <c r="EQ2466" s="1" t="s">
        <v>188</v>
      </c>
      <c r="ER2466" s="1" t="s">
        <v>188</v>
      </c>
      <c r="ES2466" s="1" t="s">
        <v>188</v>
      </c>
      <c r="ET2466" s="1" t="s">
        <v>188</v>
      </c>
      <c r="EU2466" s="1" t="s">
        <v>192</v>
      </c>
      <c r="EV2466" s="1" t="s">
        <v>188</v>
      </c>
      <c r="EW2466" s="1" t="s">
        <v>188</v>
      </c>
      <c r="EX2466">
        <v>50</v>
      </c>
      <c r="EY2466">
        <v>0</v>
      </c>
      <c r="EZ2466">
        <v>0</v>
      </c>
      <c r="FA2466">
        <v>0</v>
      </c>
      <c r="FB2466" s="1" t="s">
        <v>194</v>
      </c>
      <c r="FC2466" s="1" t="s">
        <v>183</v>
      </c>
      <c r="FD2466" s="1" t="s">
        <v>188</v>
      </c>
      <c r="FE2466" s="1" t="s">
        <v>188</v>
      </c>
      <c r="FF2466" s="1" t="s">
        <v>188</v>
      </c>
      <c r="FG2466" s="1" t="s">
        <v>188</v>
      </c>
      <c r="FH2466" s="1" t="s">
        <v>188</v>
      </c>
      <c r="FI2466" s="1" t="s">
        <v>188</v>
      </c>
      <c r="FJ2466" s="1" t="s">
        <v>188</v>
      </c>
      <c r="FK2466" s="1" t="s">
        <v>188</v>
      </c>
      <c r="FL2466" s="1" t="s">
        <v>183</v>
      </c>
      <c r="FM2466">
        <v>13183</v>
      </c>
      <c r="FN2466" s="1" t="s">
        <v>188</v>
      </c>
      <c r="FO2466" s="1" t="s">
        <v>188</v>
      </c>
      <c r="FP2466" s="1" t="s">
        <v>188</v>
      </c>
      <c r="FQ2466" s="1" t="s">
        <v>188</v>
      </c>
      <c r="FR2466" s="1" t="s">
        <v>188</v>
      </c>
      <c r="FS2466" s="1" t="s">
        <v>188</v>
      </c>
      <c r="FT2466" s="1" t="s">
        <v>247</v>
      </c>
      <c r="FU2466" s="1" t="s">
        <v>302</v>
      </c>
      <c r="FV2466" s="1" t="s">
        <v>188</v>
      </c>
      <c r="FW2466" s="1" t="s">
        <v>183</v>
      </c>
      <c r="FX2466" s="1" t="s">
        <v>188</v>
      </c>
      <c r="FY2466" s="1" t="s">
        <v>192</v>
      </c>
      <c r="FZ2466">
        <v>0</v>
      </c>
    </row>
    <row r="2467" spans="1:182" x14ac:dyDescent="0.3">
      <c r="A2467">
        <v>18701</v>
      </c>
      <c r="B2467" s="1" t="s">
        <v>181</v>
      </c>
      <c r="C2467" s="1" t="s">
        <v>182</v>
      </c>
      <c r="D2467" s="1" t="s">
        <v>184</v>
      </c>
      <c r="E2467" s="1" t="s">
        <v>184</v>
      </c>
      <c r="F2467" s="1" t="s">
        <v>185</v>
      </c>
      <c r="G2467" s="1" t="s">
        <v>1384</v>
      </c>
      <c r="H2467" s="1" t="s">
        <v>203</v>
      </c>
      <c r="I2467" s="1" t="s">
        <v>184</v>
      </c>
      <c r="J2467" s="1" t="s">
        <v>188</v>
      </c>
      <c r="K2467" s="1" t="s">
        <v>188</v>
      </c>
      <c r="L2467" s="1" t="s">
        <v>188</v>
      </c>
      <c r="M2467" s="1" t="s">
        <v>188</v>
      </c>
      <c r="N2467" s="1" t="s">
        <v>13458</v>
      </c>
      <c r="O2467" s="1" t="s">
        <v>188</v>
      </c>
      <c r="P2467">
        <v>12</v>
      </c>
      <c r="Q2467">
        <v>0</v>
      </c>
      <c r="R2467">
        <v>0</v>
      </c>
      <c r="S2467" s="1" t="s">
        <v>183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 s="1" t="s">
        <v>182</v>
      </c>
      <c r="AD2467" s="1" t="s">
        <v>182</v>
      </c>
      <c r="AE2467" s="1" t="s">
        <v>188</v>
      </c>
      <c r="AF2467" s="1" t="s">
        <v>190</v>
      </c>
      <c r="AG2467" s="1" t="s">
        <v>191</v>
      </c>
      <c r="AH2467" s="1" t="s">
        <v>293</v>
      </c>
      <c r="AI2467" s="1" t="s">
        <v>13459</v>
      </c>
      <c r="AJ2467" s="1" t="s">
        <v>188</v>
      </c>
      <c r="AK2467" s="1" t="s">
        <v>188</v>
      </c>
      <c r="AL2467" s="1" t="s">
        <v>188</v>
      </c>
      <c r="AM2467" s="1" t="s">
        <v>190</v>
      </c>
      <c r="AN2467" s="1" t="s">
        <v>191</v>
      </c>
      <c r="AO2467" s="1" t="s">
        <v>293</v>
      </c>
      <c r="AP2467" s="1" t="s">
        <v>188</v>
      </c>
      <c r="AQ2467" s="1" t="s">
        <v>188</v>
      </c>
      <c r="AR2467" s="1" t="s">
        <v>188</v>
      </c>
      <c r="AS2467" s="1" t="s">
        <v>188</v>
      </c>
      <c r="AT2467" s="1" t="s">
        <v>188</v>
      </c>
      <c r="AU2467" s="1" t="s">
        <v>188</v>
      </c>
      <c r="AV2467" s="1" t="s">
        <v>188</v>
      </c>
      <c r="AW2467" s="1" t="s">
        <v>188</v>
      </c>
      <c r="AX2467" s="1" t="s">
        <v>188</v>
      </c>
      <c r="AY2467" s="1" t="s">
        <v>188</v>
      </c>
      <c r="AZ2467">
        <v>1487.6</v>
      </c>
      <c r="BA2467">
        <v>450</v>
      </c>
      <c r="BB2467">
        <v>0</v>
      </c>
      <c r="BC2467">
        <v>0</v>
      </c>
      <c r="BD2467">
        <v>0</v>
      </c>
      <c r="BE2467">
        <v>0</v>
      </c>
      <c r="BF2467" s="1" t="s">
        <v>188</v>
      </c>
      <c r="BG2467" s="1" t="s">
        <v>188</v>
      </c>
      <c r="BH2467" s="1" t="s">
        <v>188</v>
      </c>
      <c r="BI2467">
        <v>0</v>
      </c>
      <c r="BJ2467">
        <v>0</v>
      </c>
      <c r="BK2467" s="1" t="s">
        <v>240</v>
      </c>
      <c r="BL2467">
        <v>0</v>
      </c>
      <c r="BM2467">
        <v>2100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 s="1" t="s">
        <v>188</v>
      </c>
      <c r="BW2467" s="1" t="s">
        <v>188</v>
      </c>
      <c r="BX2467" s="1" t="s">
        <v>188</v>
      </c>
      <c r="BY2467" s="1" t="s">
        <v>188</v>
      </c>
      <c r="BZ2467" s="1" t="s">
        <v>188</v>
      </c>
      <c r="CA2467" s="1" t="s">
        <v>188</v>
      </c>
      <c r="CB2467" s="1" t="s">
        <v>188</v>
      </c>
      <c r="CC2467" s="1" t="s">
        <v>188</v>
      </c>
      <c r="CD2467" s="1" t="s">
        <v>188</v>
      </c>
      <c r="CE2467" s="1" t="s">
        <v>188</v>
      </c>
      <c r="CF2467" s="1" t="s">
        <v>188</v>
      </c>
      <c r="CG2467" s="1" t="s">
        <v>188</v>
      </c>
      <c r="CH2467" s="1" t="s">
        <v>188</v>
      </c>
      <c r="CI2467" s="1" t="s">
        <v>188</v>
      </c>
      <c r="CJ2467" s="1" t="s">
        <v>192</v>
      </c>
      <c r="CK2467" s="1" t="s">
        <v>13460</v>
      </c>
      <c r="CL2467" s="1" t="s">
        <v>188</v>
      </c>
      <c r="CM2467" s="1" t="s">
        <v>188</v>
      </c>
      <c r="CN2467" s="1" t="s">
        <v>188</v>
      </c>
      <c r="CO2467" s="1" t="s">
        <v>188</v>
      </c>
      <c r="CP2467" s="1" t="s">
        <v>188</v>
      </c>
      <c r="CQ2467" s="1" t="s">
        <v>188</v>
      </c>
      <c r="CR2467" s="1" t="s">
        <v>188</v>
      </c>
      <c r="CS2467" s="1" t="s">
        <v>188</v>
      </c>
      <c r="CT2467" s="1" t="s">
        <v>188</v>
      </c>
      <c r="CU2467" s="1" t="s">
        <v>188</v>
      </c>
      <c r="CV2467" s="1" t="s">
        <v>188</v>
      </c>
      <c r="CW2467" s="1" t="s">
        <v>188</v>
      </c>
      <c r="CX2467" s="1" t="s">
        <v>13461</v>
      </c>
      <c r="CY2467" s="1" t="s">
        <v>188</v>
      </c>
      <c r="CZ2467">
        <v>18701</v>
      </c>
      <c r="DA2467" s="2">
        <v>42529.47861111111</v>
      </c>
      <c r="DB2467" s="2">
        <v>42529.47861111111</v>
      </c>
      <c r="DC2467">
        <v>55</v>
      </c>
      <c r="DD2467" s="1" t="s">
        <v>188</v>
      </c>
      <c r="DE2467" s="1" t="s">
        <v>188</v>
      </c>
      <c r="DF2467" s="1" t="s">
        <v>188</v>
      </c>
      <c r="DG2467" s="1" t="s">
        <v>188</v>
      </c>
      <c r="DH2467" s="1" t="s">
        <v>188</v>
      </c>
      <c r="DI2467">
        <v>450</v>
      </c>
      <c r="DJ2467">
        <v>1487.6</v>
      </c>
      <c r="DK2467">
        <v>0</v>
      </c>
      <c r="DL2467">
        <v>0</v>
      </c>
      <c r="DM2467" s="1" t="s">
        <v>188</v>
      </c>
      <c r="DN2467" s="1" t="s">
        <v>188</v>
      </c>
      <c r="DO2467" s="1" t="s">
        <v>188</v>
      </c>
      <c r="DP2467" s="1" t="s">
        <v>188</v>
      </c>
      <c r="DQ2467" s="1" t="s">
        <v>188</v>
      </c>
      <c r="DR2467" s="1" t="s">
        <v>188</v>
      </c>
      <c r="DS2467" s="1" t="s">
        <v>188</v>
      </c>
      <c r="DT2467" s="1" t="s">
        <v>188</v>
      </c>
      <c r="DU2467" s="1" t="s">
        <v>188</v>
      </c>
      <c r="DV2467" s="1" t="s">
        <v>188</v>
      </c>
      <c r="DW2467" s="1" t="s">
        <v>188</v>
      </c>
      <c r="DX2467" s="1" t="s">
        <v>188</v>
      </c>
      <c r="DY2467" s="1" t="s">
        <v>188</v>
      </c>
      <c r="DZ2467" s="1" t="s">
        <v>188</v>
      </c>
      <c r="EA2467" s="1" t="s">
        <v>188</v>
      </c>
      <c r="EB2467" s="1" t="s">
        <v>211</v>
      </c>
      <c r="EC2467" s="1" t="s">
        <v>3097</v>
      </c>
      <c r="ED2467" s="1" t="s">
        <v>11016</v>
      </c>
      <c r="EE2467" s="1" t="s">
        <v>188</v>
      </c>
      <c r="EF2467" s="1" t="s">
        <v>188</v>
      </c>
      <c r="EG2467" s="1" t="s">
        <v>188</v>
      </c>
      <c r="EH2467" s="1" t="s">
        <v>188</v>
      </c>
      <c r="EI2467" s="1" t="s">
        <v>188</v>
      </c>
      <c r="EJ2467" s="1" t="s">
        <v>188</v>
      </c>
      <c r="EK2467" s="1" t="s">
        <v>188</v>
      </c>
      <c r="EL2467" s="1" t="s">
        <v>188</v>
      </c>
      <c r="EM2467" s="1" t="s">
        <v>188</v>
      </c>
      <c r="EN2467" s="1" t="s">
        <v>188</v>
      </c>
      <c r="EO2467" s="1" t="s">
        <v>188</v>
      </c>
      <c r="EP2467" s="1" t="s">
        <v>188</v>
      </c>
      <c r="EQ2467" s="1" t="s">
        <v>188</v>
      </c>
      <c r="ER2467" s="1" t="s">
        <v>188</v>
      </c>
      <c r="ES2467" s="1" t="s">
        <v>188</v>
      </c>
      <c r="ET2467" s="1" t="s">
        <v>188</v>
      </c>
      <c r="EU2467" s="1" t="s">
        <v>214</v>
      </c>
      <c r="EV2467" s="1" t="s">
        <v>188</v>
      </c>
      <c r="EW2467" s="1" t="s">
        <v>188</v>
      </c>
      <c r="EX2467">
        <v>46</v>
      </c>
      <c r="EY2467">
        <v>0</v>
      </c>
      <c r="EZ2467">
        <v>0</v>
      </c>
      <c r="FA2467">
        <v>0</v>
      </c>
      <c r="FB2467" s="1" t="s">
        <v>194</v>
      </c>
      <c r="FC2467" s="1" t="s">
        <v>183</v>
      </c>
      <c r="FD2467" s="1" t="s">
        <v>188</v>
      </c>
      <c r="FE2467" s="1" t="s">
        <v>188</v>
      </c>
      <c r="FF2467" s="1" t="s">
        <v>195</v>
      </c>
      <c r="FG2467" s="1" t="s">
        <v>188</v>
      </c>
      <c r="FH2467" s="1" t="s">
        <v>188</v>
      </c>
      <c r="FI2467" s="1" t="s">
        <v>188</v>
      </c>
      <c r="FJ2467" s="1" t="s">
        <v>188</v>
      </c>
      <c r="FK2467" s="1" t="s">
        <v>188</v>
      </c>
      <c r="FL2467" s="1" t="s">
        <v>183</v>
      </c>
      <c r="FM2467">
        <v>13184</v>
      </c>
      <c r="FN2467" s="1" t="s">
        <v>188</v>
      </c>
      <c r="FO2467" s="1" t="s">
        <v>188</v>
      </c>
      <c r="FP2467" s="1" t="s">
        <v>188</v>
      </c>
      <c r="FQ2467" s="1" t="s">
        <v>188</v>
      </c>
      <c r="FR2467" s="1" t="s">
        <v>188</v>
      </c>
      <c r="FS2467" s="1" t="s">
        <v>188</v>
      </c>
      <c r="FT2467" s="1" t="s">
        <v>247</v>
      </c>
      <c r="FU2467" s="1" t="s">
        <v>302</v>
      </c>
      <c r="FV2467" s="1" t="s">
        <v>188</v>
      </c>
      <c r="FW2467" s="1" t="s">
        <v>183</v>
      </c>
      <c r="FX2467" s="1" t="s">
        <v>188</v>
      </c>
      <c r="FY2467" s="1" t="s">
        <v>192</v>
      </c>
      <c r="FZ2467">
        <v>0</v>
      </c>
    </row>
    <row r="2468" spans="1:182" x14ac:dyDescent="0.3">
      <c r="A2468">
        <v>18702</v>
      </c>
      <c r="B2468" s="1" t="s">
        <v>181</v>
      </c>
      <c r="C2468" s="1" t="s">
        <v>182</v>
      </c>
      <c r="D2468" s="1" t="s">
        <v>184</v>
      </c>
      <c r="E2468" s="1" t="s">
        <v>184</v>
      </c>
      <c r="F2468" s="1" t="s">
        <v>185</v>
      </c>
      <c r="G2468" s="1" t="s">
        <v>13462</v>
      </c>
      <c r="H2468" s="1" t="s">
        <v>187</v>
      </c>
      <c r="I2468" s="1" t="s">
        <v>207</v>
      </c>
      <c r="J2468" s="1" t="s">
        <v>260</v>
      </c>
      <c r="K2468" s="1" t="s">
        <v>188</v>
      </c>
      <c r="L2468" s="1" t="s">
        <v>188</v>
      </c>
      <c r="M2468" s="1" t="s">
        <v>188</v>
      </c>
      <c r="N2468" s="1" t="s">
        <v>13463</v>
      </c>
      <c r="O2468" s="1" t="s">
        <v>188</v>
      </c>
      <c r="P2468">
        <v>12</v>
      </c>
      <c r="Q2468">
        <v>0</v>
      </c>
      <c r="R2468">
        <v>0</v>
      </c>
      <c r="S2468" s="1" t="s">
        <v>183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57</v>
      </c>
      <c r="Z2468">
        <v>188.43</v>
      </c>
      <c r="AA2468">
        <v>0</v>
      </c>
      <c r="AB2468">
        <v>0</v>
      </c>
      <c r="AC2468" s="1" t="s">
        <v>182</v>
      </c>
      <c r="AD2468" s="1" t="s">
        <v>182</v>
      </c>
      <c r="AE2468" s="1" t="s">
        <v>188</v>
      </c>
      <c r="AF2468" s="1" t="s">
        <v>190</v>
      </c>
      <c r="AG2468" s="1" t="s">
        <v>191</v>
      </c>
      <c r="AH2468" s="1" t="s">
        <v>199</v>
      </c>
      <c r="AI2468" s="1" t="s">
        <v>13464</v>
      </c>
      <c r="AJ2468" s="1" t="s">
        <v>188</v>
      </c>
      <c r="AK2468" s="1" t="s">
        <v>188</v>
      </c>
      <c r="AL2468" s="1" t="s">
        <v>188</v>
      </c>
      <c r="AM2468" s="1" t="s">
        <v>190</v>
      </c>
      <c r="AN2468" s="1" t="s">
        <v>191</v>
      </c>
      <c r="AO2468" s="1" t="s">
        <v>199</v>
      </c>
      <c r="AP2468" s="1" t="s">
        <v>188</v>
      </c>
      <c r="AQ2468" s="1" t="s">
        <v>188</v>
      </c>
      <c r="AR2468" s="1" t="s">
        <v>188</v>
      </c>
      <c r="AS2468" s="1" t="s">
        <v>188</v>
      </c>
      <c r="AT2468" s="1" t="s">
        <v>188</v>
      </c>
      <c r="AU2468" s="1" t="s">
        <v>188</v>
      </c>
      <c r="AV2468" s="1" t="s">
        <v>188</v>
      </c>
      <c r="AW2468" s="1" t="s">
        <v>188</v>
      </c>
      <c r="AX2468" s="1" t="s">
        <v>188</v>
      </c>
      <c r="AY2468" s="1" t="s">
        <v>188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 s="1" t="s">
        <v>188</v>
      </c>
      <c r="BG2468" s="1" t="s">
        <v>188</v>
      </c>
      <c r="BH2468" s="1" t="s">
        <v>188</v>
      </c>
      <c r="BI2468">
        <v>2</v>
      </c>
      <c r="BJ2468">
        <v>0</v>
      </c>
      <c r="BK2468" s="1" t="s">
        <v>240</v>
      </c>
      <c r="BL2468">
        <v>0</v>
      </c>
      <c r="BM2468">
        <v>0</v>
      </c>
      <c r="BN2468">
        <v>0</v>
      </c>
      <c r="BO2468">
        <v>2000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 s="1" t="s">
        <v>188</v>
      </c>
      <c r="BW2468" s="1" t="s">
        <v>252</v>
      </c>
      <c r="BX2468" s="1" t="s">
        <v>188</v>
      </c>
      <c r="BY2468" s="1" t="s">
        <v>188</v>
      </c>
      <c r="BZ2468" s="1" t="s">
        <v>188</v>
      </c>
      <c r="CA2468" s="1" t="s">
        <v>1538</v>
      </c>
      <c r="CB2468" s="1" t="s">
        <v>188</v>
      </c>
      <c r="CC2468" s="1" t="s">
        <v>188</v>
      </c>
      <c r="CD2468" s="1" t="s">
        <v>188</v>
      </c>
      <c r="CE2468" s="1" t="s">
        <v>188</v>
      </c>
      <c r="CF2468" s="1" t="s">
        <v>188</v>
      </c>
      <c r="CG2468" s="1" t="s">
        <v>188</v>
      </c>
      <c r="CH2468" s="1" t="s">
        <v>188</v>
      </c>
      <c r="CI2468" s="1" t="s">
        <v>188</v>
      </c>
      <c r="CJ2468" s="1" t="s">
        <v>13465</v>
      </c>
      <c r="CK2468" s="1" t="s">
        <v>13466</v>
      </c>
      <c r="CL2468" s="1" t="s">
        <v>188</v>
      </c>
      <c r="CM2468" s="1" t="s">
        <v>188</v>
      </c>
      <c r="CN2468" s="1" t="s">
        <v>188</v>
      </c>
      <c r="CO2468" s="1" t="s">
        <v>188</v>
      </c>
      <c r="CP2468" s="1" t="s">
        <v>188</v>
      </c>
      <c r="CQ2468" s="1" t="s">
        <v>188</v>
      </c>
      <c r="CR2468" s="1" t="s">
        <v>188</v>
      </c>
      <c r="CS2468" s="1" t="s">
        <v>188</v>
      </c>
      <c r="CT2468" s="1" t="s">
        <v>188</v>
      </c>
      <c r="CU2468" s="1" t="s">
        <v>188</v>
      </c>
      <c r="CV2468" s="1" t="s">
        <v>188</v>
      </c>
      <c r="CW2468" s="1" t="s">
        <v>188</v>
      </c>
      <c r="CX2468" s="1" t="s">
        <v>13467</v>
      </c>
      <c r="CY2468" s="1" t="s">
        <v>188</v>
      </c>
      <c r="CZ2468">
        <v>18702</v>
      </c>
      <c r="DA2468" s="2">
        <v>42529.547500000001</v>
      </c>
      <c r="DB2468" s="2">
        <v>42619.542523148149</v>
      </c>
      <c r="DC2468">
        <v>1460</v>
      </c>
      <c r="DD2468" s="1" t="s">
        <v>188</v>
      </c>
      <c r="DE2468" s="1" t="s">
        <v>188</v>
      </c>
      <c r="DF2468" s="1" t="s">
        <v>188</v>
      </c>
      <c r="DG2468" s="1" t="s">
        <v>188</v>
      </c>
      <c r="DH2468" s="1" t="s">
        <v>188</v>
      </c>
      <c r="DI2468">
        <v>209</v>
      </c>
      <c r="DJ2468">
        <v>690.91</v>
      </c>
      <c r="DK2468">
        <v>0</v>
      </c>
      <c r="DL2468">
        <v>0</v>
      </c>
      <c r="DM2468" s="1" t="s">
        <v>188</v>
      </c>
      <c r="DN2468" s="1" t="s">
        <v>188</v>
      </c>
      <c r="DO2468" s="1" t="s">
        <v>188</v>
      </c>
      <c r="DP2468" s="1" t="s">
        <v>188</v>
      </c>
      <c r="DQ2468" s="1" t="s">
        <v>188</v>
      </c>
      <c r="DR2468" s="1" t="s">
        <v>188</v>
      </c>
      <c r="DS2468" s="1" t="s">
        <v>188</v>
      </c>
      <c r="DT2468" s="1" t="s">
        <v>188</v>
      </c>
      <c r="DU2468" s="1" t="s">
        <v>188</v>
      </c>
      <c r="DV2468" s="1" t="s">
        <v>188</v>
      </c>
      <c r="DW2468" s="1" t="s">
        <v>188</v>
      </c>
      <c r="DX2468" s="1" t="s">
        <v>188</v>
      </c>
      <c r="DY2468" s="1" t="s">
        <v>188</v>
      </c>
      <c r="DZ2468" s="1" t="s">
        <v>188</v>
      </c>
      <c r="EA2468" s="1" t="s">
        <v>188</v>
      </c>
      <c r="EB2468" s="1" t="s">
        <v>188</v>
      </c>
      <c r="EC2468" s="1" t="s">
        <v>188</v>
      </c>
      <c r="ED2468" s="1" t="s">
        <v>814</v>
      </c>
      <c r="EE2468" s="1" t="s">
        <v>188</v>
      </c>
      <c r="EF2468" s="1" t="s">
        <v>188</v>
      </c>
      <c r="EG2468" s="1" t="s">
        <v>188</v>
      </c>
      <c r="EH2468" s="1" t="s">
        <v>188</v>
      </c>
      <c r="EI2468" s="1" t="s">
        <v>188</v>
      </c>
      <c r="EJ2468" s="1" t="s">
        <v>188</v>
      </c>
      <c r="EK2468" s="1" t="s">
        <v>188</v>
      </c>
      <c r="EL2468" s="1" t="s">
        <v>188</v>
      </c>
      <c r="EM2468" s="1" t="s">
        <v>188</v>
      </c>
      <c r="EN2468" s="1" t="s">
        <v>188</v>
      </c>
      <c r="EO2468" s="1" t="s">
        <v>188</v>
      </c>
      <c r="EP2468" s="1" t="s">
        <v>188</v>
      </c>
      <c r="EQ2468" s="1" t="s">
        <v>188</v>
      </c>
      <c r="ER2468" s="1" t="s">
        <v>188</v>
      </c>
      <c r="ES2468" s="1" t="s">
        <v>188</v>
      </c>
      <c r="ET2468" s="1" t="s">
        <v>188</v>
      </c>
      <c r="EU2468" s="1" t="s">
        <v>192</v>
      </c>
      <c r="EV2468" s="1" t="s">
        <v>188</v>
      </c>
      <c r="EW2468" s="1" t="s">
        <v>188</v>
      </c>
      <c r="EX2468">
        <v>0</v>
      </c>
      <c r="EY2468">
        <v>0</v>
      </c>
      <c r="EZ2468">
        <v>0</v>
      </c>
      <c r="FA2468">
        <v>0</v>
      </c>
      <c r="FB2468" s="1" t="s">
        <v>194</v>
      </c>
      <c r="FC2468" s="1" t="s">
        <v>183</v>
      </c>
      <c r="FD2468" s="1" t="s">
        <v>188</v>
      </c>
      <c r="FE2468" s="1" t="s">
        <v>188</v>
      </c>
      <c r="FF2468" s="1" t="s">
        <v>188</v>
      </c>
      <c r="FG2468" s="1" t="s">
        <v>188</v>
      </c>
      <c r="FH2468" s="1" t="s">
        <v>188</v>
      </c>
      <c r="FI2468" s="1" t="s">
        <v>188</v>
      </c>
      <c r="FJ2468" s="1" t="s">
        <v>188</v>
      </c>
      <c r="FK2468" s="1" t="s">
        <v>188</v>
      </c>
      <c r="FL2468" s="1" t="s">
        <v>183</v>
      </c>
      <c r="FM2468">
        <v>13185</v>
      </c>
      <c r="FN2468" s="1" t="s">
        <v>188</v>
      </c>
      <c r="FO2468" s="1" t="s">
        <v>188</v>
      </c>
      <c r="FP2468" s="1" t="s">
        <v>188</v>
      </c>
      <c r="FQ2468" s="1" t="s">
        <v>188</v>
      </c>
      <c r="FR2468" s="1" t="s">
        <v>188</v>
      </c>
      <c r="FS2468" s="1" t="s">
        <v>188</v>
      </c>
      <c r="FT2468" s="1" t="s">
        <v>247</v>
      </c>
      <c r="FU2468" s="1" t="s">
        <v>201</v>
      </c>
      <c r="FV2468" s="1" t="s">
        <v>188</v>
      </c>
      <c r="FW2468" s="1" t="s">
        <v>183</v>
      </c>
      <c r="FX2468" s="1" t="s">
        <v>188</v>
      </c>
      <c r="FY2468" s="1" t="s">
        <v>192</v>
      </c>
      <c r="FZ2468">
        <v>0</v>
      </c>
    </row>
    <row r="2469" spans="1:182" x14ac:dyDescent="0.3">
      <c r="A2469">
        <v>18703</v>
      </c>
      <c r="B2469" s="1" t="s">
        <v>181</v>
      </c>
      <c r="C2469" s="1" t="s">
        <v>182</v>
      </c>
      <c r="D2469" s="1" t="s">
        <v>184</v>
      </c>
      <c r="E2469" s="1" t="s">
        <v>184</v>
      </c>
      <c r="F2469" s="1" t="s">
        <v>185</v>
      </c>
      <c r="G2469" s="1" t="s">
        <v>6326</v>
      </c>
      <c r="H2469" s="1" t="s">
        <v>187</v>
      </c>
      <c r="I2469" s="1" t="s">
        <v>184</v>
      </c>
      <c r="J2469" s="1" t="s">
        <v>188</v>
      </c>
      <c r="K2469" s="1" t="s">
        <v>188</v>
      </c>
      <c r="L2469" s="1" t="s">
        <v>188</v>
      </c>
      <c r="M2469" s="1" t="s">
        <v>188</v>
      </c>
      <c r="N2469" s="1" t="s">
        <v>13468</v>
      </c>
      <c r="O2469" s="1" t="s">
        <v>188</v>
      </c>
      <c r="P2469">
        <v>12</v>
      </c>
      <c r="Q2469">
        <v>0</v>
      </c>
      <c r="R2469">
        <v>1</v>
      </c>
      <c r="S2469" s="1" t="s">
        <v>240</v>
      </c>
      <c r="T2469">
        <v>0</v>
      </c>
      <c r="U2469">
        <v>2</v>
      </c>
      <c r="V2469">
        <v>2</v>
      </c>
      <c r="W2469">
        <v>0</v>
      </c>
      <c r="X2469">
        <v>0</v>
      </c>
      <c r="Y2469">
        <v>30</v>
      </c>
      <c r="Z2469">
        <v>99.17</v>
      </c>
      <c r="AA2469">
        <v>0</v>
      </c>
      <c r="AB2469">
        <v>0</v>
      </c>
      <c r="AC2469" s="1" t="s">
        <v>182</v>
      </c>
      <c r="AD2469" s="1" t="s">
        <v>182</v>
      </c>
      <c r="AE2469" s="1" t="s">
        <v>188</v>
      </c>
      <c r="AF2469" s="1" t="s">
        <v>190</v>
      </c>
      <c r="AG2469" s="1" t="s">
        <v>191</v>
      </c>
      <c r="AH2469" s="1" t="s">
        <v>279</v>
      </c>
      <c r="AI2469" s="1" t="s">
        <v>13469</v>
      </c>
      <c r="AJ2469" s="1" t="s">
        <v>188</v>
      </c>
      <c r="AK2469" s="1" t="s">
        <v>188</v>
      </c>
      <c r="AL2469" s="1" t="s">
        <v>188</v>
      </c>
      <c r="AM2469" s="1" t="s">
        <v>190</v>
      </c>
      <c r="AN2469" s="1" t="s">
        <v>191</v>
      </c>
      <c r="AO2469" s="1" t="s">
        <v>279</v>
      </c>
      <c r="AP2469" s="1" t="s">
        <v>188</v>
      </c>
      <c r="AQ2469" s="1" t="s">
        <v>188</v>
      </c>
      <c r="AR2469" s="1" t="s">
        <v>188</v>
      </c>
      <c r="AS2469" s="1" t="s">
        <v>188</v>
      </c>
      <c r="AT2469" s="1" t="s">
        <v>188</v>
      </c>
      <c r="AU2469" s="1" t="s">
        <v>188</v>
      </c>
      <c r="AV2469" s="1" t="s">
        <v>188</v>
      </c>
      <c r="AW2469" s="1" t="s">
        <v>188</v>
      </c>
      <c r="AX2469" s="1" t="s">
        <v>188</v>
      </c>
      <c r="AY2469" s="1" t="s">
        <v>188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 s="1" t="s">
        <v>188</v>
      </c>
      <c r="BG2469" s="1" t="s">
        <v>188</v>
      </c>
      <c r="BH2469" s="1" t="s">
        <v>188</v>
      </c>
      <c r="BI2469">
        <v>1</v>
      </c>
      <c r="BJ2469">
        <v>0</v>
      </c>
      <c r="BK2469" s="1" t="s">
        <v>240</v>
      </c>
      <c r="BL2469">
        <v>0</v>
      </c>
      <c r="BM2469">
        <v>2700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 s="1" t="s">
        <v>183</v>
      </c>
      <c r="BW2469" s="1" t="s">
        <v>379</v>
      </c>
      <c r="BX2469" s="1" t="s">
        <v>188</v>
      </c>
      <c r="BY2469" s="1" t="s">
        <v>188</v>
      </c>
      <c r="BZ2469" s="1" t="s">
        <v>188</v>
      </c>
      <c r="CA2469" s="1" t="s">
        <v>188</v>
      </c>
      <c r="CB2469" s="1" t="s">
        <v>188</v>
      </c>
      <c r="CC2469" s="1" t="s">
        <v>1076</v>
      </c>
      <c r="CD2469" s="1" t="s">
        <v>188</v>
      </c>
      <c r="CE2469" s="1" t="s">
        <v>188</v>
      </c>
      <c r="CF2469" s="1" t="s">
        <v>188</v>
      </c>
      <c r="CG2469" s="1" t="s">
        <v>188</v>
      </c>
      <c r="CH2469" s="1" t="s">
        <v>188</v>
      </c>
      <c r="CI2469" s="1" t="s">
        <v>188</v>
      </c>
      <c r="CJ2469" s="1" t="s">
        <v>13470</v>
      </c>
      <c r="CK2469" s="1" t="s">
        <v>13471</v>
      </c>
      <c r="CL2469" s="1" t="s">
        <v>188</v>
      </c>
      <c r="CM2469" s="1" t="s">
        <v>188</v>
      </c>
      <c r="CN2469" s="1" t="s">
        <v>188</v>
      </c>
      <c r="CO2469" s="1" t="s">
        <v>188</v>
      </c>
      <c r="CP2469" s="1" t="s">
        <v>188</v>
      </c>
      <c r="CQ2469" s="1" t="s">
        <v>188</v>
      </c>
      <c r="CR2469" s="1" t="s">
        <v>188</v>
      </c>
      <c r="CS2469" s="1" t="s">
        <v>188</v>
      </c>
      <c r="CT2469" s="1" t="s">
        <v>188</v>
      </c>
      <c r="CU2469" s="1" t="s">
        <v>188</v>
      </c>
      <c r="CV2469" s="1" t="s">
        <v>188</v>
      </c>
      <c r="CW2469" s="1" t="s">
        <v>188</v>
      </c>
      <c r="CX2469" s="1" t="s">
        <v>13472</v>
      </c>
      <c r="CY2469" s="1" t="s">
        <v>188</v>
      </c>
      <c r="CZ2469">
        <v>18703</v>
      </c>
      <c r="DA2469" s="2">
        <v>42529.626030092593</v>
      </c>
      <c r="DB2469" s="2">
        <v>42641.656643518516</v>
      </c>
      <c r="DC2469">
        <v>275</v>
      </c>
      <c r="DD2469" s="1" t="s">
        <v>188</v>
      </c>
      <c r="DE2469" s="1" t="s">
        <v>188</v>
      </c>
      <c r="DF2469" s="1" t="s">
        <v>188</v>
      </c>
      <c r="DG2469" s="1" t="s">
        <v>188</v>
      </c>
      <c r="DH2469" s="1" t="s">
        <v>188</v>
      </c>
      <c r="DI2469">
        <v>160</v>
      </c>
      <c r="DJ2469">
        <v>528.92999999999995</v>
      </c>
      <c r="DK2469">
        <v>0</v>
      </c>
      <c r="DL2469">
        <v>0</v>
      </c>
      <c r="DM2469" s="1" t="s">
        <v>183</v>
      </c>
      <c r="DN2469" s="1" t="s">
        <v>188</v>
      </c>
      <c r="DO2469" s="1" t="s">
        <v>188</v>
      </c>
      <c r="DP2469" s="1" t="s">
        <v>188</v>
      </c>
      <c r="DQ2469" s="1" t="s">
        <v>188</v>
      </c>
      <c r="DR2469" s="1" t="s">
        <v>188</v>
      </c>
      <c r="DS2469" s="1" t="s">
        <v>188</v>
      </c>
      <c r="DT2469" s="1" t="s">
        <v>188</v>
      </c>
      <c r="DU2469" s="1" t="s">
        <v>188</v>
      </c>
      <c r="DV2469" s="1" t="s">
        <v>188</v>
      </c>
      <c r="DW2469" s="1" t="s">
        <v>188</v>
      </c>
      <c r="DX2469" s="1" t="s">
        <v>188</v>
      </c>
      <c r="DY2469" s="1" t="s">
        <v>188</v>
      </c>
      <c r="DZ2469" s="1" t="s">
        <v>188</v>
      </c>
      <c r="EA2469" s="1" t="s">
        <v>188</v>
      </c>
      <c r="EB2469" s="1" t="s">
        <v>188</v>
      </c>
      <c r="EC2469" s="1" t="s">
        <v>188</v>
      </c>
      <c r="ED2469" s="1" t="s">
        <v>6022</v>
      </c>
      <c r="EE2469" s="1" t="s">
        <v>188</v>
      </c>
      <c r="EF2469" s="1" t="s">
        <v>188</v>
      </c>
      <c r="EG2469" s="1" t="s">
        <v>188</v>
      </c>
      <c r="EH2469" s="1" t="s">
        <v>188</v>
      </c>
      <c r="EI2469" s="1" t="s">
        <v>188</v>
      </c>
      <c r="EJ2469" s="1" t="s">
        <v>188</v>
      </c>
      <c r="EK2469" s="1" t="s">
        <v>188</v>
      </c>
      <c r="EL2469" s="1" t="s">
        <v>188</v>
      </c>
      <c r="EM2469" s="1" t="s">
        <v>188</v>
      </c>
      <c r="EN2469" s="1" t="s">
        <v>188</v>
      </c>
      <c r="EO2469" s="1" t="s">
        <v>188</v>
      </c>
      <c r="EP2469" s="1" t="s">
        <v>188</v>
      </c>
      <c r="EQ2469" s="1" t="s">
        <v>188</v>
      </c>
      <c r="ER2469" s="1" t="s">
        <v>188</v>
      </c>
      <c r="ES2469" s="1" t="s">
        <v>188</v>
      </c>
      <c r="ET2469" s="1" t="s">
        <v>188</v>
      </c>
      <c r="EU2469" s="1" t="s">
        <v>188</v>
      </c>
      <c r="EV2469" s="1" t="s">
        <v>188</v>
      </c>
      <c r="EW2469" s="1" t="s">
        <v>188</v>
      </c>
      <c r="EX2469">
        <v>0</v>
      </c>
      <c r="EY2469">
        <v>0</v>
      </c>
      <c r="EZ2469">
        <v>0</v>
      </c>
      <c r="FA2469">
        <v>0</v>
      </c>
      <c r="FB2469" s="1" t="s">
        <v>194</v>
      </c>
      <c r="FC2469" s="1" t="s">
        <v>183</v>
      </c>
      <c r="FD2469" s="1" t="s">
        <v>188</v>
      </c>
      <c r="FE2469" s="1" t="s">
        <v>188</v>
      </c>
      <c r="FF2469" s="1" t="s">
        <v>188</v>
      </c>
      <c r="FG2469" s="1" t="s">
        <v>188</v>
      </c>
      <c r="FH2469" s="1" t="s">
        <v>188</v>
      </c>
      <c r="FI2469" s="1" t="s">
        <v>188</v>
      </c>
      <c r="FJ2469" s="1" t="s">
        <v>188</v>
      </c>
      <c r="FK2469" s="1" t="s">
        <v>188</v>
      </c>
      <c r="FL2469" s="1" t="s">
        <v>183</v>
      </c>
      <c r="FM2469">
        <v>13186</v>
      </c>
      <c r="FN2469" s="1" t="s">
        <v>188</v>
      </c>
      <c r="FO2469" s="1" t="s">
        <v>188</v>
      </c>
      <c r="FP2469" s="1" t="s">
        <v>188</v>
      </c>
      <c r="FQ2469" s="1" t="s">
        <v>188</v>
      </c>
      <c r="FR2469" s="1" t="s">
        <v>188</v>
      </c>
      <c r="FS2469" s="1" t="s">
        <v>188</v>
      </c>
      <c r="FT2469" s="1" t="s">
        <v>247</v>
      </c>
      <c r="FU2469" s="1" t="s">
        <v>289</v>
      </c>
      <c r="FV2469" s="1" t="s">
        <v>188</v>
      </c>
      <c r="FW2469" s="1" t="s">
        <v>188</v>
      </c>
      <c r="FX2469" s="1" t="s">
        <v>188</v>
      </c>
      <c r="FY2469" s="1" t="s">
        <v>188</v>
      </c>
      <c r="FZ2469">
        <v>0</v>
      </c>
    </row>
    <row r="2470" spans="1:182" x14ac:dyDescent="0.3">
      <c r="A2470">
        <v>18704</v>
      </c>
      <c r="B2470" s="1" t="s">
        <v>181</v>
      </c>
      <c r="C2470" s="1" t="s">
        <v>182</v>
      </c>
      <c r="D2470" s="1" t="s">
        <v>184</v>
      </c>
      <c r="E2470" s="1" t="s">
        <v>184</v>
      </c>
      <c r="F2470" s="1" t="s">
        <v>197</v>
      </c>
      <c r="G2470" s="1" t="s">
        <v>13473</v>
      </c>
      <c r="H2470" s="1" t="s">
        <v>187</v>
      </c>
      <c r="I2470" s="1" t="s">
        <v>184</v>
      </c>
      <c r="J2470" s="1" t="s">
        <v>260</v>
      </c>
      <c r="K2470" s="1" t="s">
        <v>188</v>
      </c>
      <c r="L2470" s="1" t="s">
        <v>7870</v>
      </c>
      <c r="M2470" s="1" t="s">
        <v>188</v>
      </c>
      <c r="N2470" s="1" t="s">
        <v>13474</v>
      </c>
      <c r="O2470" s="1" t="s">
        <v>188</v>
      </c>
      <c r="P2470">
        <v>12</v>
      </c>
      <c r="Q2470">
        <v>0</v>
      </c>
      <c r="R2470">
        <v>0</v>
      </c>
      <c r="S2470" s="1" t="s">
        <v>183</v>
      </c>
      <c r="T2470">
        <v>0</v>
      </c>
      <c r="U2470">
        <v>5</v>
      </c>
      <c r="V2470">
        <v>3</v>
      </c>
      <c r="W2470">
        <v>0</v>
      </c>
      <c r="X2470">
        <v>0</v>
      </c>
      <c r="Y2470">
        <v>82</v>
      </c>
      <c r="Z2470">
        <v>271.07</v>
      </c>
      <c r="AA2470">
        <v>0</v>
      </c>
      <c r="AB2470">
        <v>0</v>
      </c>
      <c r="AC2470" s="1" t="s">
        <v>182</v>
      </c>
      <c r="AD2470" s="1" t="s">
        <v>182</v>
      </c>
      <c r="AE2470" s="1" t="s">
        <v>188</v>
      </c>
      <c r="AF2470" s="1" t="s">
        <v>190</v>
      </c>
      <c r="AG2470" s="1" t="s">
        <v>191</v>
      </c>
      <c r="AH2470" s="1" t="s">
        <v>199</v>
      </c>
      <c r="AI2470" s="1" t="s">
        <v>188</v>
      </c>
      <c r="AJ2470" s="1" t="s">
        <v>11777</v>
      </c>
      <c r="AK2470" s="1" t="s">
        <v>207</v>
      </c>
      <c r="AL2470" s="1" t="s">
        <v>188</v>
      </c>
      <c r="AM2470" s="1" t="s">
        <v>190</v>
      </c>
      <c r="AN2470" s="1" t="s">
        <v>191</v>
      </c>
      <c r="AO2470" s="1" t="s">
        <v>199</v>
      </c>
      <c r="AP2470" s="1" t="s">
        <v>188</v>
      </c>
      <c r="AQ2470" s="1" t="s">
        <v>188</v>
      </c>
      <c r="AR2470" s="1" t="s">
        <v>188</v>
      </c>
      <c r="AS2470" s="1" t="s">
        <v>188</v>
      </c>
      <c r="AT2470" s="1" t="s">
        <v>188</v>
      </c>
      <c r="AU2470" s="1" t="s">
        <v>188</v>
      </c>
      <c r="AV2470" s="1" t="s">
        <v>188</v>
      </c>
      <c r="AW2470" s="1" t="s">
        <v>188</v>
      </c>
      <c r="AX2470" s="1" t="s">
        <v>188</v>
      </c>
      <c r="AY2470" s="1" t="s">
        <v>188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 s="1" t="s">
        <v>188</v>
      </c>
      <c r="BG2470" s="1" t="s">
        <v>188</v>
      </c>
      <c r="BH2470" s="1" t="s">
        <v>188</v>
      </c>
      <c r="BI2470">
        <v>2</v>
      </c>
      <c r="BJ2470">
        <v>0</v>
      </c>
      <c r="BK2470" s="1" t="s">
        <v>240</v>
      </c>
      <c r="BL2470">
        <v>0</v>
      </c>
      <c r="BM2470">
        <v>5200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 s="1" t="s">
        <v>188</v>
      </c>
      <c r="BW2470" s="1" t="s">
        <v>274</v>
      </c>
      <c r="BX2470" s="1" t="s">
        <v>358</v>
      </c>
      <c r="BY2470" s="1" t="s">
        <v>188</v>
      </c>
      <c r="BZ2470" s="1" t="s">
        <v>188</v>
      </c>
      <c r="CA2470" s="1" t="s">
        <v>13475</v>
      </c>
      <c r="CB2470" s="1" t="s">
        <v>188</v>
      </c>
      <c r="CC2470" s="1" t="s">
        <v>188</v>
      </c>
      <c r="CD2470" s="1" t="s">
        <v>188</v>
      </c>
      <c r="CE2470" s="1" t="s">
        <v>188</v>
      </c>
      <c r="CF2470" s="1" t="s">
        <v>188</v>
      </c>
      <c r="CG2470" s="1" t="s">
        <v>188</v>
      </c>
      <c r="CH2470" s="1" t="s">
        <v>188</v>
      </c>
      <c r="CI2470" s="1" t="s">
        <v>188</v>
      </c>
      <c r="CJ2470" s="1" t="s">
        <v>13476</v>
      </c>
      <c r="CK2470" s="1" t="s">
        <v>13477</v>
      </c>
      <c r="CL2470" s="1" t="s">
        <v>188</v>
      </c>
      <c r="CM2470" s="1" t="s">
        <v>188</v>
      </c>
      <c r="CN2470" s="1" t="s">
        <v>188</v>
      </c>
      <c r="CO2470" s="1" t="s">
        <v>188</v>
      </c>
      <c r="CP2470" s="1" t="s">
        <v>188</v>
      </c>
      <c r="CQ2470" s="1" t="s">
        <v>188</v>
      </c>
      <c r="CR2470" s="1" t="s">
        <v>188</v>
      </c>
      <c r="CS2470" s="1" t="s">
        <v>188</v>
      </c>
      <c r="CT2470" s="1" t="s">
        <v>188</v>
      </c>
      <c r="CU2470" s="1" t="s">
        <v>188</v>
      </c>
      <c r="CV2470" s="1" t="s">
        <v>188</v>
      </c>
      <c r="CW2470" s="1" t="s">
        <v>188</v>
      </c>
      <c r="CX2470" s="1" t="s">
        <v>13478</v>
      </c>
      <c r="CY2470" s="1" t="s">
        <v>188</v>
      </c>
      <c r="CZ2470">
        <v>18704</v>
      </c>
      <c r="DA2470" s="2">
        <v>42530.393541666665</v>
      </c>
      <c r="DB2470" s="2">
        <v>43748.726808182873</v>
      </c>
      <c r="DC2470">
        <v>95</v>
      </c>
      <c r="DD2470" s="1" t="s">
        <v>188</v>
      </c>
      <c r="DE2470" s="1" t="s">
        <v>188</v>
      </c>
      <c r="DF2470" s="1" t="s">
        <v>188</v>
      </c>
      <c r="DG2470" s="1" t="s">
        <v>188</v>
      </c>
      <c r="DH2470" s="1" t="s">
        <v>188</v>
      </c>
      <c r="DI2470">
        <v>234</v>
      </c>
      <c r="DJ2470">
        <v>773.55</v>
      </c>
      <c r="DK2470">
        <v>0</v>
      </c>
      <c r="DL2470">
        <v>0</v>
      </c>
      <c r="DM2470" s="1" t="s">
        <v>188</v>
      </c>
      <c r="DN2470" s="1" t="s">
        <v>188</v>
      </c>
      <c r="DO2470" s="1" t="s">
        <v>188</v>
      </c>
      <c r="DP2470" s="1" t="s">
        <v>188</v>
      </c>
      <c r="DQ2470" s="1" t="s">
        <v>188</v>
      </c>
      <c r="DR2470" s="1" t="s">
        <v>188</v>
      </c>
      <c r="DS2470" s="1" t="s">
        <v>188</v>
      </c>
      <c r="DT2470" s="1" t="s">
        <v>188</v>
      </c>
      <c r="DU2470" s="1" t="s">
        <v>188</v>
      </c>
      <c r="DV2470" s="1" t="s">
        <v>188</v>
      </c>
      <c r="DW2470" s="1" t="s">
        <v>188</v>
      </c>
      <c r="DX2470" s="1" t="s">
        <v>188</v>
      </c>
      <c r="DY2470" s="1" t="s">
        <v>188</v>
      </c>
      <c r="DZ2470" s="1" t="s">
        <v>188</v>
      </c>
      <c r="EA2470" s="1" t="s">
        <v>188</v>
      </c>
      <c r="EB2470" s="1" t="s">
        <v>188</v>
      </c>
      <c r="EC2470" s="1" t="s">
        <v>188</v>
      </c>
      <c r="ED2470" s="1" t="s">
        <v>916</v>
      </c>
      <c r="EE2470" s="1" t="s">
        <v>188</v>
      </c>
      <c r="EF2470" s="1" t="s">
        <v>188</v>
      </c>
      <c r="EG2470" s="1" t="s">
        <v>188</v>
      </c>
      <c r="EH2470" s="1" t="s">
        <v>188</v>
      </c>
      <c r="EI2470" s="1" t="s">
        <v>188</v>
      </c>
      <c r="EJ2470" s="1" t="s">
        <v>188</v>
      </c>
      <c r="EK2470" s="1" t="s">
        <v>188</v>
      </c>
      <c r="EL2470" s="1" t="s">
        <v>188</v>
      </c>
      <c r="EM2470" s="1" t="s">
        <v>188</v>
      </c>
      <c r="EN2470" s="1" t="s">
        <v>188</v>
      </c>
      <c r="EO2470" s="1" t="s">
        <v>188</v>
      </c>
      <c r="EP2470" s="1" t="s">
        <v>188</v>
      </c>
      <c r="EQ2470" s="1" t="s">
        <v>188</v>
      </c>
      <c r="ER2470" s="1" t="s">
        <v>188</v>
      </c>
      <c r="ES2470" s="1" t="s">
        <v>188</v>
      </c>
      <c r="ET2470" s="1" t="s">
        <v>188</v>
      </c>
      <c r="EU2470" s="1" t="s">
        <v>192</v>
      </c>
      <c r="EV2470" s="1" t="s">
        <v>188</v>
      </c>
      <c r="EW2470" s="1" t="s">
        <v>188</v>
      </c>
      <c r="EX2470">
        <v>0</v>
      </c>
      <c r="EY2470">
        <v>0</v>
      </c>
      <c r="EZ2470">
        <v>0</v>
      </c>
      <c r="FA2470">
        <v>0</v>
      </c>
      <c r="FB2470" s="1" t="s">
        <v>194</v>
      </c>
      <c r="FC2470" s="1" t="s">
        <v>183</v>
      </c>
      <c r="FD2470" s="1" t="s">
        <v>188</v>
      </c>
      <c r="FE2470" s="1" t="s">
        <v>188</v>
      </c>
      <c r="FF2470" s="1" t="s">
        <v>188</v>
      </c>
      <c r="FG2470" s="1" t="s">
        <v>188</v>
      </c>
      <c r="FH2470" s="1" t="s">
        <v>188</v>
      </c>
      <c r="FI2470" s="1" t="s">
        <v>188</v>
      </c>
      <c r="FJ2470" s="1" t="s">
        <v>9911</v>
      </c>
      <c r="FK2470" s="1" t="s">
        <v>188</v>
      </c>
      <c r="FL2470" s="1" t="s">
        <v>183</v>
      </c>
      <c r="FM2470">
        <v>13187</v>
      </c>
      <c r="FN2470" s="1" t="s">
        <v>188</v>
      </c>
      <c r="FO2470" s="1" t="s">
        <v>188</v>
      </c>
      <c r="FP2470" s="1" t="s">
        <v>188</v>
      </c>
      <c r="FQ2470" s="1" t="s">
        <v>188</v>
      </c>
      <c r="FR2470" s="1" t="s">
        <v>188</v>
      </c>
      <c r="FS2470" s="1" t="s">
        <v>188</v>
      </c>
      <c r="FT2470" s="1" t="s">
        <v>247</v>
      </c>
      <c r="FU2470" s="1" t="s">
        <v>201</v>
      </c>
      <c r="FV2470" s="1" t="s">
        <v>188</v>
      </c>
      <c r="FW2470" s="1" t="s">
        <v>183</v>
      </c>
      <c r="FX2470" s="1" t="s">
        <v>188</v>
      </c>
      <c r="FY2470" s="1" t="s">
        <v>192</v>
      </c>
      <c r="FZ2470">
        <v>0</v>
      </c>
    </row>
    <row r="2471" spans="1:182" x14ac:dyDescent="0.3">
      <c r="A2471">
        <v>18705</v>
      </c>
      <c r="B2471" s="1" t="s">
        <v>181</v>
      </c>
      <c r="C2471" s="1" t="s">
        <v>182</v>
      </c>
      <c r="D2471" s="1" t="s">
        <v>184</v>
      </c>
      <c r="E2471" s="1" t="s">
        <v>184</v>
      </c>
      <c r="F2471" s="1" t="s">
        <v>185</v>
      </c>
      <c r="G2471" s="1" t="s">
        <v>4601</v>
      </c>
      <c r="H2471" s="1" t="s">
        <v>187</v>
      </c>
      <c r="I2471" s="1" t="s">
        <v>184</v>
      </c>
      <c r="J2471" s="1" t="s">
        <v>188</v>
      </c>
      <c r="K2471" s="1" t="s">
        <v>188</v>
      </c>
      <c r="L2471" s="1" t="s">
        <v>188</v>
      </c>
      <c r="M2471" s="1" t="s">
        <v>188</v>
      </c>
      <c r="N2471" s="1" t="s">
        <v>10981</v>
      </c>
      <c r="O2471" s="1" t="s">
        <v>188</v>
      </c>
      <c r="P2471">
        <v>12</v>
      </c>
      <c r="Q2471">
        <v>0</v>
      </c>
      <c r="R2471">
        <v>0</v>
      </c>
      <c r="S2471" s="1" t="s">
        <v>183</v>
      </c>
      <c r="T2471">
        <v>0</v>
      </c>
      <c r="U2471">
        <v>3</v>
      </c>
      <c r="V2471">
        <v>2</v>
      </c>
      <c r="W2471">
        <v>0</v>
      </c>
      <c r="X2471">
        <v>0</v>
      </c>
      <c r="Y2471">
        <v>39</v>
      </c>
      <c r="Z2471">
        <v>128.93</v>
      </c>
      <c r="AA2471">
        <v>0</v>
      </c>
      <c r="AB2471">
        <v>0</v>
      </c>
      <c r="AC2471" s="1" t="s">
        <v>182</v>
      </c>
      <c r="AD2471" s="1" t="s">
        <v>182</v>
      </c>
      <c r="AE2471" s="1" t="s">
        <v>188</v>
      </c>
      <c r="AF2471" s="1" t="s">
        <v>190</v>
      </c>
      <c r="AG2471" s="1" t="s">
        <v>191</v>
      </c>
      <c r="AH2471" s="1" t="s">
        <v>279</v>
      </c>
      <c r="AI2471" s="1" t="s">
        <v>13479</v>
      </c>
      <c r="AJ2471" s="1" t="s">
        <v>188</v>
      </c>
      <c r="AK2471" s="1" t="s">
        <v>188</v>
      </c>
      <c r="AL2471" s="1" t="s">
        <v>188</v>
      </c>
      <c r="AM2471" s="1" t="s">
        <v>190</v>
      </c>
      <c r="AN2471" s="1" t="s">
        <v>191</v>
      </c>
      <c r="AO2471" s="1" t="s">
        <v>279</v>
      </c>
      <c r="AP2471" s="1" t="s">
        <v>188</v>
      </c>
      <c r="AQ2471" s="1" t="s">
        <v>188</v>
      </c>
      <c r="AR2471" s="1" t="s">
        <v>188</v>
      </c>
      <c r="AS2471" s="1" t="s">
        <v>188</v>
      </c>
      <c r="AT2471" s="1" t="s">
        <v>188</v>
      </c>
      <c r="AU2471" s="1" t="s">
        <v>188</v>
      </c>
      <c r="AV2471" s="1" t="s">
        <v>188</v>
      </c>
      <c r="AW2471" s="1" t="s">
        <v>188</v>
      </c>
      <c r="AX2471" s="1" t="s">
        <v>188</v>
      </c>
      <c r="AY2471" s="1" t="s">
        <v>188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 s="1" t="s">
        <v>188</v>
      </c>
      <c r="BG2471" s="1" t="s">
        <v>188</v>
      </c>
      <c r="BH2471" s="1" t="s">
        <v>188</v>
      </c>
      <c r="BI2471">
        <v>2</v>
      </c>
      <c r="BJ2471">
        <v>0</v>
      </c>
      <c r="BK2471" s="1" t="s">
        <v>240</v>
      </c>
      <c r="BL2471">
        <v>0</v>
      </c>
      <c r="BM2471">
        <v>3800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 s="1" t="s">
        <v>188</v>
      </c>
      <c r="BW2471" s="1" t="s">
        <v>681</v>
      </c>
      <c r="BX2471" s="1" t="s">
        <v>188</v>
      </c>
      <c r="BY2471" s="1" t="s">
        <v>188</v>
      </c>
      <c r="BZ2471" s="1" t="s">
        <v>188</v>
      </c>
      <c r="CA2471" s="1" t="s">
        <v>188</v>
      </c>
      <c r="CB2471" s="1" t="s">
        <v>188</v>
      </c>
      <c r="CC2471" s="1" t="s">
        <v>188</v>
      </c>
      <c r="CD2471" s="1" t="s">
        <v>188</v>
      </c>
      <c r="CE2471" s="1" t="s">
        <v>188</v>
      </c>
      <c r="CF2471" s="1" t="s">
        <v>188</v>
      </c>
      <c r="CG2471" s="1" t="s">
        <v>188</v>
      </c>
      <c r="CH2471" s="1" t="s">
        <v>188</v>
      </c>
      <c r="CI2471" s="1" t="s">
        <v>188</v>
      </c>
      <c r="CJ2471" s="1" t="s">
        <v>13480</v>
      </c>
      <c r="CK2471" s="1" t="s">
        <v>13481</v>
      </c>
      <c r="CL2471" s="1" t="s">
        <v>188</v>
      </c>
      <c r="CM2471" s="1" t="s">
        <v>188</v>
      </c>
      <c r="CN2471" s="1" t="s">
        <v>188</v>
      </c>
      <c r="CO2471" s="1" t="s">
        <v>188</v>
      </c>
      <c r="CP2471" s="1" t="s">
        <v>188</v>
      </c>
      <c r="CQ2471" s="1" t="s">
        <v>188</v>
      </c>
      <c r="CR2471" s="1" t="s">
        <v>188</v>
      </c>
      <c r="CS2471" s="1" t="s">
        <v>188</v>
      </c>
      <c r="CT2471" s="1" t="s">
        <v>188</v>
      </c>
      <c r="CU2471" s="1" t="s">
        <v>188</v>
      </c>
      <c r="CV2471" s="1" t="s">
        <v>188</v>
      </c>
      <c r="CW2471" s="1" t="s">
        <v>188</v>
      </c>
      <c r="CX2471" s="1" t="s">
        <v>13482</v>
      </c>
      <c r="CY2471" s="1" t="s">
        <v>188</v>
      </c>
      <c r="CZ2471">
        <v>18705</v>
      </c>
      <c r="DA2471" s="2">
        <v>42530.487245370372</v>
      </c>
      <c r="DB2471" s="2">
        <v>42530.487245370372</v>
      </c>
      <c r="DC2471">
        <v>49</v>
      </c>
      <c r="DD2471" s="1" t="s">
        <v>188</v>
      </c>
      <c r="DE2471" s="1" t="s">
        <v>188</v>
      </c>
      <c r="DF2471" s="1" t="s">
        <v>188</v>
      </c>
      <c r="DG2471" s="1" t="s">
        <v>188</v>
      </c>
      <c r="DH2471" s="1" t="s">
        <v>188</v>
      </c>
      <c r="DI2471">
        <v>173</v>
      </c>
      <c r="DJ2471">
        <v>571.9</v>
      </c>
      <c r="DK2471">
        <v>0</v>
      </c>
      <c r="DL2471">
        <v>0</v>
      </c>
      <c r="DM2471" s="1" t="s">
        <v>188</v>
      </c>
      <c r="DN2471" s="1" t="s">
        <v>188</v>
      </c>
      <c r="DO2471" s="1" t="s">
        <v>188</v>
      </c>
      <c r="DP2471" s="1" t="s">
        <v>188</v>
      </c>
      <c r="DQ2471" s="1" t="s">
        <v>188</v>
      </c>
      <c r="DR2471" s="1" t="s">
        <v>188</v>
      </c>
      <c r="DS2471" s="1" t="s">
        <v>188</v>
      </c>
      <c r="DT2471" s="1" t="s">
        <v>188</v>
      </c>
      <c r="DU2471" s="1" t="s">
        <v>188</v>
      </c>
      <c r="DV2471" s="1" t="s">
        <v>188</v>
      </c>
      <c r="DW2471" s="1" t="s">
        <v>188</v>
      </c>
      <c r="DX2471" s="1" t="s">
        <v>188</v>
      </c>
      <c r="DY2471" s="1" t="s">
        <v>188</v>
      </c>
      <c r="DZ2471" s="1" t="s">
        <v>188</v>
      </c>
      <c r="EA2471" s="1" t="s">
        <v>188</v>
      </c>
      <c r="EB2471" s="1" t="s">
        <v>188</v>
      </c>
      <c r="EC2471" s="1" t="s">
        <v>188</v>
      </c>
      <c r="ED2471" s="1" t="s">
        <v>650</v>
      </c>
      <c r="EE2471" s="1" t="s">
        <v>188</v>
      </c>
      <c r="EF2471" s="1" t="s">
        <v>188</v>
      </c>
      <c r="EG2471" s="1" t="s">
        <v>188</v>
      </c>
      <c r="EH2471" s="1" t="s">
        <v>188</v>
      </c>
      <c r="EI2471" s="1" t="s">
        <v>188</v>
      </c>
      <c r="EJ2471" s="1" t="s">
        <v>188</v>
      </c>
      <c r="EK2471" s="1" t="s">
        <v>188</v>
      </c>
      <c r="EL2471" s="1" t="s">
        <v>188</v>
      </c>
      <c r="EM2471" s="1" t="s">
        <v>188</v>
      </c>
      <c r="EN2471" s="1" t="s">
        <v>188</v>
      </c>
      <c r="EO2471" s="1" t="s">
        <v>188</v>
      </c>
      <c r="EP2471" s="1" t="s">
        <v>188</v>
      </c>
      <c r="EQ2471" s="1" t="s">
        <v>188</v>
      </c>
      <c r="ER2471" s="1" t="s">
        <v>188</v>
      </c>
      <c r="ES2471" s="1" t="s">
        <v>188</v>
      </c>
      <c r="ET2471" s="1" t="s">
        <v>188</v>
      </c>
      <c r="EU2471" s="1" t="s">
        <v>192</v>
      </c>
      <c r="EV2471" s="1" t="s">
        <v>188</v>
      </c>
      <c r="EW2471" s="1" t="s">
        <v>188</v>
      </c>
      <c r="EX2471">
        <v>0</v>
      </c>
      <c r="EY2471">
        <v>0</v>
      </c>
      <c r="EZ2471">
        <v>0</v>
      </c>
      <c r="FA2471">
        <v>0</v>
      </c>
      <c r="FB2471" s="1" t="s">
        <v>194</v>
      </c>
      <c r="FC2471" s="1" t="s">
        <v>183</v>
      </c>
      <c r="FD2471" s="1" t="s">
        <v>188</v>
      </c>
      <c r="FE2471" s="1" t="s">
        <v>188</v>
      </c>
      <c r="FF2471" s="1" t="s">
        <v>195</v>
      </c>
      <c r="FG2471" s="1" t="s">
        <v>188</v>
      </c>
      <c r="FH2471" s="1" t="s">
        <v>188</v>
      </c>
      <c r="FI2471" s="1" t="s">
        <v>188</v>
      </c>
      <c r="FJ2471" s="1" t="s">
        <v>188</v>
      </c>
      <c r="FK2471" s="1" t="s">
        <v>188</v>
      </c>
      <c r="FL2471" s="1" t="s">
        <v>183</v>
      </c>
      <c r="FM2471">
        <v>13188</v>
      </c>
      <c r="FN2471" s="1" t="s">
        <v>188</v>
      </c>
      <c r="FO2471" s="1" t="s">
        <v>188</v>
      </c>
      <c r="FP2471" s="1" t="s">
        <v>188</v>
      </c>
      <c r="FQ2471" s="1" t="s">
        <v>188</v>
      </c>
      <c r="FR2471" s="1" t="s">
        <v>188</v>
      </c>
      <c r="FS2471" s="1" t="s">
        <v>188</v>
      </c>
      <c r="FT2471" s="1" t="s">
        <v>247</v>
      </c>
      <c r="FU2471" s="1" t="s">
        <v>289</v>
      </c>
      <c r="FV2471" s="1" t="s">
        <v>188</v>
      </c>
      <c r="FW2471" s="1" t="s">
        <v>183</v>
      </c>
      <c r="FX2471" s="1" t="s">
        <v>188</v>
      </c>
      <c r="FY2471" s="1" t="s">
        <v>192</v>
      </c>
      <c r="FZ2471">
        <v>0</v>
      </c>
    </row>
    <row r="2472" spans="1:182" x14ac:dyDescent="0.3">
      <c r="A2472">
        <v>18706</v>
      </c>
      <c r="B2472" s="1" t="s">
        <v>181</v>
      </c>
      <c r="C2472" s="1" t="s">
        <v>182</v>
      </c>
      <c r="D2472" s="1" t="s">
        <v>184</v>
      </c>
      <c r="E2472" s="1" t="s">
        <v>184</v>
      </c>
      <c r="F2472" s="1" t="s">
        <v>185</v>
      </c>
      <c r="G2472" s="1" t="s">
        <v>8555</v>
      </c>
      <c r="H2472" s="1" t="s">
        <v>187</v>
      </c>
      <c r="I2472" s="1" t="s">
        <v>184</v>
      </c>
      <c r="J2472" s="1" t="s">
        <v>260</v>
      </c>
      <c r="K2472" s="1" t="s">
        <v>188</v>
      </c>
      <c r="L2472" s="1" t="s">
        <v>188</v>
      </c>
      <c r="M2472" s="1" t="s">
        <v>188</v>
      </c>
      <c r="N2472" s="1" t="s">
        <v>13483</v>
      </c>
      <c r="O2472" s="1" t="s">
        <v>188</v>
      </c>
      <c r="P2472">
        <v>12</v>
      </c>
      <c r="Q2472">
        <v>0</v>
      </c>
      <c r="R2472">
        <v>0</v>
      </c>
      <c r="S2472" s="1" t="s">
        <v>183</v>
      </c>
      <c r="T2472">
        <v>0</v>
      </c>
      <c r="U2472">
        <v>3</v>
      </c>
      <c r="V2472">
        <v>2</v>
      </c>
      <c r="W2472">
        <v>0</v>
      </c>
      <c r="X2472">
        <v>0</v>
      </c>
      <c r="Y2472">
        <v>38</v>
      </c>
      <c r="Z2472">
        <v>125.62</v>
      </c>
      <c r="AA2472">
        <v>0</v>
      </c>
      <c r="AB2472">
        <v>0</v>
      </c>
      <c r="AC2472" s="1" t="s">
        <v>182</v>
      </c>
      <c r="AD2472" s="1" t="s">
        <v>182</v>
      </c>
      <c r="AE2472" s="1" t="s">
        <v>188</v>
      </c>
      <c r="AF2472" s="1" t="s">
        <v>190</v>
      </c>
      <c r="AG2472" s="1" t="s">
        <v>191</v>
      </c>
      <c r="AH2472" s="1" t="s">
        <v>346</v>
      </c>
      <c r="AI2472" s="1" t="s">
        <v>13484</v>
      </c>
      <c r="AJ2472" s="1" t="s">
        <v>188</v>
      </c>
      <c r="AK2472" s="1" t="s">
        <v>188</v>
      </c>
      <c r="AL2472" s="1" t="s">
        <v>188</v>
      </c>
      <c r="AM2472" s="1" t="s">
        <v>190</v>
      </c>
      <c r="AN2472" s="1" t="s">
        <v>191</v>
      </c>
      <c r="AO2472" s="1" t="s">
        <v>346</v>
      </c>
      <c r="AP2472" s="1" t="s">
        <v>188</v>
      </c>
      <c r="AQ2472" s="1" t="s">
        <v>188</v>
      </c>
      <c r="AR2472" s="1" t="s">
        <v>188</v>
      </c>
      <c r="AS2472" s="1" t="s">
        <v>188</v>
      </c>
      <c r="AT2472" s="1" t="s">
        <v>188</v>
      </c>
      <c r="AU2472" s="1" t="s">
        <v>188</v>
      </c>
      <c r="AV2472" s="1" t="s">
        <v>188</v>
      </c>
      <c r="AW2472" s="1" t="s">
        <v>188</v>
      </c>
      <c r="AX2472" s="1" t="s">
        <v>188</v>
      </c>
      <c r="AY2472" s="1" t="s">
        <v>188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 s="1" t="s">
        <v>188</v>
      </c>
      <c r="BG2472" s="1" t="s">
        <v>188</v>
      </c>
      <c r="BH2472" s="1" t="s">
        <v>188</v>
      </c>
      <c r="BI2472">
        <v>1</v>
      </c>
      <c r="BJ2472">
        <v>0</v>
      </c>
      <c r="BK2472" s="1" t="s">
        <v>240</v>
      </c>
      <c r="BL2472">
        <v>0</v>
      </c>
      <c r="BM2472">
        <v>4500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 s="1" t="s">
        <v>188</v>
      </c>
      <c r="BW2472" s="1" t="s">
        <v>1256</v>
      </c>
      <c r="BX2472" s="1" t="s">
        <v>358</v>
      </c>
      <c r="BY2472" s="1" t="s">
        <v>188</v>
      </c>
      <c r="BZ2472" s="1" t="s">
        <v>188</v>
      </c>
      <c r="CA2472" s="1" t="s">
        <v>188</v>
      </c>
      <c r="CB2472" s="1" t="s">
        <v>188</v>
      </c>
      <c r="CC2472" s="1" t="s">
        <v>188</v>
      </c>
      <c r="CD2472" s="1" t="s">
        <v>188</v>
      </c>
      <c r="CE2472" s="1" t="s">
        <v>188</v>
      </c>
      <c r="CF2472" s="1" t="s">
        <v>188</v>
      </c>
      <c r="CG2472" s="1" t="s">
        <v>188</v>
      </c>
      <c r="CH2472" s="1" t="s">
        <v>188</v>
      </c>
      <c r="CI2472" s="1" t="s">
        <v>188</v>
      </c>
      <c r="CJ2472" s="1" t="s">
        <v>13485</v>
      </c>
      <c r="CK2472" s="1" t="s">
        <v>13486</v>
      </c>
      <c r="CL2472" s="1" t="s">
        <v>188</v>
      </c>
      <c r="CM2472" s="1" t="s">
        <v>188</v>
      </c>
      <c r="CN2472" s="1" t="s">
        <v>188</v>
      </c>
      <c r="CO2472" s="1" t="s">
        <v>188</v>
      </c>
      <c r="CP2472" s="1" t="s">
        <v>188</v>
      </c>
      <c r="CQ2472" s="1" t="s">
        <v>188</v>
      </c>
      <c r="CR2472" s="1" t="s">
        <v>188</v>
      </c>
      <c r="CS2472" s="1" t="s">
        <v>188</v>
      </c>
      <c r="CT2472" s="1" t="s">
        <v>188</v>
      </c>
      <c r="CU2472" s="1" t="s">
        <v>188</v>
      </c>
      <c r="CV2472" s="1" t="s">
        <v>188</v>
      </c>
      <c r="CW2472" s="1" t="s">
        <v>188</v>
      </c>
      <c r="CX2472" s="1" t="s">
        <v>13487</v>
      </c>
      <c r="CY2472" s="1" t="s">
        <v>188</v>
      </c>
      <c r="CZ2472">
        <v>18706</v>
      </c>
      <c r="DA2472" s="2">
        <v>42530.537199074075</v>
      </c>
      <c r="DB2472" s="2">
        <v>42613.431643518517</v>
      </c>
      <c r="DC2472">
        <v>454</v>
      </c>
      <c r="DD2472" s="1" t="s">
        <v>188</v>
      </c>
      <c r="DE2472" s="1" t="s">
        <v>188</v>
      </c>
      <c r="DF2472" s="1" t="s">
        <v>188</v>
      </c>
      <c r="DG2472" s="1" t="s">
        <v>188</v>
      </c>
      <c r="DH2472" s="1" t="s">
        <v>188</v>
      </c>
      <c r="DI2472">
        <v>210</v>
      </c>
      <c r="DJ2472">
        <v>694.21</v>
      </c>
      <c r="DK2472">
        <v>0</v>
      </c>
      <c r="DL2472">
        <v>0</v>
      </c>
      <c r="DM2472" s="1" t="s">
        <v>188</v>
      </c>
      <c r="DN2472" s="1" t="s">
        <v>188</v>
      </c>
      <c r="DO2472" s="1" t="s">
        <v>188</v>
      </c>
      <c r="DP2472" s="1" t="s">
        <v>188</v>
      </c>
      <c r="DQ2472" s="1" t="s">
        <v>188</v>
      </c>
      <c r="DR2472" s="1" t="s">
        <v>188</v>
      </c>
      <c r="DS2472" s="1" t="s">
        <v>188</v>
      </c>
      <c r="DT2472" s="1" t="s">
        <v>188</v>
      </c>
      <c r="DU2472" s="1" t="s">
        <v>188</v>
      </c>
      <c r="DV2472" s="1" t="s">
        <v>188</v>
      </c>
      <c r="DW2472" s="1" t="s">
        <v>188</v>
      </c>
      <c r="DX2472" s="1" t="s">
        <v>188</v>
      </c>
      <c r="DY2472" s="1" t="s">
        <v>188</v>
      </c>
      <c r="DZ2472" s="1" t="s">
        <v>188</v>
      </c>
      <c r="EA2472" s="1" t="s">
        <v>188</v>
      </c>
      <c r="EB2472" s="1" t="s">
        <v>188</v>
      </c>
      <c r="EC2472" s="1" t="s">
        <v>188</v>
      </c>
      <c r="ED2472" s="1" t="s">
        <v>797</v>
      </c>
      <c r="EE2472" s="1" t="s">
        <v>188</v>
      </c>
      <c r="EF2472" s="1" t="s">
        <v>188</v>
      </c>
      <c r="EG2472" s="1" t="s">
        <v>188</v>
      </c>
      <c r="EH2472" s="1" t="s">
        <v>188</v>
      </c>
      <c r="EI2472" s="1" t="s">
        <v>188</v>
      </c>
      <c r="EJ2472" s="1" t="s">
        <v>188</v>
      </c>
      <c r="EK2472" s="1" t="s">
        <v>188</v>
      </c>
      <c r="EL2472" s="1" t="s">
        <v>188</v>
      </c>
      <c r="EM2472" s="1" t="s">
        <v>188</v>
      </c>
      <c r="EN2472" s="1" t="s">
        <v>188</v>
      </c>
      <c r="EO2472" s="1" t="s">
        <v>188</v>
      </c>
      <c r="EP2472" s="1" t="s">
        <v>188</v>
      </c>
      <c r="EQ2472" s="1" t="s">
        <v>188</v>
      </c>
      <c r="ER2472" s="1" t="s">
        <v>188</v>
      </c>
      <c r="ES2472" s="1" t="s">
        <v>188</v>
      </c>
      <c r="ET2472" s="1" t="s">
        <v>188</v>
      </c>
      <c r="EU2472" s="1" t="s">
        <v>214</v>
      </c>
      <c r="EV2472" s="1" t="s">
        <v>188</v>
      </c>
      <c r="EW2472" s="1" t="s">
        <v>188</v>
      </c>
      <c r="EX2472">
        <v>0</v>
      </c>
      <c r="EY2472">
        <v>0</v>
      </c>
      <c r="EZ2472">
        <v>0</v>
      </c>
      <c r="FA2472">
        <v>0</v>
      </c>
      <c r="FB2472" s="1" t="s">
        <v>194</v>
      </c>
      <c r="FC2472" s="1" t="s">
        <v>183</v>
      </c>
      <c r="FD2472" s="1" t="s">
        <v>188</v>
      </c>
      <c r="FE2472" s="1" t="s">
        <v>188</v>
      </c>
      <c r="FF2472" s="1" t="s">
        <v>195</v>
      </c>
      <c r="FG2472" s="1" t="s">
        <v>188</v>
      </c>
      <c r="FH2472" s="1" t="s">
        <v>188</v>
      </c>
      <c r="FI2472" s="1" t="s">
        <v>188</v>
      </c>
      <c r="FJ2472" s="1" t="s">
        <v>188</v>
      </c>
      <c r="FK2472" s="1" t="s">
        <v>188</v>
      </c>
      <c r="FL2472" s="1" t="s">
        <v>183</v>
      </c>
      <c r="FM2472">
        <v>13189</v>
      </c>
      <c r="FN2472" s="1" t="s">
        <v>188</v>
      </c>
      <c r="FO2472" s="1" t="s">
        <v>188</v>
      </c>
      <c r="FP2472" s="1" t="s">
        <v>188</v>
      </c>
      <c r="FQ2472" s="1" t="s">
        <v>188</v>
      </c>
      <c r="FR2472" s="1" t="s">
        <v>188</v>
      </c>
      <c r="FS2472" s="1" t="s">
        <v>188</v>
      </c>
      <c r="FT2472" s="1" t="s">
        <v>247</v>
      </c>
      <c r="FU2472" s="1" t="s">
        <v>353</v>
      </c>
      <c r="FV2472" s="1" t="s">
        <v>188</v>
      </c>
      <c r="FW2472" s="1" t="s">
        <v>183</v>
      </c>
      <c r="FX2472" s="1" t="s">
        <v>188</v>
      </c>
      <c r="FY2472" s="1" t="s">
        <v>192</v>
      </c>
      <c r="FZ2472">
        <v>0</v>
      </c>
    </row>
    <row r="2473" spans="1:182" x14ac:dyDescent="0.3">
      <c r="A2473">
        <v>18707</v>
      </c>
      <c r="B2473" s="1" t="s">
        <v>181</v>
      </c>
      <c r="C2473" s="1" t="s">
        <v>182</v>
      </c>
      <c r="D2473" s="1" t="s">
        <v>184</v>
      </c>
      <c r="E2473" s="1" t="s">
        <v>184</v>
      </c>
      <c r="F2473" s="1" t="s">
        <v>197</v>
      </c>
      <c r="G2473" s="1" t="s">
        <v>8613</v>
      </c>
      <c r="H2473" s="1" t="s">
        <v>187</v>
      </c>
      <c r="I2473" s="1" t="s">
        <v>184</v>
      </c>
      <c r="J2473" s="1" t="s">
        <v>188</v>
      </c>
      <c r="K2473" s="1" t="s">
        <v>188</v>
      </c>
      <c r="L2473" s="1" t="s">
        <v>188</v>
      </c>
      <c r="M2473" s="1" t="s">
        <v>188</v>
      </c>
      <c r="N2473" s="1" t="s">
        <v>13488</v>
      </c>
      <c r="O2473" s="1" t="s">
        <v>188</v>
      </c>
      <c r="P2473">
        <v>12</v>
      </c>
      <c r="Q2473">
        <v>0</v>
      </c>
      <c r="R2473">
        <v>1</v>
      </c>
      <c r="S2473" s="1" t="s">
        <v>240</v>
      </c>
      <c r="T2473">
        <v>0</v>
      </c>
      <c r="U2473">
        <v>3</v>
      </c>
      <c r="V2473">
        <v>2</v>
      </c>
      <c r="W2473">
        <v>0</v>
      </c>
      <c r="X2473">
        <v>0</v>
      </c>
      <c r="Y2473">
        <v>29</v>
      </c>
      <c r="Z2473">
        <v>95.87</v>
      </c>
      <c r="AA2473">
        <v>0</v>
      </c>
      <c r="AB2473">
        <v>0</v>
      </c>
      <c r="AC2473" s="1" t="s">
        <v>182</v>
      </c>
      <c r="AD2473" s="1" t="s">
        <v>182</v>
      </c>
      <c r="AE2473" s="1" t="s">
        <v>188</v>
      </c>
      <c r="AF2473" s="1" t="s">
        <v>190</v>
      </c>
      <c r="AG2473" s="1" t="s">
        <v>191</v>
      </c>
      <c r="AH2473" s="1" t="s">
        <v>216</v>
      </c>
      <c r="AI2473" s="1" t="s">
        <v>13489</v>
      </c>
      <c r="AJ2473" s="1" t="s">
        <v>188</v>
      </c>
      <c r="AK2473" s="1" t="s">
        <v>188</v>
      </c>
      <c r="AL2473" s="1" t="s">
        <v>188</v>
      </c>
      <c r="AM2473" s="1" t="s">
        <v>190</v>
      </c>
      <c r="AN2473" s="1" t="s">
        <v>191</v>
      </c>
      <c r="AO2473" s="1" t="s">
        <v>216</v>
      </c>
      <c r="AP2473" s="1" t="s">
        <v>188</v>
      </c>
      <c r="AQ2473" s="1" t="s">
        <v>188</v>
      </c>
      <c r="AR2473" s="1" t="s">
        <v>188</v>
      </c>
      <c r="AS2473" s="1" t="s">
        <v>188</v>
      </c>
      <c r="AT2473" s="1" t="s">
        <v>188</v>
      </c>
      <c r="AU2473" s="1" t="s">
        <v>188</v>
      </c>
      <c r="AV2473" s="1" t="s">
        <v>188</v>
      </c>
      <c r="AW2473" s="1" t="s">
        <v>188</v>
      </c>
      <c r="AX2473" s="1" t="s">
        <v>188</v>
      </c>
      <c r="AY2473" s="1" t="s">
        <v>188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 s="1" t="s">
        <v>188</v>
      </c>
      <c r="BG2473" s="1" t="s">
        <v>188</v>
      </c>
      <c r="BH2473" s="1" t="s">
        <v>188</v>
      </c>
      <c r="BI2473">
        <v>1</v>
      </c>
      <c r="BJ2473">
        <v>0</v>
      </c>
      <c r="BK2473" s="1" t="s">
        <v>240</v>
      </c>
      <c r="BL2473">
        <v>0</v>
      </c>
      <c r="BM2473">
        <v>3100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 s="1" t="s">
        <v>183</v>
      </c>
      <c r="BW2473" s="1" t="s">
        <v>252</v>
      </c>
      <c r="BX2473" s="1" t="s">
        <v>188</v>
      </c>
      <c r="BY2473" s="1" t="s">
        <v>188</v>
      </c>
      <c r="BZ2473" s="1" t="s">
        <v>188</v>
      </c>
      <c r="CA2473" s="1" t="s">
        <v>547</v>
      </c>
      <c r="CB2473" s="1" t="s">
        <v>188</v>
      </c>
      <c r="CC2473" s="1" t="s">
        <v>1076</v>
      </c>
      <c r="CD2473" s="1" t="s">
        <v>188</v>
      </c>
      <c r="CE2473" s="1" t="s">
        <v>188</v>
      </c>
      <c r="CF2473" s="1" t="s">
        <v>188</v>
      </c>
      <c r="CG2473" s="1" t="s">
        <v>188</v>
      </c>
      <c r="CH2473" s="1" t="s">
        <v>188</v>
      </c>
      <c r="CI2473" s="1" t="s">
        <v>188</v>
      </c>
      <c r="CJ2473" s="1" t="s">
        <v>13490</v>
      </c>
      <c r="CK2473" s="1" t="s">
        <v>13491</v>
      </c>
      <c r="CL2473" s="1" t="s">
        <v>188</v>
      </c>
      <c r="CM2473" s="1" t="s">
        <v>188</v>
      </c>
      <c r="CN2473" s="1" t="s">
        <v>188</v>
      </c>
      <c r="CO2473" s="1" t="s">
        <v>188</v>
      </c>
      <c r="CP2473" s="1" t="s">
        <v>188</v>
      </c>
      <c r="CQ2473" s="1" t="s">
        <v>188</v>
      </c>
      <c r="CR2473" s="1" t="s">
        <v>188</v>
      </c>
      <c r="CS2473" s="1" t="s">
        <v>188</v>
      </c>
      <c r="CT2473" s="1" t="s">
        <v>188</v>
      </c>
      <c r="CU2473" s="1" t="s">
        <v>188</v>
      </c>
      <c r="CV2473" s="1" t="s">
        <v>188</v>
      </c>
      <c r="CW2473" s="1" t="s">
        <v>188</v>
      </c>
      <c r="CX2473" s="1" t="s">
        <v>13492</v>
      </c>
      <c r="CY2473" s="1" t="s">
        <v>188</v>
      </c>
      <c r="CZ2473">
        <v>18707</v>
      </c>
      <c r="DA2473" s="2">
        <v>42530.60465277778</v>
      </c>
      <c r="DB2473" s="2">
        <v>42530.60465277778</v>
      </c>
      <c r="DC2473">
        <v>174</v>
      </c>
      <c r="DD2473" s="1" t="s">
        <v>188</v>
      </c>
      <c r="DE2473" s="1" t="s">
        <v>188</v>
      </c>
      <c r="DF2473" s="1" t="s">
        <v>188</v>
      </c>
      <c r="DG2473" s="1" t="s">
        <v>188</v>
      </c>
      <c r="DH2473" s="1" t="s">
        <v>188</v>
      </c>
      <c r="DI2473">
        <v>144</v>
      </c>
      <c r="DJ2473">
        <v>476.03</v>
      </c>
      <c r="DK2473">
        <v>0</v>
      </c>
      <c r="DL2473">
        <v>0</v>
      </c>
      <c r="DM2473" s="1" t="s">
        <v>183</v>
      </c>
      <c r="DN2473" s="1" t="s">
        <v>188</v>
      </c>
      <c r="DO2473" s="1" t="s">
        <v>188</v>
      </c>
      <c r="DP2473" s="1" t="s">
        <v>188</v>
      </c>
      <c r="DQ2473" s="1" t="s">
        <v>188</v>
      </c>
      <c r="DR2473" s="1" t="s">
        <v>188</v>
      </c>
      <c r="DS2473" s="1" t="s">
        <v>188</v>
      </c>
      <c r="DT2473" s="1" t="s">
        <v>188</v>
      </c>
      <c r="DU2473" s="1" t="s">
        <v>188</v>
      </c>
      <c r="DV2473" s="1" t="s">
        <v>188</v>
      </c>
      <c r="DW2473" s="1" t="s">
        <v>188</v>
      </c>
      <c r="DX2473" s="1" t="s">
        <v>188</v>
      </c>
      <c r="DY2473" s="1" t="s">
        <v>188</v>
      </c>
      <c r="DZ2473" s="1" t="s">
        <v>188</v>
      </c>
      <c r="EA2473" s="1" t="s">
        <v>188</v>
      </c>
      <c r="EB2473" s="1" t="s">
        <v>188</v>
      </c>
      <c r="EC2473" s="1" t="s">
        <v>188</v>
      </c>
      <c r="ED2473" s="1" t="s">
        <v>1407</v>
      </c>
      <c r="EE2473" s="1" t="s">
        <v>188</v>
      </c>
      <c r="EF2473" s="1" t="s">
        <v>188</v>
      </c>
      <c r="EG2473" s="1" t="s">
        <v>188</v>
      </c>
      <c r="EH2473" s="1" t="s">
        <v>188</v>
      </c>
      <c r="EI2473" s="1" t="s">
        <v>188</v>
      </c>
      <c r="EJ2473" s="1" t="s">
        <v>188</v>
      </c>
      <c r="EK2473" s="1" t="s">
        <v>188</v>
      </c>
      <c r="EL2473" s="1" t="s">
        <v>188</v>
      </c>
      <c r="EM2473" s="1" t="s">
        <v>188</v>
      </c>
      <c r="EN2473" s="1" t="s">
        <v>188</v>
      </c>
      <c r="EO2473" s="1" t="s">
        <v>188</v>
      </c>
      <c r="EP2473" s="1" t="s">
        <v>188</v>
      </c>
      <c r="EQ2473" s="1" t="s">
        <v>188</v>
      </c>
      <c r="ER2473" s="1" t="s">
        <v>188</v>
      </c>
      <c r="ES2473" s="1" t="s">
        <v>188</v>
      </c>
      <c r="ET2473" s="1" t="s">
        <v>188</v>
      </c>
      <c r="EU2473" s="1" t="s">
        <v>188</v>
      </c>
      <c r="EV2473" s="1" t="s">
        <v>188</v>
      </c>
      <c r="EW2473" s="1" t="s">
        <v>188</v>
      </c>
      <c r="EX2473">
        <v>0</v>
      </c>
      <c r="EY2473">
        <v>0</v>
      </c>
      <c r="EZ2473">
        <v>0</v>
      </c>
      <c r="FA2473">
        <v>0</v>
      </c>
      <c r="FB2473" s="1" t="s">
        <v>194</v>
      </c>
      <c r="FC2473" s="1" t="s">
        <v>183</v>
      </c>
      <c r="FD2473" s="1" t="s">
        <v>188</v>
      </c>
      <c r="FE2473" s="1" t="s">
        <v>188</v>
      </c>
      <c r="FF2473" s="1" t="s">
        <v>188</v>
      </c>
      <c r="FG2473" s="1" t="s">
        <v>188</v>
      </c>
      <c r="FH2473" s="1" t="s">
        <v>188</v>
      </c>
      <c r="FI2473" s="1" t="s">
        <v>188</v>
      </c>
      <c r="FJ2473" s="1" t="s">
        <v>188</v>
      </c>
      <c r="FK2473" s="1" t="s">
        <v>188</v>
      </c>
      <c r="FL2473" s="1" t="s">
        <v>183</v>
      </c>
      <c r="FM2473">
        <v>13190</v>
      </c>
      <c r="FN2473" s="1" t="s">
        <v>188</v>
      </c>
      <c r="FO2473" s="1" t="s">
        <v>188</v>
      </c>
      <c r="FP2473" s="1" t="s">
        <v>188</v>
      </c>
      <c r="FQ2473" s="1" t="s">
        <v>188</v>
      </c>
      <c r="FR2473" s="1" t="s">
        <v>188</v>
      </c>
      <c r="FS2473" s="1" t="s">
        <v>188</v>
      </c>
      <c r="FT2473" s="1" t="s">
        <v>247</v>
      </c>
      <c r="FU2473" s="1" t="s">
        <v>196</v>
      </c>
      <c r="FV2473" s="1" t="s">
        <v>188</v>
      </c>
      <c r="FW2473" s="1" t="s">
        <v>188</v>
      </c>
      <c r="FX2473" s="1" t="s">
        <v>188</v>
      </c>
      <c r="FY2473" s="1" t="s">
        <v>188</v>
      </c>
      <c r="FZ2473">
        <v>0</v>
      </c>
    </row>
    <row r="2474" spans="1:182" x14ac:dyDescent="0.3">
      <c r="A2474">
        <v>18708</v>
      </c>
      <c r="B2474" s="1" t="s">
        <v>181</v>
      </c>
      <c r="C2474" s="1" t="s">
        <v>182</v>
      </c>
      <c r="D2474" s="1" t="s">
        <v>184</v>
      </c>
      <c r="E2474" s="1" t="s">
        <v>184</v>
      </c>
      <c r="F2474" s="1" t="s">
        <v>185</v>
      </c>
      <c r="G2474" s="1" t="s">
        <v>1646</v>
      </c>
      <c r="H2474" s="1" t="s">
        <v>203</v>
      </c>
      <c r="I2474" s="1" t="s">
        <v>184</v>
      </c>
      <c r="J2474" s="1" t="s">
        <v>388</v>
      </c>
      <c r="K2474" s="1" t="s">
        <v>188</v>
      </c>
      <c r="L2474" s="1" t="s">
        <v>3563</v>
      </c>
      <c r="M2474" s="1" t="s">
        <v>188</v>
      </c>
      <c r="N2474" s="1" t="s">
        <v>13493</v>
      </c>
      <c r="O2474" s="1" t="s">
        <v>188</v>
      </c>
      <c r="P2474">
        <v>12</v>
      </c>
      <c r="Q2474">
        <v>0</v>
      </c>
      <c r="R2474">
        <v>0</v>
      </c>
      <c r="S2474" s="1" t="s">
        <v>183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 s="1" t="s">
        <v>182</v>
      </c>
      <c r="AD2474" s="1" t="s">
        <v>182</v>
      </c>
      <c r="AE2474" s="1" t="s">
        <v>188</v>
      </c>
      <c r="AF2474" s="1" t="s">
        <v>190</v>
      </c>
      <c r="AG2474" s="1" t="s">
        <v>191</v>
      </c>
      <c r="AH2474" s="1" t="s">
        <v>365</v>
      </c>
      <c r="AI2474" s="1" t="s">
        <v>13494</v>
      </c>
      <c r="AJ2474" s="1" t="s">
        <v>188</v>
      </c>
      <c r="AK2474" s="1" t="s">
        <v>188</v>
      </c>
      <c r="AL2474" s="1" t="s">
        <v>188</v>
      </c>
      <c r="AM2474" s="1" t="s">
        <v>190</v>
      </c>
      <c r="AN2474" s="1" t="s">
        <v>191</v>
      </c>
      <c r="AO2474" s="1" t="s">
        <v>365</v>
      </c>
      <c r="AP2474" s="1" t="s">
        <v>188</v>
      </c>
      <c r="AQ2474" s="1" t="s">
        <v>188</v>
      </c>
      <c r="AR2474" s="1" t="s">
        <v>188</v>
      </c>
      <c r="AS2474" s="1" t="s">
        <v>188</v>
      </c>
      <c r="AT2474" s="1" t="s">
        <v>188</v>
      </c>
      <c r="AU2474" s="1" t="s">
        <v>188</v>
      </c>
      <c r="AV2474" s="1" t="s">
        <v>188</v>
      </c>
      <c r="AW2474" s="1" t="s">
        <v>188</v>
      </c>
      <c r="AX2474" s="1" t="s">
        <v>188</v>
      </c>
      <c r="AY2474" s="1" t="s">
        <v>188</v>
      </c>
      <c r="AZ2474">
        <v>3080.99</v>
      </c>
      <c r="BA2474">
        <v>932</v>
      </c>
      <c r="BB2474">
        <v>0</v>
      </c>
      <c r="BC2474">
        <v>0</v>
      </c>
      <c r="BD2474">
        <v>0</v>
      </c>
      <c r="BE2474">
        <v>0</v>
      </c>
      <c r="BF2474" s="1" t="s">
        <v>188</v>
      </c>
      <c r="BG2474" s="1" t="s">
        <v>188</v>
      </c>
      <c r="BH2474" s="1" t="s">
        <v>188</v>
      </c>
      <c r="BI2474">
        <v>0</v>
      </c>
      <c r="BJ2474">
        <v>0</v>
      </c>
      <c r="BK2474" s="1" t="s">
        <v>240</v>
      </c>
      <c r="BL2474">
        <v>0</v>
      </c>
      <c r="BM2474">
        <v>4200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 s="1" t="s">
        <v>188</v>
      </c>
      <c r="BW2474" s="1" t="s">
        <v>188</v>
      </c>
      <c r="BX2474" s="1" t="s">
        <v>188</v>
      </c>
      <c r="BY2474" s="1" t="s">
        <v>188</v>
      </c>
      <c r="BZ2474" s="1" t="s">
        <v>188</v>
      </c>
      <c r="CA2474" s="1" t="s">
        <v>188</v>
      </c>
      <c r="CB2474" s="1" t="s">
        <v>188</v>
      </c>
      <c r="CC2474" s="1" t="s">
        <v>188</v>
      </c>
      <c r="CD2474" s="1" t="s">
        <v>188</v>
      </c>
      <c r="CE2474" s="1" t="s">
        <v>188</v>
      </c>
      <c r="CF2474" s="1" t="s">
        <v>188</v>
      </c>
      <c r="CG2474" s="1" t="s">
        <v>188</v>
      </c>
      <c r="CH2474" s="1" t="s">
        <v>188</v>
      </c>
      <c r="CI2474" s="1" t="s">
        <v>188</v>
      </c>
      <c r="CJ2474" s="1" t="s">
        <v>13495</v>
      </c>
      <c r="CK2474" s="1" t="s">
        <v>13496</v>
      </c>
      <c r="CL2474" s="1" t="s">
        <v>188</v>
      </c>
      <c r="CM2474" s="1" t="s">
        <v>188</v>
      </c>
      <c r="CN2474" s="1" t="s">
        <v>188</v>
      </c>
      <c r="CO2474" s="1" t="s">
        <v>188</v>
      </c>
      <c r="CP2474" s="1" t="s">
        <v>188</v>
      </c>
      <c r="CQ2474" s="1" t="s">
        <v>188</v>
      </c>
      <c r="CR2474" s="1" t="s">
        <v>188</v>
      </c>
      <c r="CS2474" s="1" t="s">
        <v>188</v>
      </c>
      <c r="CT2474" s="1" t="s">
        <v>188</v>
      </c>
      <c r="CU2474" s="1" t="s">
        <v>188</v>
      </c>
      <c r="CV2474" s="1" t="s">
        <v>188</v>
      </c>
      <c r="CW2474" s="1" t="s">
        <v>188</v>
      </c>
      <c r="CX2474" s="1" t="s">
        <v>13497</v>
      </c>
      <c r="CY2474" s="1" t="s">
        <v>188</v>
      </c>
      <c r="CZ2474">
        <v>18708</v>
      </c>
      <c r="DA2474" s="2">
        <v>42530.668912037036</v>
      </c>
      <c r="DB2474" s="2">
        <v>43756.512452465278</v>
      </c>
      <c r="DC2474">
        <v>140</v>
      </c>
      <c r="DD2474" s="1" t="s">
        <v>188</v>
      </c>
      <c r="DE2474" s="1" t="s">
        <v>188</v>
      </c>
      <c r="DF2474" s="1" t="s">
        <v>188</v>
      </c>
      <c r="DG2474" s="1" t="s">
        <v>188</v>
      </c>
      <c r="DH2474" s="1" t="s">
        <v>188</v>
      </c>
      <c r="DI2474">
        <v>932</v>
      </c>
      <c r="DJ2474">
        <v>3080.99</v>
      </c>
      <c r="DK2474">
        <v>0</v>
      </c>
      <c r="DL2474">
        <v>0</v>
      </c>
      <c r="DM2474" s="1" t="s">
        <v>188</v>
      </c>
      <c r="DN2474" s="1" t="s">
        <v>188</v>
      </c>
      <c r="DO2474" s="1" t="s">
        <v>188</v>
      </c>
      <c r="DP2474" s="1" t="s">
        <v>188</v>
      </c>
      <c r="DQ2474" s="1" t="s">
        <v>188</v>
      </c>
      <c r="DR2474" s="1" t="s">
        <v>188</v>
      </c>
      <c r="DS2474" s="1" t="s">
        <v>188</v>
      </c>
      <c r="DT2474" s="1" t="s">
        <v>188</v>
      </c>
      <c r="DU2474" s="1" t="s">
        <v>188</v>
      </c>
      <c r="DV2474" s="1" t="s">
        <v>188</v>
      </c>
      <c r="DW2474" s="1" t="s">
        <v>188</v>
      </c>
      <c r="DX2474" s="1" t="s">
        <v>188</v>
      </c>
      <c r="DY2474" s="1" t="s">
        <v>188</v>
      </c>
      <c r="DZ2474" s="1" t="s">
        <v>188</v>
      </c>
      <c r="EA2474" s="1" t="s">
        <v>188</v>
      </c>
      <c r="EB2474" s="1" t="s">
        <v>211</v>
      </c>
      <c r="EC2474" s="1" t="s">
        <v>558</v>
      </c>
      <c r="ED2474" s="1" t="s">
        <v>13498</v>
      </c>
      <c r="EE2474" s="1" t="s">
        <v>188</v>
      </c>
      <c r="EF2474" s="1" t="s">
        <v>188</v>
      </c>
      <c r="EG2474" s="1" t="s">
        <v>188</v>
      </c>
      <c r="EH2474" s="1" t="s">
        <v>188</v>
      </c>
      <c r="EI2474" s="1" t="s">
        <v>188</v>
      </c>
      <c r="EJ2474" s="1" t="s">
        <v>188</v>
      </c>
      <c r="EK2474" s="1" t="s">
        <v>188</v>
      </c>
      <c r="EL2474" s="1" t="s">
        <v>188</v>
      </c>
      <c r="EM2474" s="1" t="s">
        <v>188</v>
      </c>
      <c r="EN2474" s="1" t="s">
        <v>188</v>
      </c>
      <c r="EO2474" s="1" t="s">
        <v>188</v>
      </c>
      <c r="EP2474" s="1" t="s">
        <v>188</v>
      </c>
      <c r="EQ2474" s="1" t="s">
        <v>188</v>
      </c>
      <c r="ER2474" s="1" t="s">
        <v>188</v>
      </c>
      <c r="ES2474" s="1" t="s">
        <v>188</v>
      </c>
      <c r="ET2474" s="1" t="s">
        <v>188</v>
      </c>
      <c r="EU2474" s="1" t="s">
        <v>192</v>
      </c>
      <c r="EV2474" s="1" t="s">
        <v>188</v>
      </c>
      <c r="EW2474" s="1" t="s">
        <v>188</v>
      </c>
      <c r="EX2474">
        <v>45</v>
      </c>
      <c r="EY2474">
        <v>0</v>
      </c>
      <c r="EZ2474">
        <v>0</v>
      </c>
      <c r="FA2474">
        <v>0</v>
      </c>
      <c r="FB2474" s="1" t="s">
        <v>194</v>
      </c>
      <c r="FC2474" s="1" t="s">
        <v>183</v>
      </c>
      <c r="FD2474" s="1" t="s">
        <v>188</v>
      </c>
      <c r="FE2474" s="1" t="s">
        <v>188</v>
      </c>
      <c r="FF2474" s="1" t="s">
        <v>195</v>
      </c>
      <c r="FG2474" s="1" t="s">
        <v>188</v>
      </c>
      <c r="FH2474" s="1" t="s">
        <v>188</v>
      </c>
      <c r="FI2474" s="1" t="s">
        <v>188</v>
      </c>
      <c r="FJ2474" s="1" t="s">
        <v>188</v>
      </c>
      <c r="FK2474" s="1" t="s">
        <v>188</v>
      </c>
      <c r="FL2474" s="1" t="s">
        <v>183</v>
      </c>
      <c r="FM2474">
        <v>13191</v>
      </c>
      <c r="FN2474" s="1" t="s">
        <v>188</v>
      </c>
      <c r="FO2474" s="1" t="s">
        <v>188</v>
      </c>
      <c r="FP2474" s="1" t="s">
        <v>188</v>
      </c>
      <c r="FQ2474" s="1" t="s">
        <v>188</v>
      </c>
      <c r="FR2474" s="1" t="s">
        <v>188</v>
      </c>
      <c r="FS2474" s="1" t="s">
        <v>188</v>
      </c>
      <c r="FT2474" s="1" t="s">
        <v>247</v>
      </c>
      <c r="FU2474" s="1" t="s">
        <v>371</v>
      </c>
      <c r="FV2474" s="1" t="s">
        <v>188</v>
      </c>
      <c r="FW2474" s="1" t="s">
        <v>183</v>
      </c>
      <c r="FX2474" s="1" t="s">
        <v>188</v>
      </c>
      <c r="FY2474" s="1" t="s">
        <v>192</v>
      </c>
      <c r="FZ2474">
        <v>0</v>
      </c>
    </row>
    <row r="2475" spans="1:182" x14ac:dyDescent="0.3">
      <c r="A2475">
        <v>18709</v>
      </c>
      <c r="B2475" s="1" t="s">
        <v>181</v>
      </c>
      <c r="C2475" s="1" t="s">
        <v>182</v>
      </c>
      <c r="D2475" s="1" t="s">
        <v>184</v>
      </c>
      <c r="E2475" s="1" t="s">
        <v>184</v>
      </c>
      <c r="F2475" s="1" t="s">
        <v>185</v>
      </c>
      <c r="G2475" s="1" t="s">
        <v>13499</v>
      </c>
      <c r="H2475" s="1" t="s">
        <v>203</v>
      </c>
      <c r="I2475" s="1" t="s">
        <v>184</v>
      </c>
      <c r="J2475" s="1" t="s">
        <v>188</v>
      </c>
      <c r="K2475" s="1" t="s">
        <v>188</v>
      </c>
      <c r="L2475" s="1" t="s">
        <v>188</v>
      </c>
      <c r="M2475" s="1" t="s">
        <v>188</v>
      </c>
      <c r="N2475" s="1" t="s">
        <v>6956</v>
      </c>
      <c r="O2475" s="1" t="s">
        <v>188</v>
      </c>
      <c r="P2475">
        <v>12</v>
      </c>
      <c r="Q2475">
        <v>0</v>
      </c>
      <c r="R2475">
        <v>0</v>
      </c>
      <c r="S2475" s="1" t="s">
        <v>183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 s="1" t="s">
        <v>182</v>
      </c>
      <c r="AD2475" s="1" t="s">
        <v>182</v>
      </c>
      <c r="AE2475" s="1" t="s">
        <v>188</v>
      </c>
      <c r="AF2475" s="1" t="s">
        <v>190</v>
      </c>
      <c r="AG2475" s="1" t="s">
        <v>191</v>
      </c>
      <c r="AH2475" s="1" t="s">
        <v>199</v>
      </c>
      <c r="AI2475" s="1" t="s">
        <v>6957</v>
      </c>
      <c r="AJ2475" s="1" t="s">
        <v>188</v>
      </c>
      <c r="AK2475" s="1" t="s">
        <v>188</v>
      </c>
      <c r="AL2475" s="1" t="s">
        <v>188</v>
      </c>
      <c r="AM2475" s="1" t="s">
        <v>190</v>
      </c>
      <c r="AN2475" s="1" t="s">
        <v>191</v>
      </c>
      <c r="AO2475" s="1" t="s">
        <v>199</v>
      </c>
      <c r="AP2475" s="1" t="s">
        <v>188</v>
      </c>
      <c r="AQ2475" s="1" t="s">
        <v>188</v>
      </c>
      <c r="AR2475" s="1" t="s">
        <v>188</v>
      </c>
      <c r="AS2475" s="1" t="s">
        <v>188</v>
      </c>
      <c r="AT2475" s="1" t="s">
        <v>188</v>
      </c>
      <c r="AU2475" s="1" t="s">
        <v>188</v>
      </c>
      <c r="AV2475" s="1" t="s">
        <v>188</v>
      </c>
      <c r="AW2475" s="1" t="s">
        <v>188</v>
      </c>
      <c r="AX2475" s="1" t="s">
        <v>188</v>
      </c>
      <c r="AY2475" s="1" t="s">
        <v>188</v>
      </c>
      <c r="AZ2475">
        <v>3256.2</v>
      </c>
      <c r="BA2475">
        <v>985</v>
      </c>
      <c r="BB2475">
        <v>0</v>
      </c>
      <c r="BC2475">
        <v>0</v>
      </c>
      <c r="BD2475">
        <v>0</v>
      </c>
      <c r="BE2475">
        <v>0</v>
      </c>
      <c r="BF2475" s="1" t="s">
        <v>188</v>
      </c>
      <c r="BG2475" s="1" t="s">
        <v>188</v>
      </c>
      <c r="BH2475" s="1" t="s">
        <v>188</v>
      </c>
      <c r="BI2475">
        <v>0</v>
      </c>
      <c r="BJ2475">
        <v>0</v>
      </c>
      <c r="BK2475" s="1" t="s">
        <v>240</v>
      </c>
      <c r="BL2475">
        <v>0</v>
      </c>
      <c r="BM2475">
        <v>6895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 s="1" t="s">
        <v>188</v>
      </c>
      <c r="BW2475" s="1" t="s">
        <v>188</v>
      </c>
      <c r="BX2475" s="1" t="s">
        <v>188</v>
      </c>
      <c r="BY2475" s="1" t="s">
        <v>188</v>
      </c>
      <c r="BZ2475" s="1" t="s">
        <v>188</v>
      </c>
      <c r="CA2475" s="1" t="s">
        <v>188</v>
      </c>
      <c r="CB2475" s="1" t="s">
        <v>188</v>
      </c>
      <c r="CC2475" s="1" t="s">
        <v>188</v>
      </c>
      <c r="CD2475" s="1" t="s">
        <v>188</v>
      </c>
      <c r="CE2475" s="1" t="s">
        <v>188</v>
      </c>
      <c r="CF2475" s="1" t="s">
        <v>188</v>
      </c>
      <c r="CG2475" s="1" t="s">
        <v>188</v>
      </c>
      <c r="CH2475" s="1" t="s">
        <v>188</v>
      </c>
      <c r="CI2475" s="1" t="s">
        <v>188</v>
      </c>
      <c r="CJ2475" s="1" t="s">
        <v>13500</v>
      </c>
      <c r="CK2475" s="1" t="s">
        <v>6959</v>
      </c>
      <c r="CL2475" s="1" t="s">
        <v>188</v>
      </c>
      <c r="CM2475" s="1" t="s">
        <v>188</v>
      </c>
      <c r="CN2475" s="1" t="s">
        <v>188</v>
      </c>
      <c r="CO2475" s="1" t="s">
        <v>188</v>
      </c>
      <c r="CP2475" s="1" t="s">
        <v>188</v>
      </c>
      <c r="CQ2475" s="1" t="s">
        <v>188</v>
      </c>
      <c r="CR2475" s="1" t="s">
        <v>188</v>
      </c>
      <c r="CS2475" s="1" t="s">
        <v>188</v>
      </c>
      <c r="CT2475" s="1" t="s">
        <v>188</v>
      </c>
      <c r="CU2475" s="1" t="s">
        <v>188</v>
      </c>
      <c r="CV2475" s="1" t="s">
        <v>188</v>
      </c>
      <c r="CW2475" s="1" t="s">
        <v>188</v>
      </c>
      <c r="CX2475" s="1" t="s">
        <v>13501</v>
      </c>
      <c r="CY2475" s="1" t="s">
        <v>188</v>
      </c>
      <c r="CZ2475">
        <v>18709</v>
      </c>
      <c r="DA2475" s="2">
        <v>42531.397361111114</v>
      </c>
      <c r="DB2475" s="2">
        <v>42531.397361111114</v>
      </c>
      <c r="DC2475">
        <v>24</v>
      </c>
      <c r="DD2475" s="1" t="s">
        <v>188</v>
      </c>
      <c r="DE2475" s="1" t="s">
        <v>188</v>
      </c>
      <c r="DF2475" s="1" t="s">
        <v>188</v>
      </c>
      <c r="DG2475" s="1" t="s">
        <v>188</v>
      </c>
      <c r="DH2475" s="1" t="s">
        <v>188</v>
      </c>
      <c r="DI2475">
        <v>985</v>
      </c>
      <c r="DJ2475">
        <v>3256.2</v>
      </c>
      <c r="DK2475">
        <v>0</v>
      </c>
      <c r="DL2475">
        <v>0</v>
      </c>
      <c r="DM2475" s="1" t="s">
        <v>188</v>
      </c>
      <c r="DN2475" s="1" t="s">
        <v>188</v>
      </c>
      <c r="DO2475" s="1" t="s">
        <v>188</v>
      </c>
      <c r="DP2475" s="1" t="s">
        <v>188</v>
      </c>
      <c r="DQ2475" s="1" t="s">
        <v>188</v>
      </c>
      <c r="DR2475" s="1" t="s">
        <v>188</v>
      </c>
      <c r="DS2475" s="1" t="s">
        <v>188</v>
      </c>
      <c r="DT2475" s="1" t="s">
        <v>188</v>
      </c>
      <c r="DU2475" s="1" t="s">
        <v>188</v>
      </c>
      <c r="DV2475" s="1" t="s">
        <v>188</v>
      </c>
      <c r="DW2475" s="1" t="s">
        <v>188</v>
      </c>
      <c r="DX2475" s="1" t="s">
        <v>188</v>
      </c>
      <c r="DY2475" s="1" t="s">
        <v>188</v>
      </c>
      <c r="DZ2475" s="1" t="s">
        <v>188</v>
      </c>
      <c r="EA2475" s="1" t="s">
        <v>188</v>
      </c>
      <c r="EB2475" s="1" t="s">
        <v>859</v>
      </c>
      <c r="EC2475" s="1" t="s">
        <v>212</v>
      </c>
      <c r="ED2475" s="1" t="s">
        <v>213</v>
      </c>
      <c r="EE2475" s="1" t="s">
        <v>188</v>
      </c>
      <c r="EF2475" s="1" t="s">
        <v>188</v>
      </c>
      <c r="EG2475" s="1" t="s">
        <v>188</v>
      </c>
      <c r="EH2475" s="1" t="s">
        <v>188</v>
      </c>
      <c r="EI2475" s="1" t="s">
        <v>188</v>
      </c>
      <c r="EJ2475" s="1" t="s">
        <v>188</v>
      </c>
      <c r="EK2475" s="1" t="s">
        <v>188</v>
      </c>
      <c r="EL2475" s="1" t="s">
        <v>188</v>
      </c>
      <c r="EM2475" s="1" t="s">
        <v>188</v>
      </c>
      <c r="EN2475" s="1" t="s">
        <v>188</v>
      </c>
      <c r="EO2475" s="1" t="s">
        <v>188</v>
      </c>
      <c r="EP2475" s="1" t="s">
        <v>188</v>
      </c>
      <c r="EQ2475" s="1" t="s">
        <v>188</v>
      </c>
      <c r="ER2475" s="1" t="s">
        <v>188</v>
      </c>
      <c r="ES2475" s="1" t="s">
        <v>188</v>
      </c>
      <c r="ET2475" s="1" t="s">
        <v>188</v>
      </c>
      <c r="EU2475" s="1" t="s">
        <v>192</v>
      </c>
      <c r="EV2475" s="1" t="s">
        <v>188</v>
      </c>
      <c r="EW2475" s="1" t="s">
        <v>188</v>
      </c>
      <c r="EX2475">
        <v>0</v>
      </c>
      <c r="EY2475">
        <v>0</v>
      </c>
      <c r="EZ2475">
        <v>0</v>
      </c>
      <c r="FA2475">
        <v>0</v>
      </c>
      <c r="FB2475" s="1" t="s">
        <v>194</v>
      </c>
      <c r="FC2475" s="1" t="s">
        <v>183</v>
      </c>
      <c r="FD2475" s="1" t="s">
        <v>188</v>
      </c>
      <c r="FE2475" s="1" t="s">
        <v>188</v>
      </c>
      <c r="FF2475" s="1" t="s">
        <v>195</v>
      </c>
      <c r="FG2475" s="1" t="s">
        <v>188</v>
      </c>
      <c r="FH2475" s="1" t="s">
        <v>188</v>
      </c>
      <c r="FI2475" s="1" t="s">
        <v>188</v>
      </c>
      <c r="FJ2475" s="1" t="s">
        <v>188</v>
      </c>
      <c r="FK2475" s="1" t="s">
        <v>188</v>
      </c>
      <c r="FL2475" s="1" t="s">
        <v>183</v>
      </c>
      <c r="FM2475">
        <v>13192</v>
      </c>
      <c r="FN2475" s="1" t="s">
        <v>188</v>
      </c>
      <c r="FO2475" s="1" t="s">
        <v>188</v>
      </c>
      <c r="FP2475" s="1" t="s">
        <v>188</v>
      </c>
      <c r="FQ2475" s="1" t="s">
        <v>188</v>
      </c>
      <c r="FR2475" s="1" t="s">
        <v>188</v>
      </c>
      <c r="FS2475" s="1" t="s">
        <v>188</v>
      </c>
      <c r="FT2475" s="1" t="s">
        <v>247</v>
      </c>
      <c r="FU2475" s="1" t="s">
        <v>201</v>
      </c>
      <c r="FV2475" s="1" t="s">
        <v>188</v>
      </c>
      <c r="FW2475" s="1" t="s">
        <v>183</v>
      </c>
      <c r="FX2475" s="1" t="s">
        <v>188</v>
      </c>
      <c r="FY2475" s="1" t="s">
        <v>192</v>
      </c>
      <c r="FZ2475">
        <v>0</v>
      </c>
    </row>
    <row r="2476" spans="1:182" x14ac:dyDescent="0.3">
      <c r="A2476">
        <v>18710</v>
      </c>
      <c r="B2476" s="1" t="s">
        <v>181</v>
      </c>
      <c r="C2476" s="1" t="s">
        <v>182</v>
      </c>
      <c r="D2476" s="1" t="s">
        <v>184</v>
      </c>
      <c r="E2476" s="1" t="s">
        <v>184</v>
      </c>
      <c r="F2476" s="1" t="s">
        <v>197</v>
      </c>
      <c r="G2476" s="1" t="s">
        <v>13502</v>
      </c>
      <c r="H2476" s="1" t="s">
        <v>187</v>
      </c>
      <c r="I2476" s="1" t="s">
        <v>456</v>
      </c>
      <c r="J2476" s="1" t="s">
        <v>188</v>
      </c>
      <c r="K2476" s="1" t="s">
        <v>188</v>
      </c>
      <c r="L2476" s="1" t="s">
        <v>188</v>
      </c>
      <c r="M2476" s="1" t="s">
        <v>188</v>
      </c>
      <c r="N2476" s="1" t="s">
        <v>13503</v>
      </c>
      <c r="O2476" s="1" t="s">
        <v>188</v>
      </c>
      <c r="P2476">
        <v>12</v>
      </c>
      <c r="Q2476">
        <v>0</v>
      </c>
      <c r="R2476">
        <v>0</v>
      </c>
      <c r="S2476" s="1" t="s">
        <v>183</v>
      </c>
      <c r="T2476">
        <v>0</v>
      </c>
      <c r="U2476">
        <v>3</v>
      </c>
      <c r="V2476">
        <v>2</v>
      </c>
      <c r="W2476">
        <v>0</v>
      </c>
      <c r="X2476">
        <v>0</v>
      </c>
      <c r="Y2476">
        <v>50</v>
      </c>
      <c r="Z2476">
        <v>165.29</v>
      </c>
      <c r="AA2476">
        <v>0</v>
      </c>
      <c r="AB2476">
        <v>0</v>
      </c>
      <c r="AC2476" s="1" t="s">
        <v>182</v>
      </c>
      <c r="AD2476" s="1" t="s">
        <v>182</v>
      </c>
      <c r="AE2476" s="1" t="s">
        <v>188</v>
      </c>
      <c r="AF2476" s="1" t="s">
        <v>190</v>
      </c>
      <c r="AG2476" s="1" t="s">
        <v>191</v>
      </c>
      <c r="AH2476" s="1" t="s">
        <v>199</v>
      </c>
      <c r="AI2476" s="1" t="s">
        <v>188</v>
      </c>
      <c r="AJ2476" s="1" t="s">
        <v>4538</v>
      </c>
      <c r="AK2476" s="1" t="s">
        <v>873</v>
      </c>
      <c r="AL2476" s="1" t="s">
        <v>188</v>
      </c>
      <c r="AM2476" s="1" t="s">
        <v>190</v>
      </c>
      <c r="AN2476" s="1" t="s">
        <v>191</v>
      </c>
      <c r="AO2476" s="1" t="s">
        <v>199</v>
      </c>
      <c r="AP2476" s="1" t="s">
        <v>188</v>
      </c>
      <c r="AQ2476" s="1" t="s">
        <v>188</v>
      </c>
      <c r="AR2476" s="1" t="s">
        <v>188</v>
      </c>
      <c r="AS2476" s="1" t="s">
        <v>188</v>
      </c>
      <c r="AT2476" s="1" t="s">
        <v>188</v>
      </c>
      <c r="AU2476" s="1" t="s">
        <v>188</v>
      </c>
      <c r="AV2476" s="1" t="s">
        <v>188</v>
      </c>
      <c r="AW2476" s="1" t="s">
        <v>188</v>
      </c>
      <c r="AX2476" s="1" t="s">
        <v>188</v>
      </c>
      <c r="AY2476" s="1" t="s">
        <v>188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 s="1" t="s">
        <v>188</v>
      </c>
      <c r="BG2476" s="1" t="s">
        <v>188</v>
      </c>
      <c r="BH2476" s="1" t="s">
        <v>188</v>
      </c>
      <c r="BI2476">
        <v>2</v>
      </c>
      <c r="BJ2476">
        <v>0</v>
      </c>
      <c r="BK2476" s="1" t="s">
        <v>240</v>
      </c>
      <c r="BL2476">
        <v>0</v>
      </c>
      <c r="BM2476">
        <v>0</v>
      </c>
      <c r="BN2476">
        <v>0</v>
      </c>
      <c r="BO2476">
        <v>0</v>
      </c>
      <c r="BP2476">
        <v>3000</v>
      </c>
      <c r="BQ2476">
        <v>70</v>
      </c>
      <c r="BR2476">
        <v>0</v>
      </c>
      <c r="BS2476">
        <v>0</v>
      </c>
      <c r="BT2476">
        <v>0</v>
      </c>
      <c r="BU2476">
        <v>0</v>
      </c>
      <c r="BV2476" s="1" t="s">
        <v>188</v>
      </c>
      <c r="BW2476" s="1" t="s">
        <v>252</v>
      </c>
      <c r="BX2476" s="1" t="s">
        <v>1084</v>
      </c>
      <c r="BY2476" s="1" t="s">
        <v>188</v>
      </c>
      <c r="BZ2476" s="1" t="s">
        <v>188</v>
      </c>
      <c r="CA2476" s="1" t="s">
        <v>5058</v>
      </c>
      <c r="CB2476" s="1" t="s">
        <v>188</v>
      </c>
      <c r="CC2476" s="1" t="s">
        <v>188</v>
      </c>
      <c r="CD2476" s="1" t="s">
        <v>188</v>
      </c>
      <c r="CE2476" s="1" t="s">
        <v>188</v>
      </c>
      <c r="CF2476" s="1" t="s">
        <v>188</v>
      </c>
      <c r="CG2476" s="1" t="s">
        <v>188</v>
      </c>
      <c r="CH2476" s="1" t="s">
        <v>188</v>
      </c>
      <c r="CI2476" s="1" t="s">
        <v>188</v>
      </c>
      <c r="CJ2476" s="1" t="s">
        <v>13504</v>
      </c>
      <c r="CK2476" s="1" t="s">
        <v>13505</v>
      </c>
      <c r="CL2476" s="1" t="s">
        <v>188</v>
      </c>
      <c r="CM2476" s="1" t="s">
        <v>188</v>
      </c>
      <c r="CN2476" s="1" t="s">
        <v>188</v>
      </c>
      <c r="CO2476" s="1" t="s">
        <v>188</v>
      </c>
      <c r="CP2476" s="1" t="s">
        <v>188</v>
      </c>
      <c r="CQ2476" s="1" t="s">
        <v>188</v>
      </c>
      <c r="CR2476" s="1" t="s">
        <v>188</v>
      </c>
      <c r="CS2476" s="1" t="s">
        <v>188</v>
      </c>
      <c r="CT2476" s="1" t="s">
        <v>188</v>
      </c>
      <c r="CU2476" s="1" t="s">
        <v>188</v>
      </c>
      <c r="CV2476" s="1" t="s">
        <v>188</v>
      </c>
      <c r="CW2476" s="1" t="s">
        <v>188</v>
      </c>
      <c r="CX2476" s="1" t="s">
        <v>13506</v>
      </c>
      <c r="CY2476" s="1" t="s">
        <v>188</v>
      </c>
      <c r="CZ2476">
        <v>18710</v>
      </c>
      <c r="DA2476" s="2">
        <v>42531.51357638889</v>
      </c>
      <c r="DB2476" s="2">
        <v>43997.948939814814</v>
      </c>
      <c r="DC2476">
        <v>752</v>
      </c>
      <c r="DD2476" s="1" t="s">
        <v>188</v>
      </c>
      <c r="DE2476" s="1" t="s">
        <v>188</v>
      </c>
      <c r="DF2476" s="1" t="s">
        <v>188</v>
      </c>
      <c r="DG2476" s="1" t="s">
        <v>188</v>
      </c>
      <c r="DH2476" s="1" t="s">
        <v>188</v>
      </c>
      <c r="DI2476">
        <v>194</v>
      </c>
      <c r="DJ2476">
        <v>641.32000000000005</v>
      </c>
      <c r="DK2476">
        <v>0</v>
      </c>
      <c r="DL2476">
        <v>0</v>
      </c>
      <c r="DM2476" s="1" t="s">
        <v>188</v>
      </c>
      <c r="DN2476" s="1" t="s">
        <v>188</v>
      </c>
      <c r="DO2476" s="1" t="s">
        <v>188</v>
      </c>
      <c r="DP2476" s="1" t="s">
        <v>188</v>
      </c>
      <c r="DQ2476" s="1" t="s">
        <v>188</v>
      </c>
      <c r="DR2476" s="1" t="s">
        <v>188</v>
      </c>
      <c r="DS2476" s="1" t="s">
        <v>188</v>
      </c>
      <c r="DT2476" s="1" t="s">
        <v>188</v>
      </c>
      <c r="DU2476" s="1" t="s">
        <v>188</v>
      </c>
      <c r="DV2476" s="1" t="s">
        <v>188</v>
      </c>
      <c r="DW2476" s="1" t="s">
        <v>188</v>
      </c>
      <c r="DX2476" s="1" t="s">
        <v>188</v>
      </c>
      <c r="DY2476" s="1" t="s">
        <v>188</v>
      </c>
      <c r="DZ2476" s="1" t="s">
        <v>188</v>
      </c>
      <c r="EA2476" s="1" t="s">
        <v>188</v>
      </c>
      <c r="EB2476" s="1" t="s">
        <v>188</v>
      </c>
      <c r="EC2476" s="1" t="s">
        <v>188</v>
      </c>
      <c r="ED2476" s="1" t="s">
        <v>916</v>
      </c>
      <c r="EE2476" s="1" t="s">
        <v>188</v>
      </c>
      <c r="EF2476" s="1" t="s">
        <v>188</v>
      </c>
      <c r="EG2476" s="1" t="s">
        <v>188</v>
      </c>
      <c r="EH2476" s="1" t="s">
        <v>188</v>
      </c>
      <c r="EI2476" s="1" t="s">
        <v>188</v>
      </c>
      <c r="EJ2476" s="1" t="s">
        <v>188</v>
      </c>
      <c r="EK2476" s="1" t="s">
        <v>188</v>
      </c>
      <c r="EL2476" s="1" t="s">
        <v>188</v>
      </c>
      <c r="EM2476" s="1" t="s">
        <v>188</v>
      </c>
      <c r="EN2476" s="1" t="s">
        <v>188</v>
      </c>
      <c r="EO2476" s="1" t="s">
        <v>188</v>
      </c>
      <c r="EP2476" s="1" t="s">
        <v>188</v>
      </c>
      <c r="EQ2476" s="1" t="s">
        <v>188</v>
      </c>
      <c r="ER2476" s="1" t="s">
        <v>188</v>
      </c>
      <c r="ES2476" s="1" t="s">
        <v>188</v>
      </c>
      <c r="ET2476" s="1" t="s">
        <v>188</v>
      </c>
      <c r="EU2476" s="1" t="s">
        <v>214</v>
      </c>
      <c r="EV2476" s="1" t="s">
        <v>188</v>
      </c>
      <c r="EW2476" s="1" t="s">
        <v>188</v>
      </c>
      <c r="EX2476">
        <v>0</v>
      </c>
      <c r="EY2476">
        <v>0</v>
      </c>
      <c r="EZ2476">
        <v>0</v>
      </c>
      <c r="FA2476">
        <v>0</v>
      </c>
      <c r="FB2476" s="1" t="s">
        <v>194</v>
      </c>
      <c r="FC2476" s="1" t="s">
        <v>183</v>
      </c>
      <c r="FD2476" s="1" t="s">
        <v>188</v>
      </c>
      <c r="FE2476" s="1" t="s">
        <v>188</v>
      </c>
      <c r="FF2476" s="1" t="s">
        <v>188</v>
      </c>
      <c r="FG2476" s="1" t="s">
        <v>188</v>
      </c>
      <c r="FH2476" s="1" t="s">
        <v>188</v>
      </c>
      <c r="FI2476" s="1" t="s">
        <v>188</v>
      </c>
      <c r="FJ2476" s="1" t="s">
        <v>540</v>
      </c>
      <c r="FK2476" s="1" t="s">
        <v>188</v>
      </c>
      <c r="FL2476" s="1" t="s">
        <v>183</v>
      </c>
      <c r="FM2476">
        <v>13194</v>
      </c>
      <c r="FN2476" s="1" t="s">
        <v>188</v>
      </c>
      <c r="FO2476" s="1" t="s">
        <v>188</v>
      </c>
      <c r="FP2476" s="1" t="s">
        <v>188</v>
      </c>
      <c r="FQ2476" s="1" t="s">
        <v>188</v>
      </c>
      <c r="FR2476" s="1" t="s">
        <v>188</v>
      </c>
      <c r="FS2476" s="1" t="s">
        <v>188</v>
      </c>
      <c r="FT2476" s="1" t="s">
        <v>247</v>
      </c>
      <c r="FU2476" s="1" t="s">
        <v>201</v>
      </c>
      <c r="FV2476" s="1" t="s">
        <v>188</v>
      </c>
      <c r="FW2476" s="1" t="s">
        <v>183</v>
      </c>
      <c r="FX2476" s="1" t="s">
        <v>188</v>
      </c>
      <c r="FY2476" s="1" t="s">
        <v>192</v>
      </c>
      <c r="FZ2476">
        <v>0</v>
      </c>
    </row>
    <row r="2477" spans="1:182" x14ac:dyDescent="0.3">
      <c r="A2477">
        <v>18711</v>
      </c>
      <c r="B2477" s="1" t="s">
        <v>181</v>
      </c>
      <c r="C2477" s="1" t="s">
        <v>182</v>
      </c>
      <c r="D2477" s="1" t="s">
        <v>184</v>
      </c>
      <c r="E2477" s="1" t="s">
        <v>183</v>
      </c>
      <c r="F2477" s="1" t="s">
        <v>197</v>
      </c>
      <c r="G2477" s="1" t="s">
        <v>13507</v>
      </c>
      <c r="H2477" s="1" t="s">
        <v>203</v>
      </c>
      <c r="I2477" s="1" t="s">
        <v>184</v>
      </c>
      <c r="J2477" s="1" t="s">
        <v>188</v>
      </c>
      <c r="K2477" s="1" t="s">
        <v>188</v>
      </c>
      <c r="L2477" s="1" t="s">
        <v>188</v>
      </c>
      <c r="M2477" s="1" t="s">
        <v>188</v>
      </c>
      <c r="N2477" s="1" t="s">
        <v>13508</v>
      </c>
      <c r="O2477" s="1" t="s">
        <v>188</v>
      </c>
      <c r="P2477">
        <v>12</v>
      </c>
      <c r="Q2477">
        <v>0</v>
      </c>
      <c r="R2477">
        <v>0</v>
      </c>
      <c r="S2477" s="1" t="s">
        <v>183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 s="1" t="s">
        <v>182</v>
      </c>
      <c r="AD2477" s="1" t="s">
        <v>182</v>
      </c>
      <c r="AE2477" s="1" t="s">
        <v>188</v>
      </c>
      <c r="AF2477" s="1" t="s">
        <v>190</v>
      </c>
      <c r="AG2477" s="1" t="s">
        <v>191</v>
      </c>
      <c r="AH2477" s="1" t="s">
        <v>199</v>
      </c>
      <c r="AI2477" s="1" t="s">
        <v>13509</v>
      </c>
      <c r="AJ2477" s="1" t="s">
        <v>188</v>
      </c>
      <c r="AK2477" s="1" t="s">
        <v>188</v>
      </c>
      <c r="AL2477" s="1" t="s">
        <v>188</v>
      </c>
      <c r="AM2477" s="1" t="s">
        <v>190</v>
      </c>
      <c r="AN2477" s="1" t="s">
        <v>191</v>
      </c>
      <c r="AO2477" s="1" t="s">
        <v>199</v>
      </c>
      <c r="AP2477" s="1" t="s">
        <v>188</v>
      </c>
      <c r="AQ2477" s="1" t="s">
        <v>188</v>
      </c>
      <c r="AR2477" s="1" t="s">
        <v>188</v>
      </c>
      <c r="AS2477" s="1" t="s">
        <v>188</v>
      </c>
      <c r="AT2477" s="1" t="s">
        <v>188</v>
      </c>
      <c r="AU2477" s="1" t="s">
        <v>188</v>
      </c>
      <c r="AV2477" s="1" t="s">
        <v>188</v>
      </c>
      <c r="AW2477" s="1" t="s">
        <v>188</v>
      </c>
      <c r="AX2477" s="1" t="s">
        <v>188</v>
      </c>
      <c r="AY2477" s="1" t="s">
        <v>188</v>
      </c>
      <c r="AZ2477">
        <v>1487.6</v>
      </c>
      <c r="BA2477">
        <v>450</v>
      </c>
      <c r="BB2477">
        <v>0</v>
      </c>
      <c r="BC2477">
        <v>0</v>
      </c>
      <c r="BD2477">
        <v>0</v>
      </c>
      <c r="BE2477">
        <v>0</v>
      </c>
      <c r="BF2477" s="1" t="s">
        <v>188</v>
      </c>
      <c r="BG2477" s="1" t="s">
        <v>188</v>
      </c>
      <c r="BH2477" s="1" t="s">
        <v>188</v>
      </c>
      <c r="BI2477">
        <v>0</v>
      </c>
      <c r="BJ2477">
        <v>0</v>
      </c>
      <c r="BK2477" s="1" t="s">
        <v>24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 s="1" t="s">
        <v>188</v>
      </c>
      <c r="BW2477" s="1" t="s">
        <v>188</v>
      </c>
      <c r="BX2477" s="1" t="s">
        <v>188</v>
      </c>
      <c r="BY2477" s="1" t="s">
        <v>188</v>
      </c>
      <c r="BZ2477" s="1" t="s">
        <v>188</v>
      </c>
      <c r="CA2477" s="1" t="s">
        <v>188</v>
      </c>
      <c r="CB2477" s="1" t="s">
        <v>188</v>
      </c>
      <c r="CC2477" s="1" t="s">
        <v>188</v>
      </c>
      <c r="CD2477" s="1" t="s">
        <v>188</v>
      </c>
      <c r="CE2477" s="1" t="s">
        <v>188</v>
      </c>
      <c r="CF2477" s="1" t="s">
        <v>188</v>
      </c>
      <c r="CG2477" s="1" t="s">
        <v>188</v>
      </c>
      <c r="CH2477" s="1" t="s">
        <v>188</v>
      </c>
      <c r="CI2477" s="1" t="s">
        <v>188</v>
      </c>
      <c r="CJ2477" s="1" t="s">
        <v>192</v>
      </c>
      <c r="CK2477" s="1" t="s">
        <v>13510</v>
      </c>
      <c r="CL2477" s="1" t="s">
        <v>188</v>
      </c>
      <c r="CM2477" s="1" t="s">
        <v>188</v>
      </c>
      <c r="CN2477" s="1" t="s">
        <v>188</v>
      </c>
      <c r="CO2477" s="1" t="s">
        <v>188</v>
      </c>
      <c r="CP2477" s="1" t="s">
        <v>188</v>
      </c>
      <c r="CQ2477" s="1" t="s">
        <v>188</v>
      </c>
      <c r="CR2477" s="1" t="s">
        <v>188</v>
      </c>
      <c r="CS2477" s="1" t="s">
        <v>188</v>
      </c>
      <c r="CT2477" s="1" t="s">
        <v>188</v>
      </c>
      <c r="CU2477" s="1" t="s">
        <v>188</v>
      </c>
      <c r="CV2477" s="1" t="s">
        <v>188</v>
      </c>
      <c r="CW2477" s="1" t="s">
        <v>188</v>
      </c>
      <c r="CX2477" s="1" t="s">
        <v>188</v>
      </c>
      <c r="CY2477" s="1" t="s">
        <v>188</v>
      </c>
      <c r="CZ2477">
        <v>18711</v>
      </c>
      <c r="DA2477" s="2">
        <v>42531.518321759257</v>
      </c>
      <c r="DB2477" s="2">
        <v>42531.518321759257</v>
      </c>
      <c r="DC2477">
        <v>6</v>
      </c>
      <c r="DD2477" s="1" t="s">
        <v>188</v>
      </c>
      <c r="DE2477" s="1" t="s">
        <v>188</v>
      </c>
      <c r="DF2477" s="1" t="s">
        <v>188</v>
      </c>
      <c r="DG2477" s="1" t="s">
        <v>188</v>
      </c>
      <c r="DH2477" s="1" t="s">
        <v>188</v>
      </c>
      <c r="DI2477">
        <v>450</v>
      </c>
      <c r="DJ2477">
        <v>1487.6</v>
      </c>
      <c r="DK2477">
        <v>0</v>
      </c>
      <c r="DL2477">
        <v>0</v>
      </c>
      <c r="DM2477" s="1" t="s">
        <v>188</v>
      </c>
      <c r="DN2477" s="1" t="s">
        <v>188</v>
      </c>
      <c r="DO2477" s="1" t="s">
        <v>188</v>
      </c>
      <c r="DP2477" s="1" t="s">
        <v>188</v>
      </c>
      <c r="DQ2477" s="1" t="s">
        <v>188</v>
      </c>
      <c r="DR2477" s="1" t="s">
        <v>188</v>
      </c>
      <c r="DS2477" s="1" t="s">
        <v>188</v>
      </c>
      <c r="DT2477" s="1" t="s">
        <v>188</v>
      </c>
      <c r="DU2477" s="1" t="s">
        <v>188</v>
      </c>
      <c r="DV2477" s="1" t="s">
        <v>188</v>
      </c>
      <c r="DW2477" s="1" t="s">
        <v>188</v>
      </c>
      <c r="DX2477" s="1" t="s">
        <v>188</v>
      </c>
      <c r="DY2477" s="1" t="s">
        <v>188</v>
      </c>
      <c r="DZ2477" s="1" t="s">
        <v>188</v>
      </c>
      <c r="EA2477" s="1" t="s">
        <v>188</v>
      </c>
      <c r="EB2477" s="1" t="s">
        <v>320</v>
      </c>
      <c r="EC2477" s="1" t="s">
        <v>212</v>
      </c>
      <c r="ED2477" s="1" t="s">
        <v>188</v>
      </c>
      <c r="EE2477" s="1" t="s">
        <v>188</v>
      </c>
      <c r="EF2477" s="1" t="s">
        <v>188</v>
      </c>
      <c r="EG2477" s="1" t="s">
        <v>188</v>
      </c>
      <c r="EH2477" s="1" t="s">
        <v>188</v>
      </c>
      <c r="EI2477" s="1" t="s">
        <v>188</v>
      </c>
      <c r="EJ2477" s="1" t="s">
        <v>188</v>
      </c>
      <c r="EK2477" s="1" t="s">
        <v>188</v>
      </c>
      <c r="EL2477" s="1" t="s">
        <v>188</v>
      </c>
      <c r="EM2477" s="1" t="s">
        <v>188</v>
      </c>
      <c r="EN2477" s="1" t="s">
        <v>188</v>
      </c>
      <c r="EO2477" s="1" t="s">
        <v>188</v>
      </c>
      <c r="EP2477" s="1" t="s">
        <v>188</v>
      </c>
      <c r="EQ2477" s="1" t="s">
        <v>188</v>
      </c>
      <c r="ER2477" s="1" t="s">
        <v>188</v>
      </c>
      <c r="ES2477" s="1" t="s">
        <v>188</v>
      </c>
      <c r="ET2477" s="1" t="s">
        <v>188</v>
      </c>
      <c r="EU2477" s="1" t="s">
        <v>192</v>
      </c>
      <c r="EV2477" s="1" t="s">
        <v>188</v>
      </c>
      <c r="EW2477" s="1" t="s">
        <v>188</v>
      </c>
      <c r="EX2477">
        <v>0</v>
      </c>
      <c r="EY2477">
        <v>0</v>
      </c>
      <c r="EZ2477">
        <v>0</v>
      </c>
      <c r="FA2477">
        <v>0</v>
      </c>
      <c r="FB2477" s="1" t="s">
        <v>194</v>
      </c>
      <c r="FC2477" s="1" t="s">
        <v>183</v>
      </c>
      <c r="FD2477" s="1" t="s">
        <v>188</v>
      </c>
      <c r="FE2477" s="1" t="s">
        <v>188</v>
      </c>
      <c r="FF2477" s="1" t="s">
        <v>188</v>
      </c>
      <c r="FG2477" s="1" t="s">
        <v>188</v>
      </c>
      <c r="FH2477" s="1" t="s">
        <v>188</v>
      </c>
      <c r="FI2477" s="1" t="s">
        <v>188</v>
      </c>
      <c r="FJ2477" s="1" t="s">
        <v>188</v>
      </c>
      <c r="FK2477" s="1" t="s">
        <v>188</v>
      </c>
      <c r="FL2477" s="1" t="s">
        <v>183</v>
      </c>
      <c r="FM2477">
        <v>13195</v>
      </c>
      <c r="FN2477" s="1" t="s">
        <v>188</v>
      </c>
      <c r="FO2477" s="1" t="s">
        <v>188</v>
      </c>
      <c r="FP2477" s="1" t="s">
        <v>188</v>
      </c>
      <c r="FQ2477" s="1" t="s">
        <v>188</v>
      </c>
      <c r="FR2477" s="1" t="s">
        <v>188</v>
      </c>
      <c r="FS2477" s="1" t="s">
        <v>188</v>
      </c>
      <c r="FT2477" s="1" t="s">
        <v>247</v>
      </c>
      <c r="FU2477" s="1" t="s">
        <v>201</v>
      </c>
      <c r="FV2477" s="1" t="s">
        <v>188</v>
      </c>
      <c r="FW2477" s="1" t="s">
        <v>183</v>
      </c>
      <c r="FX2477" s="1" t="s">
        <v>188</v>
      </c>
      <c r="FY2477" s="1" t="s">
        <v>192</v>
      </c>
      <c r="FZ2477">
        <v>0</v>
      </c>
    </row>
    <row r="2478" spans="1:182" x14ac:dyDescent="0.3">
      <c r="A2478">
        <v>18712</v>
      </c>
      <c r="B2478" s="1" t="s">
        <v>181</v>
      </c>
      <c r="C2478" s="1" t="s">
        <v>182</v>
      </c>
      <c r="D2478" s="1" t="s">
        <v>184</v>
      </c>
      <c r="E2478" s="1" t="s">
        <v>183</v>
      </c>
      <c r="F2478" s="1" t="s">
        <v>197</v>
      </c>
      <c r="G2478" s="1" t="s">
        <v>8491</v>
      </c>
      <c r="H2478" s="1" t="s">
        <v>187</v>
      </c>
      <c r="I2478" s="1" t="s">
        <v>207</v>
      </c>
      <c r="J2478" s="1" t="s">
        <v>188</v>
      </c>
      <c r="K2478" s="1" t="s">
        <v>188</v>
      </c>
      <c r="L2478" s="1" t="s">
        <v>188</v>
      </c>
      <c r="M2478" s="1" t="s">
        <v>188</v>
      </c>
      <c r="N2478" s="1" t="s">
        <v>13511</v>
      </c>
      <c r="O2478" s="1" t="s">
        <v>188</v>
      </c>
      <c r="P2478">
        <v>12</v>
      </c>
      <c r="Q2478">
        <v>0</v>
      </c>
      <c r="R2478">
        <v>0</v>
      </c>
      <c r="S2478" s="1" t="s">
        <v>240</v>
      </c>
      <c r="T2478">
        <v>0</v>
      </c>
      <c r="U2478">
        <v>2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 s="1" t="s">
        <v>182</v>
      </c>
      <c r="AD2478" s="1" t="s">
        <v>182</v>
      </c>
      <c r="AE2478" s="1" t="s">
        <v>188</v>
      </c>
      <c r="AF2478" s="1" t="s">
        <v>190</v>
      </c>
      <c r="AG2478" s="1" t="s">
        <v>191</v>
      </c>
      <c r="AH2478" s="1" t="s">
        <v>346</v>
      </c>
      <c r="AI2478" s="1" t="s">
        <v>13512</v>
      </c>
      <c r="AJ2478" s="1" t="s">
        <v>188</v>
      </c>
      <c r="AK2478" s="1" t="s">
        <v>188</v>
      </c>
      <c r="AL2478" s="1" t="s">
        <v>188</v>
      </c>
      <c r="AM2478" s="1" t="s">
        <v>190</v>
      </c>
      <c r="AN2478" s="1" t="s">
        <v>191</v>
      </c>
      <c r="AO2478" s="1" t="s">
        <v>346</v>
      </c>
      <c r="AP2478" s="1" t="s">
        <v>188</v>
      </c>
      <c r="AQ2478" s="1" t="s">
        <v>188</v>
      </c>
      <c r="AR2478" s="1" t="s">
        <v>188</v>
      </c>
      <c r="AS2478" s="1" t="s">
        <v>188</v>
      </c>
      <c r="AT2478" s="1" t="s">
        <v>188</v>
      </c>
      <c r="AU2478" s="1" t="s">
        <v>188</v>
      </c>
      <c r="AV2478" s="1" t="s">
        <v>188</v>
      </c>
      <c r="AW2478" s="1" t="s">
        <v>188</v>
      </c>
      <c r="AX2478" s="1" t="s">
        <v>188</v>
      </c>
      <c r="AY2478" s="1" t="s">
        <v>188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 s="1" t="s">
        <v>188</v>
      </c>
      <c r="BG2478" s="1" t="s">
        <v>188</v>
      </c>
      <c r="BH2478" s="1" t="s">
        <v>188</v>
      </c>
      <c r="BI2478">
        <v>0</v>
      </c>
      <c r="BJ2478">
        <v>0</v>
      </c>
      <c r="BK2478" s="1" t="s">
        <v>240</v>
      </c>
      <c r="BL2478">
        <v>0</v>
      </c>
      <c r="BM2478">
        <v>0</v>
      </c>
      <c r="BN2478">
        <v>0</v>
      </c>
      <c r="BO2478">
        <v>400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 s="1" t="s">
        <v>183</v>
      </c>
      <c r="BW2478" s="1" t="s">
        <v>188</v>
      </c>
      <c r="BX2478" s="1" t="s">
        <v>188</v>
      </c>
      <c r="BY2478" s="1" t="s">
        <v>188</v>
      </c>
      <c r="BZ2478" s="1" t="s">
        <v>188</v>
      </c>
      <c r="CA2478" s="1" t="s">
        <v>188</v>
      </c>
      <c r="CB2478" s="1" t="s">
        <v>188</v>
      </c>
      <c r="CC2478" s="1" t="s">
        <v>188</v>
      </c>
      <c r="CD2478" s="1" t="s">
        <v>188</v>
      </c>
      <c r="CE2478" s="1" t="s">
        <v>188</v>
      </c>
      <c r="CF2478" s="1" t="s">
        <v>188</v>
      </c>
      <c r="CG2478" s="1" t="s">
        <v>188</v>
      </c>
      <c r="CH2478" s="1" t="s">
        <v>188</v>
      </c>
      <c r="CI2478" s="1" t="s">
        <v>188</v>
      </c>
      <c r="CJ2478" s="1" t="s">
        <v>13513</v>
      </c>
      <c r="CK2478" s="1" t="s">
        <v>13514</v>
      </c>
      <c r="CL2478" s="1" t="s">
        <v>188</v>
      </c>
      <c r="CM2478" s="1" t="s">
        <v>188</v>
      </c>
      <c r="CN2478" s="1" t="s">
        <v>188</v>
      </c>
      <c r="CO2478" s="1" t="s">
        <v>188</v>
      </c>
      <c r="CP2478" s="1" t="s">
        <v>188</v>
      </c>
      <c r="CQ2478" s="1" t="s">
        <v>188</v>
      </c>
      <c r="CR2478" s="1" t="s">
        <v>188</v>
      </c>
      <c r="CS2478" s="1" t="s">
        <v>188</v>
      </c>
      <c r="CT2478" s="1" t="s">
        <v>188</v>
      </c>
      <c r="CU2478" s="1" t="s">
        <v>188</v>
      </c>
      <c r="CV2478" s="1" t="s">
        <v>188</v>
      </c>
      <c r="CW2478" s="1" t="s">
        <v>188</v>
      </c>
      <c r="CX2478" s="1" t="s">
        <v>13515</v>
      </c>
      <c r="CY2478" s="1" t="s">
        <v>188</v>
      </c>
      <c r="CZ2478">
        <v>18712</v>
      </c>
      <c r="DA2478" s="2">
        <v>42534.420011574075</v>
      </c>
      <c r="DB2478" s="2">
        <v>42534.420011574075</v>
      </c>
      <c r="DC2478">
        <v>4</v>
      </c>
      <c r="DD2478" s="1" t="s">
        <v>188</v>
      </c>
      <c r="DE2478" s="1" t="s">
        <v>188</v>
      </c>
      <c r="DF2478" s="1" t="s">
        <v>188</v>
      </c>
      <c r="DG2478" s="1" t="s">
        <v>188</v>
      </c>
      <c r="DH2478" s="1" t="s">
        <v>188</v>
      </c>
      <c r="DI2478">
        <v>0</v>
      </c>
      <c r="DJ2478">
        <v>0</v>
      </c>
      <c r="DK2478">
        <v>0</v>
      </c>
      <c r="DL2478">
        <v>0</v>
      </c>
      <c r="DM2478" s="1" t="s">
        <v>183</v>
      </c>
      <c r="DN2478" s="1" t="s">
        <v>188</v>
      </c>
      <c r="DO2478" s="1" t="s">
        <v>188</v>
      </c>
      <c r="DP2478" s="1" t="s">
        <v>188</v>
      </c>
      <c r="DQ2478" s="1" t="s">
        <v>188</v>
      </c>
      <c r="DR2478" s="1" t="s">
        <v>188</v>
      </c>
      <c r="DS2478" s="1" t="s">
        <v>188</v>
      </c>
      <c r="DT2478" s="1" t="s">
        <v>188</v>
      </c>
      <c r="DU2478" s="1" t="s">
        <v>188</v>
      </c>
      <c r="DV2478" s="1" t="s">
        <v>188</v>
      </c>
      <c r="DW2478" s="1" t="s">
        <v>188</v>
      </c>
      <c r="DX2478" s="1" t="s">
        <v>188</v>
      </c>
      <c r="DY2478" s="1" t="s">
        <v>188</v>
      </c>
      <c r="DZ2478" s="1" t="s">
        <v>188</v>
      </c>
      <c r="EA2478" s="1" t="s">
        <v>188</v>
      </c>
      <c r="EB2478" s="1" t="s">
        <v>188</v>
      </c>
      <c r="EC2478" s="1" t="s">
        <v>188</v>
      </c>
      <c r="ED2478" s="1" t="s">
        <v>188</v>
      </c>
      <c r="EE2478" s="1" t="s">
        <v>188</v>
      </c>
      <c r="EF2478" s="1" t="s">
        <v>188</v>
      </c>
      <c r="EG2478" s="1" t="s">
        <v>188</v>
      </c>
      <c r="EH2478" s="1" t="s">
        <v>188</v>
      </c>
      <c r="EI2478" s="1" t="s">
        <v>188</v>
      </c>
      <c r="EJ2478" s="1" t="s">
        <v>188</v>
      </c>
      <c r="EK2478" s="1" t="s">
        <v>188</v>
      </c>
      <c r="EL2478" s="1" t="s">
        <v>188</v>
      </c>
      <c r="EM2478" s="1" t="s">
        <v>188</v>
      </c>
      <c r="EN2478" s="1" t="s">
        <v>188</v>
      </c>
      <c r="EO2478" s="1" t="s">
        <v>188</v>
      </c>
      <c r="EP2478" s="1" t="s">
        <v>188</v>
      </c>
      <c r="EQ2478" s="1" t="s">
        <v>188</v>
      </c>
      <c r="ER2478" s="1" t="s">
        <v>188</v>
      </c>
      <c r="ES2478" s="1" t="s">
        <v>188</v>
      </c>
      <c r="ET2478" s="1" t="s">
        <v>188</v>
      </c>
      <c r="EU2478" s="1" t="s">
        <v>188</v>
      </c>
      <c r="EV2478" s="1" t="s">
        <v>188</v>
      </c>
      <c r="EW2478" s="1" t="s">
        <v>188</v>
      </c>
      <c r="EX2478">
        <v>0</v>
      </c>
      <c r="EY2478">
        <v>0</v>
      </c>
      <c r="EZ2478">
        <v>0</v>
      </c>
      <c r="FA2478">
        <v>0</v>
      </c>
      <c r="FB2478" s="1" t="s">
        <v>194</v>
      </c>
      <c r="FC2478" s="1" t="s">
        <v>183</v>
      </c>
      <c r="FD2478" s="1" t="s">
        <v>188</v>
      </c>
      <c r="FE2478" s="1" t="s">
        <v>188</v>
      </c>
      <c r="FF2478" s="1" t="s">
        <v>188</v>
      </c>
      <c r="FG2478" s="1" t="s">
        <v>188</v>
      </c>
      <c r="FH2478" s="1" t="s">
        <v>188</v>
      </c>
      <c r="FI2478" s="1" t="s">
        <v>188</v>
      </c>
      <c r="FJ2478" s="1" t="s">
        <v>188</v>
      </c>
      <c r="FK2478" s="1" t="s">
        <v>188</v>
      </c>
      <c r="FL2478" s="1" t="s">
        <v>183</v>
      </c>
      <c r="FM2478">
        <v>13196</v>
      </c>
      <c r="FN2478" s="1" t="s">
        <v>188</v>
      </c>
      <c r="FO2478" s="1" t="s">
        <v>188</v>
      </c>
      <c r="FP2478" s="1" t="s">
        <v>188</v>
      </c>
      <c r="FQ2478" s="1" t="s">
        <v>188</v>
      </c>
      <c r="FR2478" s="1" t="s">
        <v>188</v>
      </c>
      <c r="FS2478" s="1" t="s">
        <v>188</v>
      </c>
      <c r="FT2478" s="1" t="s">
        <v>247</v>
      </c>
      <c r="FU2478" s="1" t="s">
        <v>353</v>
      </c>
      <c r="FV2478" s="1" t="s">
        <v>188</v>
      </c>
      <c r="FW2478" s="1" t="s">
        <v>188</v>
      </c>
      <c r="FX2478" s="1" t="s">
        <v>188</v>
      </c>
      <c r="FY2478" s="1" t="s">
        <v>188</v>
      </c>
      <c r="FZ2478">
        <v>0</v>
      </c>
    </row>
    <row r="2479" spans="1:182" x14ac:dyDescent="0.3">
      <c r="A2479">
        <v>18713</v>
      </c>
      <c r="B2479" s="1" t="s">
        <v>181</v>
      </c>
      <c r="C2479" s="1" t="s">
        <v>182</v>
      </c>
      <c r="D2479" s="1" t="s">
        <v>184</v>
      </c>
      <c r="E2479" s="1" t="s">
        <v>184</v>
      </c>
      <c r="F2479" s="1" t="s">
        <v>185</v>
      </c>
      <c r="G2479" s="1" t="s">
        <v>8528</v>
      </c>
      <c r="H2479" s="1" t="s">
        <v>187</v>
      </c>
      <c r="I2479" s="1" t="s">
        <v>184</v>
      </c>
      <c r="J2479" s="1" t="s">
        <v>188</v>
      </c>
      <c r="K2479" s="1" t="s">
        <v>188</v>
      </c>
      <c r="L2479" s="1" t="s">
        <v>188</v>
      </c>
      <c r="M2479" s="1" t="s">
        <v>188</v>
      </c>
      <c r="N2479" s="1" t="s">
        <v>13516</v>
      </c>
      <c r="O2479" s="1" t="s">
        <v>188</v>
      </c>
      <c r="P2479">
        <v>12</v>
      </c>
      <c r="Q2479">
        <v>0</v>
      </c>
      <c r="R2479">
        <v>1</v>
      </c>
      <c r="S2479" s="1" t="s">
        <v>240</v>
      </c>
      <c r="T2479">
        <v>0</v>
      </c>
      <c r="U2479">
        <v>1</v>
      </c>
      <c r="V2479">
        <v>1</v>
      </c>
      <c r="W2479">
        <v>0</v>
      </c>
      <c r="X2479">
        <v>0</v>
      </c>
      <c r="Y2479">
        <v>19</v>
      </c>
      <c r="Z2479">
        <v>62.81</v>
      </c>
      <c r="AA2479">
        <v>0</v>
      </c>
      <c r="AB2479">
        <v>0</v>
      </c>
      <c r="AC2479" s="1" t="s">
        <v>182</v>
      </c>
      <c r="AD2479" s="1" t="s">
        <v>182</v>
      </c>
      <c r="AE2479" s="1" t="s">
        <v>188</v>
      </c>
      <c r="AF2479" s="1" t="s">
        <v>190</v>
      </c>
      <c r="AG2479" s="1" t="s">
        <v>191</v>
      </c>
      <c r="AH2479" s="1" t="s">
        <v>199</v>
      </c>
      <c r="AI2479" s="1" t="s">
        <v>13517</v>
      </c>
      <c r="AJ2479" s="1" t="s">
        <v>188</v>
      </c>
      <c r="AK2479" s="1" t="s">
        <v>188</v>
      </c>
      <c r="AL2479" s="1" t="s">
        <v>188</v>
      </c>
      <c r="AM2479" s="1" t="s">
        <v>190</v>
      </c>
      <c r="AN2479" s="1" t="s">
        <v>191</v>
      </c>
      <c r="AO2479" s="1" t="s">
        <v>199</v>
      </c>
      <c r="AP2479" s="1" t="s">
        <v>188</v>
      </c>
      <c r="AQ2479" s="1" t="s">
        <v>188</v>
      </c>
      <c r="AR2479" s="1" t="s">
        <v>188</v>
      </c>
      <c r="AS2479" s="1" t="s">
        <v>188</v>
      </c>
      <c r="AT2479" s="1" t="s">
        <v>188</v>
      </c>
      <c r="AU2479" s="1" t="s">
        <v>188</v>
      </c>
      <c r="AV2479" s="1" t="s">
        <v>188</v>
      </c>
      <c r="AW2479" s="1" t="s">
        <v>188</v>
      </c>
      <c r="AX2479" s="1" t="s">
        <v>188</v>
      </c>
      <c r="AY2479" s="1" t="s">
        <v>188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 s="1" t="s">
        <v>188</v>
      </c>
      <c r="BG2479" s="1" t="s">
        <v>188</v>
      </c>
      <c r="BH2479" s="1" t="s">
        <v>188</v>
      </c>
      <c r="BI2479">
        <v>1</v>
      </c>
      <c r="BJ2479">
        <v>0</v>
      </c>
      <c r="BK2479" s="1" t="s">
        <v>240</v>
      </c>
      <c r="BL2479">
        <v>0</v>
      </c>
      <c r="BM2479">
        <v>2600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 s="1" t="s">
        <v>183</v>
      </c>
      <c r="BW2479" s="1" t="s">
        <v>3922</v>
      </c>
      <c r="BX2479" s="1" t="s">
        <v>188</v>
      </c>
      <c r="BY2479" s="1" t="s">
        <v>188</v>
      </c>
      <c r="BZ2479" s="1" t="s">
        <v>188</v>
      </c>
      <c r="CA2479" s="1" t="s">
        <v>188</v>
      </c>
      <c r="CB2479" s="1" t="s">
        <v>188</v>
      </c>
      <c r="CC2479" s="1" t="s">
        <v>12495</v>
      </c>
      <c r="CD2479" s="1" t="s">
        <v>188</v>
      </c>
      <c r="CE2479" s="1" t="s">
        <v>188</v>
      </c>
      <c r="CF2479" s="1" t="s">
        <v>188</v>
      </c>
      <c r="CG2479" s="1" t="s">
        <v>188</v>
      </c>
      <c r="CH2479" s="1" t="s">
        <v>188</v>
      </c>
      <c r="CI2479" s="1" t="s">
        <v>188</v>
      </c>
      <c r="CJ2479" s="1" t="s">
        <v>13518</v>
      </c>
      <c r="CK2479" s="1" t="s">
        <v>13519</v>
      </c>
      <c r="CL2479" s="1" t="s">
        <v>188</v>
      </c>
      <c r="CM2479" s="1" t="s">
        <v>188</v>
      </c>
      <c r="CN2479" s="1" t="s">
        <v>188</v>
      </c>
      <c r="CO2479" s="1" t="s">
        <v>188</v>
      </c>
      <c r="CP2479" s="1" t="s">
        <v>188</v>
      </c>
      <c r="CQ2479" s="1" t="s">
        <v>188</v>
      </c>
      <c r="CR2479" s="1" t="s">
        <v>188</v>
      </c>
      <c r="CS2479" s="1" t="s">
        <v>188</v>
      </c>
      <c r="CT2479" s="1" t="s">
        <v>188</v>
      </c>
      <c r="CU2479" s="1" t="s">
        <v>188</v>
      </c>
      <c r="CV2479" s="1" t="s">
        <v>188</v>
      </c>
      <c r="CW2479" s="1" t="s">
        <v>188</v>
      </c>
      <c r="CX2479" s="1" t="s">
        <v>13520</v>
      </c>
      <c r="CY2479" s="1" t="s">
        <v>188</v>
      </c>
      <c r="CZ2479">
        <v>18713</v>
      </c>
      <c r="DA2479" s="2">
        <v>42534.423611111109</v>
      </c>
      <c r="DB2479" s="2">
        <v>42534.423611111109</v>
      </c>
      <c r="DC2479">
        <v>139</v>
      </c>
      <c r="DD2479" s="1" t="s">
        <v>188</v>
      </c>
      <c r="DE2479" s="1" t="s">
        <v>188</v>
      </c>
      <c r="DF2479" s="1" t="s">
        <v>188</v>
      </c>
      <c r="DG2479" s="1" t="s">
        <v>188</v>
      </c>
      <c r="DH2479" s="1" t="s">
        <v>188</v>
      </c>
      <c r="DI2479">
        <v>154</v>
      </c>
      <c r="DJ2479">
        <v>509.09</v>
      </c>
      <c r="DK2479">
        <v>0</v>
      </c>
      <c r="DL2479">
        <v>0</v>
      </c>
      <c r="DM2479" s="1" t="s">
        <v>183</v>
      </c>
      <c r="DN2479" s="1" t="s">
        <v>188</v>
      </c>
      <c r="DO2479" s="1" t="s">
        <v>188</v>
      </c>
      <c r="DP2479" s="1" t="s">
        <v>188</v>
      </c>
      <c r="DQ2479" s="1" t="s">
        <v>188</v>
      </c>
      <c r="DR2479" s="1" t="s">
        <v>188</v>
      </c>
      <c r="DS2479" s="1" t="s">
        <v>188</v>
      </c>
      <c r="DT2479" s="1" t="s">
        <v>188</v>
      </c>
      <c r="DU2479" s="1" t="s">
        <v>188</v>
      </c>
      <c r="DV2479" s="1" t="s">
        <v>188</v>
      </c>
      <c r="DW2479" s="1" t="s">
        <v>188</v>
      </c>
      <c r="DX2479" s="1" t="s">
        <v>188</v>
      </c>
      <c r="DY2479" s="1" t="s">
        <v>188</v>
      </c>
      <c r="DZ2479" s="1" t="s">
        <v>188</v>
      </c>
      <c r="EA2479" s="1" t="s">
        <v>188</v>
      </c>
      <c r="EB2479" s="1" t="s">
        <v>188</v>
      </c>
      <c r="EC2479" s="1" t="s">
        <v>188</v>
      </c>
      <c r="ED2479" s="1" t="s">
        <v>2571</v>
      </c>
      <c r="EE2479" s="1" t="s">
        <v>188</v>
      </c>
      <c r="EF2479" s="1" t="s">
        <v>188</v>
      </c>
      <c r="EG2479" s="1" t="s">
        <v>188</v>
      </c>
      <c r="EH2479" s="1" t="s">
        <v>188</v>
      </c>
      <c r="EI2479" s="1" t="s">
        <v>188</v>
      </c>
      <c r="EJ2479" s="1" t="s">
        <v>188</v>
      </c>
      <c r="EK2479" s="1" t="s">
        <v>188</v>
      </c>
      <c r="EL2479" s="1" t="s">
        <v>188</v>
      </c>
      <c r="EM2479" s="1" t="s">
        <v>188</v>
      </c>
      <c r="EN2479" s="1" t="s">
        <v>188</v>
      </c>
      <c r="EO2479" s="1" t="s">
        <v>188</v>
      </c>
      <c r="EP2479" s="1" t="s">
        <v>188</v>
      </c>
      <c r="EQ2479" s="1" t="s">
        <v>188</v>
      </c>
      <c r="ER2479" s="1" t="s">
        <v>188</v>
      </c>
      <c r="ES2479" s="1" t="s">
        <v>188</v>
      </c>
      <c r="ET2479" s="1" t="s">
        <v>188</v>
      </c>
      <c r="EU2479" s="1" t="s">
        <v>188</v>
      </c>
      <c r="EV2479" s="1" t="s">
        <v>188</v>
      </c>
      <c r="EW2479" s="1" t="s">
        <v>188</v>
      </c>
      <c r="EX2479">
        <v>0</v>
      </c>
      <c r="EY2479">
        <v>0</v>
      </c>
      <c r="EZ2479">
        <v>0</v>
      </c>
      <c r="FA2479">
        <v>0</v>
      </c>
      <c r="FB2479" s="1" t="s">
        <v>194</v>
      </c>
      <c r="FC2479" s="1" t="s">
        <v>183</v>
      </c>
      <c r="FD2479" s="1" t="s">
        <v>188</v>
      </c>
      <c r="FE2479" s="1" t="s">
        <v>188</v>
      </c>
      <c r="FF2479" s="1" t="s">
        <v>188</v>
      </c>
      <c r="FG2479" s="1" t="s">
        <v>188</v>
      </c>
      <c r="FH2479" s="1" t="s">
        <v>188</v>
      </c>
      <c r="FI2479" s="1" t="s">
        <v>188</v>
      </c>
      <c r="FJ2479" s="1" t="s">
        <v>188</v>
      </c>
      <c r="FK2479" s="1" t="s">
        <v>188</v>
      </c>
      <c r="FL2479" s="1" t="s">
        <v>183</v>
      </c>
      <c r="FM2479">
        <v>13197</v>
      </c>
      <c r="FN2479" s="1" t="s">
        <v>188</v>
      </c>
      <c r="FO2479" s="1" t="s">
        <v>188</v>
      </c>
      <c r="FP2479" s="1" t="s">
        <v>188</v>
      </c>
      <c r="FQ2479" s="1" t="s">
        <v>188</v>
      </c>
      <c r="FR2479" s="1" t="s">
        <v>188</v>
      </c>
      <c r="FS2479" s="1" t="s">
        <v>188</v>
      </c>
      <c r="FT2479" s="1" t="s">
        <v>247</v>
      </c>
      <c r="FU2479" s="1" t="s">
        <v>201</v>
      </c>
      <c r="FV2479" s="1" t="s">
        <v>188</v>
      </c>
      <c r="FW2479" s="1" t="s">
        <v>188</v>
      </c>
      <c r="FX2479" s="1" t="s">
        <v>188</v>
      </c>
      <c r="FY2479" s="1" t="s">
        <v>188</v>
      </c>
      <c r="FZ2479">
        <v>0</v>
      </c>
    </row>
    <row r="2480" spans="1:182" x14ac:dyDescent="0.3">
      <c r="A2480">
        <v>18714</v>
      </c>
      <c r="B2480" s="1" t="s">
        <v>181</v>
      </c>
      <c r="C2480" s="1" t="s">
        <v>182</v>
      </c>
      <c r="D2480" s="1" t="s">
        <v>184</v>
      </c>
      <c r="E2480" s="1" t="s">
        <v>184</v>
      </c>
      <c r="F2480" s="1" t="s">
        <v>197</v>
      </c>
      <c r="G2480" s="1" t="s">
        <v>7424</v>
      </c>
      <c r="H2480" s="1" t="s">
        <v>187</v>
      </c>
      <c r="I2480" s="1" t="s">
        <v>184</v>
      </c>
      <c r="J2480" s="1" t="s">
        <v>188</v>
      </c>
      <c r="K2480" s="1" t="s">
        <v>188</v>
      </c>
      <c r="L2480" s="1" t="s">
        <v>188</v>
      </c>
      <c r="M2480" s="1" t="s">
        <v>188</v>
      </c>
      <c r="N2480" s="1" t="s">
        <v>13521</v>
      </c>
      <c r="O2480" s="1" t="s">
        <v>188</v>
      </c>
      <c r="P2480">
        <v>12</v>
      </c>
      <c r="Q2480">
        <v>0</v>
      </c>
      <c r="R2480">
        <v>0</v>
      </c>
      <c r="S2480" s="1" t="s">
        <v>183</v>
      </c>
      <c r="T2480">
        <v>0</v>
      </c>
      <c r="U2480">
        <v>4</v>
      </c>
      <c r="V2480">
        <v>3</v>
      </c>
      <c r="W2480">
        <v>0</v>
      </c>
      <c r="X2480">
        <v>0</v>
      </c>
      <c r="Y2480">
        <v>50</v>
      </c>
      <c r="Z2480">
        <v>165.29</v>
      </c>
      <c r="AA2480">
        <v>0</v>
      </c>
      <c r="AB2480">
        <v>0</v>
      </c>
      <c r="AC2480" s="1" t="s">
        <v>182</v>
      </c>
      <c r="AD2480" s="1" t="s">
        <v>182</v>
      </c>
      <c r="AE2480" s="1" t="s">
        <v>188</v>
      </c>
      <c r="AF2480" s="1" t="s">
        <v>190</v>
      </c>
      <c r="AG2480" s="1" t="s">
        <v>191</v>
      </c>
      <c r="AH2480" s="1" t="s">
        <v>279</v>
      </c>
      <c r="AI2480" s="1" t="s">
        <v>188</v>
      </c>
      <c r="AJ2480" s="1" t="s">
        <v>13522</v>
      </c>
      <c r="AK2480" s="1" t="s">
        <v>388</v>
      </c>
      <c r="AL2480" s="1" t="s">
        <v>188</v>
      </c>
      <c r="AM2480" s="1" t="s">
        <v>190</v>
      </c>
      <c r="AN2480" s="1" t="s">
        <v>191</v>
      </c>
      <c r="AO2480" s="1" t="s">
        <v>279</v>
      </c>
      <c r="AP2480" s="1" t="s">
        <v>188</v>
      </c>
      <c r="AQ2480" s="1" t="s">
        <v>188</v>
      </c>
      <c r="AR2480" s="1" t="s">
        <v>188</v>
      </c>
      <c r="AS2480" s="1" t="s">
        <v>188</v>
      </c>
      <c r="AT2480" s="1" t="s">
        <v>188</v>
      </c>
      <c r="AU2480" s="1" t="s">
        <v>188</v>
      </c>
      <c r="AV2480" s="1" t="s">
        <v>188</v>
      </c>
      <c r="AW2480" s="1" t="s">
        <v>188</v>
      </c>
      <c r="AX2480" s="1" t="s">
        <v>188</v>
      </c>
      <c r="AY2480" s="1" t="s">
        <v>188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 s="1" t="s">
        <v>188</v>
      </c>
      <c r="BG2480" s="1" t="s">
        <v>188</v>
      </c>
      <c r="BH2480" s="1" t="s">
        <v>188</v>
      </c>
      <c r="BI2480">
        <v>2</v>
      </c>
      <c r="BJ2480">
        <v>0</v>
      </c>
      <c r="BK2480" s="1" t="s">
        <v>240</v>
      </c>
      <c r="BL2480">
        <v>0</v>
      </c>
      <c r="BM2480">
        <v>3800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 s="1" t="s">
        <v>188</v>
      </c>
      <c r="BW2480" s="1" t="s">
        <v>274</v>
      </c>
      <c r="BX2480" s="1" t="s">
        <v>546</v>
      </c>
      <c r="BY2480" s="1" t="s">
        <v>188</v>
      </c>
      <c r="BZ2480" s="1" t="s">
        <v>188</v>
      </c>
      <c r="CA2480" s="1" t="s">
        <v>1556</v>
      </c>
      <c r="CB2480" s="1" t="s">
        <v>188</v>
      </c>
      <c r="CC2480" s="1" t="s">
        <v>188</v>
      </c>
      <c r="CD2480" s="1" t="s">
        <v>188</v>
      </c>
      <c r="CE2480" s="1" t="s">
        <v>188</v>
      </c>
      <c r="CF2480" s="1" t="s">
        <v>188</v>
      </c>
      <c r="CG2480" s="1" t="s">
        <v>188</v>
      </c>
      <c r="CH2480" s="1" t="s">
        <v>188</v>
      </c>
      <c r="CI2480" s="1" t="s">
        <v>188</v>
      </c>
      <c r="CJ2480" s="1" t="s">
        <v>13523</v>
      </c>
      <c r="CK2480" s="1" t="s">
        <v>13524</v>
      </c>
      <c r="CL2480" s="1" t="s">
        <v>188</v>
      </c>
      <c r="CM2480" s="1" t="s">
        <v>188</v>
      </c>
      <c r="CN2480" s="1" t="s">
        <v>188</v>
      </c>
      <c r="CO2480" s="1" t="s">
        <v>188</v>
      </c>
      <c r="CP2480" s="1" t="s">
        <v>188</v>
      </c>
      <c r="CQ2480" s="1" t="s">
        <v>188</v>
      </c>
      <c r="CR2480" s="1" t="s">
        <v>188</v>
      </c>
      <c r="CS2480" s="1" t="s">
        <v>188</v>
      </c>
      <c r="CT2480" s="1" t="s">
        <v>188</v>
      </c>
      <c r="CU2480" s="1" t="s">
        <v>188</v>
      </c>
      <c r="CV2480" s="1" t="s">
        <v>188</v>
      </c>
      <c r="CW2480" s="1" t="s">
        <v>188</v>
      </c>
      <c r="CX2480" s="1" t="s">
        <v>13525</v>
      </c>
      <c r="CY2480" s="1" t="s">
        <v>188</v>
      </c>
      <c r="CZ2480">
        <v>18714</v>
      </c>
      <c r="DA2480" s="2">
        <v>42534.648032407407</v>
      </c>
      <c r="DB2480" s="2">
        <v>42534.648032407407</v>
      </c>
      <c r="DC2480">
        <v>46</v>
      </c>
      <c r="DD2480" s="1" t="s">
        <v>188</v>
      </c>
      <c r="DE2480" s="1" t="s">
        <v>188</v>
      </c>
      <c r="DF2480" s="1" t="s">
        <v>188</v>
      </c>
      <c r="DG2480" s="1" t="s">
        <v>188</v>
      </c>
      <c r="DH2480" s="1" t="s">
        <v>188</v>
      </c>
      <c r="DI2480">
        <v>173</v>
      </c>
      <c r="DJ2480">
        <v>571.9</v>
      </c>
      <c r="DK2480">
        <v>0</v>
      </c>
      <c r="DL2480">
        <v>0</v>
      </c>
      <c r="DM2480" s="1" t="s">
        <v>188</v>
      </c>
      <c r="DN2480" s="1" t="s">
        <v>188</v>
      </c>
      <c r="DO2480" s="1" t="s">
        <v>188</v>
      </c>
      <c r="DP2480" s="1" t="s">
        <v>188</v>
      </c>
      <c r="DQ2480" s="1" t="s">
        <v>188</v>
      </c>
      <c r="DR2480" s="1" t="s">
        <v>188</v>
      </c>
      <c r="DS2480" s="1" t="s">
        <v>188</v>
      </c>
      <c r="DT2480" s="1" t="s">
        <v>188</v>
      </c>
      <c r="DU2480" s="1" t="s">
        <v>188</v>
      </c>
      <c r="DV2480" s="1" t="s">
        <v>188</v>
      </c>
      <c r="DW2480" s="1" t="s">
        <v>188</v>
      </c>
      <c r="DX2480" s="1" t="s">
        <v>188</v>
      </c>
      <c r="DY2480" s="1" t="s">
        <v>188</v>
      </c>
      <c r="DZ2480" s="1" t="s">
        <v>188</v>
      </c>
      <c r="EA2480" s="1" t="s">
        <v>188</v>
      </c>
      <c r="EB2480" s="1" t="s">
        <v>188</v>
      </c>
      <c r="EC2480" s="1" t="s">
        <v>188</v>
      </c>
      <c r="ED2480" s="1" t="s">
        <v>246</v>
      </c>
      <c r="EE2480" s="1" t="s">
        <v>188</v>
      </c>
      <c r="EF2480" s="1" t="s">
        <v>188</v>
      </c>
      <c r="EG2480" s="1" t="s">
        <v>188</v>
      </c>
      <c r="EH2480" s="1" t="s">
        <v>188</v>
      </c>
      <c r="EI2480" s="1" t="s">
        <v>188</v>
      </c>
      <c r="EJ2480" s="1" t="s">
        <v>188</v>
      </c>
      <c r="EK2480" s="1" t="s">
        <v>188</v>
      </c>
      <c r="EL2480" s="1" t="s">
        <v>188</v>
      </c>
      <c r="EM2480" s="1" t="s">
        <v>188</v>
      </c>
      <c r="EN2480" s="1" t="s">
        <v>188</v>
      </c>
      <c r="EO2480" s="1" t="s">
        <v>188</v>
      </c>
      <c r="EP2480" s="1" t="s">
        <v>188</v>
      </c>
      <c r="EQ2480" s="1" t="s">
        <v>188</v>
      </c>
      <c r="ER2480" s="1" t="s">
        <v>188</v>
      </c>
      <c r="ES2480" s="1" t="s">
        <v>188</v>
      </c>
      <c r="ET2480" s="1" t="s">
        <v>188</v>
      </c>
      <c r="EU2480" s="1" t="s">
        <v>192</v>
      </c>
      <c r="EV2480" s="1" t="s">
        <v>188</v>
      </c>
      <c r="EW2480" s="1" t="s">
        <v>188</v>
      </c>
      <c r="EX2480">
        <v>0</v>
      </c>
      <c r="EY2480">
        <v>0</v>
      </c>
      <c r="EZ2480">
        <v>0</v>
      </c>
      <c r="FA2480">
        <v>0</v>
      </c>
      <c r="FB2480" s="1" t="s">
        <v>194</v>
      </c>
      <c r="FC2480" s="1" t="s">
        <v>183</v>
      </c>
      <c r="FD2480" s="1" t="s">
        <v>188</v>
      </c>
      <c r="FE2480" s="1" t="s">
        <v>188</v>
      </c>
      <c r="FF2480" s="1" t="s">
        <v>188</v>
      </c>
      <c r="FG2480" s="1" t="s">
        <v>188</v>
      </c>
      <c r="FH2480" s="1" t="s">
        <v>188</v>
      </c>
      <c r="FI2480" s="1" t="s">
        <v>188</v>
      </c>
      <c r="FJ2480" s="1" t="s">
        <v>1176</v>
      </c>
      <c r="FK2480" s="1" t="s">
        <v>188</v>
      </c>
      <c r="FL2480" s="1" t="s">
        <v>183</v>
      </c>
      <c r="FM2480">
        <v>13198</v>
      </c>
      <c r="FN2480" s="1" t="s">
        <v>188</v>
      </c>
      <c r="FO2480" s="1" t="s">
        <v>188</v>
      </c>
      <c r="FP2480" s="1" t="s">
        <v>188</v>
      </c>
      <c r="FQ2480" s="1" t="s">
        <v>188</v>
      </c>
      <c r="FR2480" s="1" t="s">
        <v>188</v>
      </c>
      <c r="FS2480" s="1" t="s">
        <v>188</v>
      </c>
      <c r="FT2480" s="1" t="s">
        <v>247</v>
      </c>
      <c r="FU2480" s="1" t="s">
        <v>289</v>
      </c>
      <c r="FV2480" s="1" t="s">
        <v>188</v>
      </c>
      <c r="FW2480" s="1" t="s">
        <v>183</v>
      </c>
      <c r="FX2480" s="1" t="s">
        <v>188</v>
      </c>
      <c r="FY2480" s="1" t="s">
        <v>192</v>
      </c>
      <c r="FZ2480">
        <v>0</v>
      </c>
    </row>
    <row r="2481" spans="1:182" x14ac:dyDescent="0.3">
      <c r="A2481">
        <v>18715</v>
      </c>
      <c r="B2481" s="1" t="s">
        <v>181</v>
      </c>
      <c r="C2481" s="1" t="s">
        <v>182</v>
      </c>
      <c r="D2481" s="1" t="s">
        <v>184</v>
      </c>
      <c r="E2481" s="1" t="s">
        <v>184</v>
      </c>
      <c r="F2481" s="1" t="s">
        <v>185</v>
      </c>
      <c r="G2481" s="1" t="s">
        <v>8054</v>
      </c>
      <c r="H2481" s="1" t="s">
        <v>203</v>
      </c>
      <c r="I2481" s="1" t="s">
        <v>184</v>
      </c>
      <c r="J2481" s="1" t="s">
        <v>388</v>
      </c>
      <c r="K2481" s="1" t="s">
        <v>188</v>
      </c>
      <c r="L2481" s="1" t="s">
        <v>1473</v>
      </c>
      <c r="M2481" s="1" t="s">
        <v>188</v>
      </c>
      <c r="N2481" s="1" t="s">
        <v>13526</v>
      </c>
      <c r="O2481" s="1" t="s">
        <v>188</v>
      </c>
      <c r="P2481">
        <v>12</v>
      </c>
      <c r="Q2481">
        <v>0</v>
      </c>
      <c r="R2481">
        <v>0</v>
      </c>
      <c r="S2481" s="1" t="s">
        <v>183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s="1" t="s">
        <v>182</v>
      </c>
      <c r="AD2481" s="1" t="s">
        <v>182</v>
      </c>
      <c r="AE2481" s="1" t="s">
        <v>188</v>
      </c>
      <c r="AF2481" s="1" t="s">
        <v>190</v>
      </c>
      <c r="AG2481" s="1" t="s">
        <v>191</v>
      </c>
      <c r="AH2481" s="1" t="s">
        <v>293</v>
      </c>
      <c r="AI2481" s="1" t="s">
        <v>12954</v>
      </c>
      <c r="AJ2481" s="1" t="s">
        <v>188</v>
      </c>
      <c r="AK2481" s="1" t="s">
        <v>188</v>
      </c>
      <c r="AL2481" s="1" t="s">
        <v>188</v>
      </c>
      <c r="AM2481" s="1" t="s">
        <v>190</v>
      </c>
      <c r="AN2481" s="1" t="s">
        <v>191</v>
      </c>
      <c r="AO2481" s="1" t="s">
        <v>293</v>
      </c>
      <c r="AP2481" s="1" t="s">
        <v>188</v>
      </c>
      <c r="AQ2481" s="1" t="s">
        <v>188</v>
      </c>
      <c r="AR2481" s="1" t="s">
        <v>188</v>
      </c>
      <c r="AS2481" s="1" t="s">
        <v>188</v>
      </c>
      <c r="AT2481" s="1" t="s">
        <v>188</v>
      </c>
      <c r="AU2481" s="1" t="s">
        <v>188</v>
      </c>
      <c r="AV2481" s="1" t="s">
        <v>188</v>
      </c>
      <c r="AW2481" s="1" t="s">
        <v>188</v>
      </c>
      <c r="AX2481" s="1" t="s">
        <v>188</v>
      </c>
      <c r="AY2481" s="1" t="s">
        <v>188</v>
      </c>
      <c r="AZ2481">
        <v>1123.97</v>
      </c>
      <c r="BA2481">
        <v>340</v>
      </c>
      <c r="BB2481">
        <v>0</v>
      </c>
      <c r="BC2481">
        <v>0</v>
      </c>
      <c r="BD2481">
        <v>0</v>
      </c>
      <c r="BE2481">
        <v>0</v>
      </c>
      <c r="BF2481" s="1" t="s">
        <v>188</v>
      </c>
      <c r="BG2481" s="1" t="s">
        <v>188</v>
      </c>
      <c r="BH2481" s="1" t="s">
        <v>188</v>
      </c>
      <c r="BI2481">
        <v>0</v>
      </c>
      <c r="BJ2481">
        <v>0</v>
      </c>
      <c r="BK2481" s="1" t="s">
        <v>240</v>
      </c>
      <c r="BL2481">
        <v>0</v>
      </c>
      <c r="BM2481">
        <v>1700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 s="1" t="s">
        <v>188</v>
      </c>
      <c r="BW2481" s="1" t="s">
        <v>188</v>
      </c>
      <c r="BX2481" s="1" t="s">
        <v>188</v>
      </c>
      <c r="BY2481" s="1" t="s">
        <v>188</v>
      </c>
      <c r="BZ2481" s="1" t="s">
        <v>188</v>
      </c>
      <c r="CA2481" s="1" t="s">
        <v>188</v>
      </c>
      <c r="CB2481" s="1" t="s">
        <v>188</v>
      </c>
      <c r="CC2481" s="1" t="s">
        <v>188</v>
      </c>
      <c r="CD2481" s="1" t="s">
        <v>188</v>
      </c>
      <c r="CE2481" s="1" t="s">
        <v>188</v>
      </c>
      <c r="CF2481" s="1" t="s">
        <v>188</v>
      </c>
      <c r="CG2481" s="1" t="s">
        <v>188</v>
      </c>
      <c r="CH2481" s="1" t="s">
        <v>188</v>
      </c>
      <c r="CI2481" s="1" t="s">
        <v>188</v>
      </c>
      <c r="CJ2481" s="1" t="s">
        <v>13527</v>
      </c>
      <c r="CK2481" s="1" t="s">
        <v>13528</v>
      </c>
      <c r="CL2481" s="1" t="s">
        <v>188</v>
      </c>
      <c r="CM2481" s="1" t="s">
        <v>188</v>
      </c>
      <c r="CN2481" s="1" t="s">
        <v>188</v>
      </c>
      <c r="CO2481" s="1" t="s">
        <v>188</v>
      </c>
      <c r="CP2481" s="1" t="s">
        <v>188</v>
      </c>
      <c r="CQ2481" s="1" t="s">
        <v>188</v>
      </c>
      <c r="CR2481" s="1" t="s">
        <v>188</v>
      </c>
      <c r="CS2481" s="1" t="s">
        <v>188</v>
      </c>
      <c r="CT2481" s="1" t="s">
        <v>188</v>
      </c>
      <c r="CU2481" s="1" t="s">
        <v>188</v>
      </c>
      <c r="CV2481" s="1" t="s">
        <v>188</v>
      </c>
      <c r="CW2481" s="1" t="s">
        <v>188</v>
      </c>
      <c r="CX2481" s="1" t="s">
        <v>13529</v>
      </c>
      <c r="CY2481" s="1" t="s">
        <v>188</v>
      </c>
      <c r="CZ2481">
        <v>18715</v>
      </c>
      <c r="DA2481" s="2">
        <v>42534.729305555556</v>
      </c>
      <c r="DB2481" s="2">
        <v>42641.477592592593</v>
      </c>
      <c r="DC2481">
        <v>144</v>
      </c>
      <c r="DD2481" s="1" t="s">
        <v>188</v>
      </c>
      <c r="DE2481" s="1" t="s">
        <v>188</v>
      </c>
      <c r="DF2481" s="1" t="s">
        <v>188</v>
      </c>
      <c r="DG2481" s="1" t="s">
        <v>188</v>
      </c>
      <c r="DH2481" s="1" t="s">
        <v>188</v>
      </c>
      <c r="DI2481">
        <v>340</v>
      </c>
      <c r="DJ2481">
        <v>1123.97</v>
      </c>
      <c r="DK2481">
        <v>0</v>
      </c>
      <c r="DL2481">
        <v>0</v>
      </c>
      <c r="DM2481" s="1" t="s">
        <v>188</v>
      </c>
      <c r="DN2481" s="1" t="s">
        <v>188</v>
      </c>
      <c r="DO2481" s="1" t="s">
        <v>188</v>
      </c>
      <c r="DP2481" s="1" t="s">
        <v>188</v>
      </c>
      <c r="DQ2481" s="1" t="s">
        <v>188</v>
      </c>
      <c r="DR2481" s="1" t="s">
        <v>188</v>
      </c>
      <c r="DS2481" s="1" t="s">
        <v>188</v>
      </c>
      <c r="DT2481" s="1" t="s">
        <v>188</v>
      </c>
      <c r="DU2481" s="1" t="s">
        <v>188</v>
      </c>
      <c r="DV2481" s="1" t="s">
        <v>188</v>
      </c>
      <c r="DW2481" s="1" t="s">
        <v>188</v>
      </c>
      <c r="DX2481" s="1" t="s">
        <v>188</v>
      </c>
      <c r="DY2481" s="1" t="s">
        <v>188</v>
      </c>
      <c r="DZ2481" s="1" t="s">
        <v>188</v>
      </c>
      <c r="EA2481" s="1" t="s">
        <v>188</v>
      </c>
      <c r="EB2481" s="1" t="s">
        <v>320</v>
      </c>
      <c r="EC2481" s="1" t="s">
        <v>590</v>
      </c>
      <c r="ED2481" s="1" t="s">
        <v>213</v>
      </c>
      <c r="EE2481" s="1" t="s">
        <v>188</v>
      </c>
      <c r="EF2481" s="1" t="s">
        <v>188</v>
      </c>
      <c r="EG2481" s="1" t="s">
        <v>188</v>
      </c>
      <c r="EH2481" s="1" t="s">
        <v>188</v>
      </c>
      <c r="EI2481" s="1" t="s">
        <v>188</v>
      </c>
      <c r="EJ2481" s="1" t="s">
        <v>188</v>
      </c>
      <c r="EK2481" s="1" t="s">
        <v>188</v>
      </c>
      <c r="EL2481" s="1" t="s">
        <v>188</v>
      </c>
      <c r="EM2481" s="1" t="s">
        <v>188</v>
      </c>
      <c r="EN2481" s="1" t="s">
        <v>188</v>
      </c>
      <c r="EO2481" s="1" t="s">
        <v>188</v>
      </c>
      <c r="EP2481" s="1" t="s">
        <v>188</v>
      </c>
      <c r="EQ2481" s="1" t="s">
        <v>188</v>
      </c>
      <c r="ER2481" s="1" t="s">
        <v>188</v>
      </c>
      <c r="ES2481" s="1" t="s">
        <v>188</v>
      </c>
      <c r="ET2481" s="1" t="s">
        <v>188</v>
      </c>
      <c r="EU2481" s="1" t="s">
        <v>214</v>
      </c>
      <c r="EV2481" s="1" t="s">
        <v>188</v>
      </c>
      <c r="EW2481" s="1" t="s">
        <v>188</v>
      </c>
      <c r="EX2481">
        <v>50</v>
      </c>
      <c r="EY2481">
        <v>0</v>
      </c>
      <c r="EZ2481">
        <v>0</v>
      </c>
      <c r="FA2481">
        <v>0</v>
      </c>
      <c r="FB2481" s="1" t="s">
        <v>194</v>
      </c>
      <c r="FC2481" s="1" t="s">
        <v>183</v>
      </c>
      <c r="FD2481" s="1" t="s">
        <v>188</v>
      </c>
      <c r="FE2481" s="1" t="s">
        <v>188</v>
      </c>
      <c r="FF2481" s="1" t="s">
        <v>195</v>
      </c>
      <c r="FG2481" s="1" t="s">
        <v>188</v>
      </c>
      <c r="FH2481" s="1" t="s">
        <v>188</v>
      </c>
      <c r="FI2481" s="1" t="s">
        <v>188</v>
      </c>
      <c r="FJ2481" s="1" t="s">
        <v>188</v>
      </c>
      <c r="FK2481" s="1" t="s">
        <v>188</v>
      </c>
      <c r="FL2481" s="1" t="s">
        <v>183</v>
      </c>
      <c r="FM2481">
        <v>13199</v>
      </c>
      <c r="FN2481" s="1" t="s">
        <v>188</v>
      </c>
      <c r="FO2481" s="1" t="s">
        <v>188</v>
      </c>
      <c r="FP2481" s="1" t="s">
        <v>188</v>
      </c>
      <c r="FQ2481" s="1" t="s">
        <v>188</v>
      </c>
      <c r="FR2481" s="1" t="s">
        <v>188</v>
      </c>
      <c r="FS2481" s="1" t="s">
        <v>188</v>
      </c>
      <c r="FT2481" s="1" t="s">
        <v>247</v>
      </c>
      <c r="FU2481" s="1" t="s">
        <v>302</v>
      </c>
      <c r="FV2481" s="1" t="s">
        <v>188</v>
      </c>
      <c r="FW2481" s="1" t="s">
        <v>183</v>
      </c>
      <c r="FX2481" s="1" t="s">
        <v>188</v>
      </c>
      <c r="FY2481" s="1" t="s">
        <v>192</v>
      </c>
      <c r="FZ2481">
        <v>0</v>
      </c>
    </row>
    <row r="2482" spans="1:182" x14ac:dyDescent="0.3">
      <c r="A2482">
        <v>18716</v>
      </c>
      <c r="B2482" s="1" t="s">
        <v>181</v>
      </c>
      <c r="C2482" s="1" t="s">
        <v>182</v>
      </c>
      <c r="D2482" s="1" t="s">
        <v>184</v>
      </c>
      <c r="E2482" s="1" t="s">
        <v>184</v>
      </c>
      <c r="F2482" s="1" t="s">
        <v>197</v>
      </c>
      <c r="G2482" s="1" t="s">
        <v>13530</v>
      </c>
      <c r="H2482" s="1" t="s">
        <v>187</v>
      </c>
      <c r="I2482" s="1" t="s">
        <v>184</v>
      </c>
      <c r="J2482" s="1" t="s">
        <v>188</v>
      </c>
      <c r="K2482" s="1" t="s">
        <v>188</v>
      </c>
      <c r="L2482" s="1" t="s">
        <v>188</v>
      </c>
      <c r="M2482" s="1" t="s">
        <v>188</v>
      </c>
      <c r="N2482" s="1" t="s">
        <v>13377</v>
      </c>
      <c r="O2482" s="1" t="s">
        <v>188</v>
      </c>
      <c r="P2482">
        <v>12</v>
      </c>
      <c r="Q2482">
        <v>0</v>
      </c>
      <c r="R2482">
        <v>0</v>
      </c>
      <c r="S2482" s="1" t="s">
        <v>183</v>
      </c>
      <c r="T2482">
        <v>0</v>
      </c>
      <c r="U2482">
        <v>3</v>
      </c>
      <c r="V2482">
        <v>2</v>
      </c>
      <c r="W2482">
        <v>0</v>
      </c>
      <c r="X2482">
        <v>0</v>
      </c>
      <c r="Y2482">
        <v>37</v>
      </c>
      <c r="Z2482">
        <v>122.31</v>
      </c>
      <c r="AA2482">
        <v>0</v>
      </c>
      <c r="AB2482">
        <v>0</v>
      </c>
      <c r="AC2482" s="1" t="s">
        <v>182</v>
      </c>
      <c r="AD2482" s="1" t="s">
        <v>182</v>
      </c>
      <c r="AE2482" s="1" t="s">
        <v>188</v>
      </c>
      <c r="AF2482" s="1" t="s">
        <v>190</v>
      </c>
      <c r="AG2482" s="1" t="s">
        <v>191</v>
      </c>
      <c r="AH2482" s="1" t="s">
        <v>199</v>
      </c>
      <c r="AI2482" s="1" t="s">
        <v>13531</v>
      </c>
      <c r="AJ2482" s="1" t="s">
        <v>188</v>
      </c>
      <c r="AK2482" s="1" t="s">
        <v>188</v>
      </c>
      <c r="AL2482" s="1" t="s">
        <v>188</v>
      </c>
      <c r="AM2482" s="1" t="s">
        <v>190</v>
      </c>
      <c r="AN2482" s="1" t="s">
        <v>191</v>
      </c>
      <c r="AO2482" s="1" t="s">
        <v>199</v>
      </c>
      <c r="AP2482" s="1" t="s">
        <v>188</v>
      </c>
      <c r="AQ2482" s="1" t="s">
        <v>188</v>
      </c>
      <c r="AR2482" s="1" t="s">
        <v>188</v>
      </c>
      <c r="AS2482" s="1" t="s">
        <v>188</v>
      </c>
      <c r="AT2482" s="1" t="s">
        <v>188</v>
      </c>
      <c r="AU2482" s="1" t="s">
        <v>188</v>
      </c>
      <c r="AV2482" s="1" t="s">
        <v>188</v>
      </c>
      <c r="AW2482" s="1" t="s">
        <v>188</v>
      </c>
      <c r="AX2482" s="1" t="s">
        <v>188</v>
      </c>
      <c r="AY2482" s="1" t="s">
        <v>188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 s="1" t="s">
        <v>188</v>
      </c>
      <c r="BG2482" s="1" t="s">
        <v>188</v>
      </c>
      <c r="BH2482" s="1" t="s">
        <v>188</v>
      </c>
      <c r="BI2482">
        <v>2</v>
      </c>
      <c r="BJ2482">
        <v>0</v>
      </c>
      <c r="BK2482" s="1" t="s">
        <v>240</v>
      </c>
      <c r="BL2482">
        <v>0</v>
      </c>
      <c r="BM2482">
        <v>3100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 s="1" t="s">
        <v>188</v>
      </c>
      <c r="BW2482" s="1" t="s">
        <v>379</v>
      </c>
      <c r="BX2482" s="1" t="s">
        <v>725</v>
      </c>
      <c r="BY2482" s="1" t="s">
        <v>188</v>
      </c>
      <c r="BZ2482" s="1" t="s">
        <v>188</v>
      </c>
      <c r="CA2482" s="1" t="s">
        <v>13532</v>
      </c>
      <c r="CB2482" s="1" t="s">
        <v>188</v>
      </c>
      <c r="CC2482" s="1" t="s">
        <v>188</v>
      </c>
      <c r="CD2482" s="1" t="s">
        <v>188</v>
      </c>
      <c r="CE2482" s="1" t="s">
        <v>188</v>
      </c>
      <c r="CF2482" s="1" t="s">
        <v>188</v>
      </c>
      <c r="CG2482" s="1" t="s">
        <v>188</v>
      </c>
      <c r="CH2482" s="1" t="s">
        <v>188</v>
      </c>
      <c r="CI2482" s="1" t="s">
        <v>188</v>
      </c>
      <c r="CJ2482" s="1" t="s">
        <v>13533</v>
      </c>
      <c r="CK2482" s="1" t="s">
        <v>13534</v>
      </c>
      <c r="CL2482" s="1" t="s">
        <v>188</v>
      </c>
      <c r="CM2482" s="1" t="s">
        <v>188</v>
      </c>
      <c r="CN2482" s="1" t="s">
        <v>188</v>
      </c>
      <c r="CO2482" s="1" t="s">
        <v>188</v>
      </c>
      <c r="CP2482" s="1" t="s">
        <v>188</v>
      </c>
      <c r="CQ2482" s="1" t="s">
        <v>188</v>
      </c>
      <c r="CR2482" s="1" t="s">
        <v>188</v>
      </c>
      <c r="CS2482" s="1" t="s">
        <v>188</v>
      </c>
      <c r="CT2482" s="1" t="s">
        <v>188</v>
      </c>
      <c r="CU2482" s="1" t="s">
        <v>188</v>
      </c>
      <c r="CV2482" s="1" t="s">
        <v>188</v>
      </c>
      <c r="CW2482" s="1" t="s">
        <v>188</v>
      </c>
      <c r="CX2482" s="1" t="s">
        <v>13535</v>
      </c>
      <c r="CY2482" s="1" t="s">
        <v>188</v>
      </c>
      <c r="CZ2482">
        <v>18716</v>
      </c>
      <c r="DA2482" s="2">
        <v>42535.398125</v>
      </c>
      <c r="DB2482" s="2">
        <v>42535.398125</v>
      </c>
      <c r="DC2482">
        <v>45</v>
      </c>
      <c r="DD2482" s="1" t="s">
        <v>188</v>
      </c>
      <c r="DE2482" s="1" t="s">
        <v>188</v>
      </c>
      <c r="DF2482" s="1" t="s">
        <v>188</v>
      </c>
      <c r="DG2482" s="1" t="s">
        <v>188</v>
      </c>
      <c r="DH2482" s="1" t="s">
        <v>188</v>
      </c>
      <c r="DI2482">
        <v>125</v>
      </c>
      <c r="DJ2482">
        <v>413.22</v>
      </c>
      <c r="DK2482">
        <v>0</v>
      </c>
      <c r="DL2482">
        <v>0</v>
      </c>
      <c r="DM2482" s="1" t="s">
        <v>188</v>
      </c>
      <c r="DN2482" s="1" t="s">
        <v>188</v>
      </c>
      <c r="DO2482" s="1" t="s">
        <v>188</v>
      </c>
      <c r="DP2482" s="1" t="s">
        <v>188</v>
      </c>
      <c r="DQ2482" s="1" t="s">
        <v>188</v>
      </c>
      <c r="DR2482" s="1" t="s">
        <v>188</v>
      </c>
      <c r="DS2482" s="1" t="s">
        <v>188</v>
      </c>
      <c r="DT2482" s="1" t="s">
        <v>188</v>
      </c>
      <c r="DU2482" s="1" t="s">
        <v>188</v>
      </c>
      <c r="DV2482" s="1" t="s">
        <v>188</v>
      </c>
      <c r="DW2482" s="1" t="s">
        <v>188</v>
      </c>
      <c r="DX2482" s="1" t="s">
        <v>188</v>
      </c>
      <c r="DY2482" s="1" t="s">
        <v>188</v>
      </c>
      <c r="DZ2482" s="1" t="s">
        <v>188</v>
      </c>
      <c r="EA2482" s="1" t="s">
        <v>188</v>
      </c>
      <c r="EB2482" s="1" t="s">
        <v>188</v>
      </c>
      <c r="EC2482" s="1" t="s">
        <v>188</v>
      </c>
      <c r="ED2482" s="1" t="s">
        <v>916</v>
      </c>
      <c r="EE2482" s="1" t="s">
        <v>188</v>
      </c>
      <c r="EF2482" s="1" t="s">
        <v>188</v>
      </c>
      <c r="EG2482" s="1" t="s">
        <v>188</v>
      </c>
      <c r="EH2482" s="1" t="s">
        <v>188</v>
      </c>
      <c r="EI2482" s="1" t="s">
        <v>188</v>
      </c>
      <c r="EJ2482" s="1" t="s">
        <v>188</v>
      </c>
      <c r="EK2482" s="1" t="s">
        <v>188</v>
      </c>
      <c r="EL2482" s="1" t="s">
        <v>188</v>
      </c>
      <c r="EM2482" s="1" t="s">
        <v>188</v>
      </c>
      <c r="EN2482" s="1" t="s">
        <v>188</v>
      </c>
      <c r="EO2482" s="1" t="s">
        <v>188</v>
      </c>
      <c r="EP2482" s="1" t="s">
        <v>188</v>
      </c>
      <c r="EQ2482" s="1" t="s">
        <v>188</v>
      </c>
      <c r="ER2482" s="1" t="s">
        <v>188</v>
      </c>
      <c r="ES2482" s="1" t="s">
        <v>188</v>
      </c>
      <c r="ET2482" s="1" t="s">
        <v>188</v>
      </c>
      <c r="EU2482" s="1" t="s">
        <v>192</v>
      </c>
      <c r="EV2482" s="1" t="s">
        <v>188</v>
      </c>
      <c r="EW2482" s="1" t="s">
        <v>188</v>
      </c>
      <c r="EX2482">
        <v>0</v>
      </c>
      <c r="EY2482">
        <v>0</v>
      </c>
      <c r="EZ2482">
        <v>0</v>
      </c>
      <c r="FA2482">
        <v>0</v>
      </c>
      <c r="FB2482" s="1" t="s">
        <v>194</v>
      </c>
      <c r="FC2482" s="1" t="s">
        <v>183</v>
      </c>
      <c r="FD2482" s="1" t="s">
        <v>188</v>
      </c>
      <c r="FE2482" s="1" t="s">
        <v>188</v>
      </c>
      <c r="FF2482" s="1" t="s">
        <v>188</v>
      </c>
      <c r="FG2482" s="1" t="s">
        <v>188</v>
      </c>
      <c r="FH2482" s="1" t="s">
        <v>188</v>
      </c>
      <c r="FI2482" s="1" t="s">
        <v>188</v>
      </c>
      <c r="FJ2482" s="1" t="s">
        <v>188</v>
      </c>
      <c r="FK2482" s="1" t="s">
        <v>188</v>
      </c>
      <c r="FL2482" s="1" t="s">
        <v>183</v>
      </c>
      <c r="FM2482">
        <v>13200</v>
      </c>
      <c r="FN2482" s="1" t="s">
        <v>188</v>
      </c>
      <c r="FO2482" s="1" t="s">
        <v>188</v>
      </c>
      <c r="FP2482" s="1" t="s">
        <v>188</v>
      </c>
      <c r="FQ2482" s="1" t="s">
        <v>188</v>
      </c>
      <c r="FR2482" s="1" t="s">
        <v>188</v>
      </c>
      <c r="FS2482" s="1" t="s">
        <v>188</v>
      </c>
      <c r="FT2482" s="1" t="s">
        <v>247</v>
      </c>
      <c r="FU2482" s="1" t="s">
        <v>201</v>
      </c>
      <c r="FV2482" s="1" t="s">
        <v>188</v>
      </c>
      <c r="FW2482" s="1" t="s">
        <v>183</v>
      </c>
      <c r="FX2482" s="1" t="s">
        <v>188</v>
      </c>
      <c r="FY2482" s="1" t="s">
        <v>192</v>
      </c>
      <c r="FZ2482">
        <v>0</v>
      </c>
    </row>
    <row r="2483" spans="1:182" x14ac:dyDescent="0.3">
      <c r="A2483">
        <v>18717</v>
      </c>
      <c r="B2483" s="1" t="s">
        <v>181</v>
      </c>
      <c r="C2483" s="1" t="s">
        <v>182</v>
      </c>
      <c r="D2483" s="1" t="s">
        <v>184</v>
      </c>
      <c r="E2483" s="1" t="s">
        <v>184</v>
      </c>
      <c r="F2483" s="1" t="s">
        <v>197</v>
      </c>
      <c r="G2483" s="1" t="s">
        <v>13536</v>
      </c>
      <c r="H2483" s="1" t="s">
        <v>187</v>
      </c>
      <c r="I2483" s="1" t="s">
        <v>184</v>
      </c>
      <c r="J2483" s="1" t="s">
        <v>188</v>
      </c>
      <c r="K2483" s="1" t="s">
        <v>188</v>
      </c>
      <c r="L2483" s="1" t="s">
        <v>188</v>
      </c>
      <c r="M2483" s="1" t="s">
        <v>188</v>
      </c>
      <c r="N2483" s="1" t="s">
        <v>13537</v>
      </c>
      <c r="O2483" s="1" t="s">
        <v>188</v>
      </c>
      <c r="P2483">
        <v>12</v>
      </c>
      <c r="Q2483">
        <v>0</v>
      </c>
      <c r="R2483">
        <v>2</v>
      </c>
      <c r="S2483" s="1" t="s">
        <v>240</v>
      </c>
      <c r="T2483">
        <v>0</v>
      </c>
      <c r="U2483">
        <v>3</v>
      </c>
      <c r="V2483">
        <v>2</v>
      </c>
      <c r="W2483">
        <v>0</v>
      </c>
      <c r="X2483">
        <v>0</v>
      </c>
      <c r="Y2483">
        <v>37</v>
      </c>
      <c r="Z2483">
        <v>122.31</v>
      </c>
      <c r="AA2483">
        <v>0</v>
      </c>
      <c r="AB2483">
        <v>0</v>
      </c>
      <c r="AC2483" s="1" t="s">
        <v>182</v>
      </c>
      <c r="AD2483" s="1" t="s">
        <v>182</v>
      </c>
      <c r="AE2483" s="1" t="s">
        <v>188</v>
      </c>
      <c r="AF2483" s="1" t="s">
        <v>190</v>
      </c>
      <c r="AG2483" s="1" t="s">
        <v>191</v>
      </c>
      <c r="AH2483" s="1" t="s">
        <v>199</v>
      </c>
      <c r="AI2483" s="1" t="s">
        <v>13538</v>
      </c>
      <c r="AJ2483" s="1" t="s">
        <v>188</v>
      </c>
      <c r="AK2483" s="1" t="s">
        <v>188</v>
      </c>
      <c r="AL2483" s="1" t="s">
        <v>188</v>
      </c>
      <c r="AM2483" s="1" t="s">
        <v>190</v>
      </c>
      <c r="AN2483" s="1" t="s">
        <v>191</v>
      </c>
      <c r="AO2483" s="1" t="s">
        <v>199</v>
      </c>
      <c r="AP2483" s="1" t="s">
        <v>188</v>
      </c>
      <c r="AQ2483" s="1" t="s">
        <v>188</v>
      </c>
      <c r="AR2483" s="1" t="s">
        <v>188</v>
      </c>
      <c r="AS2483" s="1" t="s">
        <v>188</v>
      </c>
      <c r="AT2483" s="1" t="s">
        <v>188</v>
      </c>
      <c r="AU2483" s="1" t="s">
        <v>188</v>
      </c>
      <c r="AV2483" s="1" t="s">
        <v>188</v>
      </c>
      <c r="AW2483" s="1" t="s">
        <v>188</v>
      </c>
      <c r="AX2483" s="1" t="s">
        <v>188</v>
      </c>
      <c r="AY2483" s="1" t="s">
        <v>188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 s="1" t="s">
        <v>188</v>
      </c>
      <c r="BG2483" s="1" t="s">
        <v>188</v>
      </c>
      <c r="BH2483" s="1" t="s">
        <v>188</v>
      </c>
      <c r="BI2483">
        <v>2</v>
      </c>
      <c r="BJ2483">
        <v>0</v>
      </c>
      <c r="BK2483" s="1" t="s">
        <v>240</v>
      </c>
      <c r="BL2483">
        <v>0</v>
      </c>
      <c r="BM2483">
        <v>3300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 s="1" t="s">
        <v>183</v>
      </c>
      <c r="BW2483" s="1" t="s">
        <v>379</v>
      </c>
      <c r="BX2483" s="1" t="s">
        <v>188</v>
      </c>
      <c r="BY2483" s="1" t="s">
        <v>188</v>
      </c>
      <c r="BZ2483" s="1" t="s">
        <v>188</v>
      </c>
      <c r="CA2483" s="1" t="s">
        <v>188</v>
      </c>
      <c r="CB2483" s="1" t="s">
        <v>188</v>
      </c>
      <c r="CC2483" s="1" t="s">
        <v>1076</v>
      </c>
      <c r="CD2483" s="1" t="s">
        <v>188</v>
      </c>
      <c r="CE2483" s="1" t="s">
        <v>188</v>
      </c>
      <c r="CF2483" s="1" t="s">
        <v>188</v>
      </c>
      <c r="CG2483" s="1" t="s">
        <v>188</v>
      </c>
      <c r="CH2483" s="1" t="s">
        <v>188</v>
      </c>
      <c r="CI2483" s="1" t="s">
        <v>188</v>
      </c>
      <c r="CJ2483" s="1" t="s">
        <v>13539</v>
      </c>
      <c r="CK2483" s="1" t="s">
        <v>13540</v>
      </c>
      <c r="CL2483" s="1" t="s">
        <v>188</v>
      </c>
      <c r="CM2483" s="1" t="s">
        <v>188</v>
      </c>
      <c r="CN2483" s="1" t="s">
        <v>188</v>
      </c>
      <c r="CO2483" s="1" t="s">
        <v>188</v>
      </c>
      <c r="CP2483" s="1" t="s">
        <v>188</v>
      </c>
      <c r="CQ2483" s="1" t="s">
        <v>188</v>
      </c>
      <c r="CR2483" s="1" t="s">
        <v>188</v>
      </c>
      <c r="CS2483" s="1" t="s">
        <v>188</v>
      </c>
      <c r="CT2483" s="1" t="s">
        <v>188</v>
      </c>
      <c r="CU2483" s="1" t="s">
        <v>188</v>
      </c>
      <c r="CV2483" s="1" t="s">
        <v>188</v>
      </c>
      <c r="CW2483" s="1" t="s">
        <v>188</v>
      </c>
      <c r="CX2483" s="1" t="s">
        <v>13541</v>
      </c>
      <c r="CY2483" s="1" t="s">
        <v>188</v>
      </c>
      <c r="CZ2483">
        <v>18717</v>
      </c>
      <c r="DA2483" s="2">
        <v>42535.411770833336</v>
      </c>
      <c r="DB2483" s="2">
        <v>42592.545266203706</v>
      </c>
      <c r="DC2483">
        <v>218</v>
      </c>
      <c r="DD2483" s="1" t="s">
        <v>188</v>
      </c>
      <c r="DE2483" s="1" t="s">
        <v>188</v>
      </c>
      <c r="DF2483" s="1" t="s">
        <v>188</v>
      </c>
      <c r="DG2483" s="1" t="s">
        <v>188</v>
      </c>
      <c r="DH2483" s="1" t="s">
        <v>188</v>
      </c>
      <c r="DI2483">
        <v>125</v>
      </c>
      <c r="DJ2483">
        <v>413.22</v>
      </c>
      <c r="DK2483">
        <v>0</v>
      </c>
      <c r="DL2483">
        <v>0</v>
      </c>
      <c r="DM2483" s="1" t="s">
        <v>183</v>
      </c>
      <c r="DN2483" s="1" t="s">
        <v>188</v>
      </c>
      <c r="DO2483" s="1" t="s">
        <v>188</v>
      </c>
      <c r="DP2483" s="1" t="s">
        <v>188</v>
      </c>
      <c r="DQ2483" s="1" t="s">
        <v>188</v>
      </c>
      <c r="DR2483" s="1" t="s">
        <v>188</v>
      </c>
      <c r="DS2483" s="1" t="s">
        <v>188</v>
      </c>
      <c r="DT2483" s="1" t="s">
        <v>188</v>
      </c>
      <c r="DU2483" s="1" t="s">
        <v>188</v>
      </c>
      <c r="DV2483" s="1" t="s">
        <v>188</v>
      </c>
      <c r="DW2483" s="1" t="s">
        <v>188</v>
      </c>
      <c r="DX2483" s="1" t="s">
        <v>188</v>
      </c>
      <c r="DY2483" s="1" t="s">
        <v>188</v>
      </c>
      <c r="DZ2483" s="1" t="s">
        <v>188</v>
      </c>
      <c r="EA2483" s="1" t="s">
        <v>188</v>
      </c>
      <c r="EB2483" s="1" t="s">
        <v>188</v>
      </c>
      <c r="EC2483" s="1" t="s">
        <v>188</v>
      </c>
      <c r="ED2483" s="1" t="s">
        <v>530</v>
      </c>
      <c r="EE2483" s="1" t="s">
        <v>188</v>
      </c>
      <c r="EF2483" s="1" t="s">
        <v>188</v>
      </c>
      <c r="EG2483" s="1" t="s">
        <v>188</v>
      </c>
      <c r="EH2483" s="1" t="s">
        <v>188</v>
      </c>
      <c r="EI2483" s="1" t="s">
        <v>188</v>
      </c>
      <c r="EJ2483" s="1" t="s">
        <v>188</v>
      </c>
      <c r="EK2483" s="1" t="s">
        <v>188</v>
      </c>
      <c r="EL2483" s="1" t="s">
        <v>188</v>
      </c>
      <c r="EM2483" s="1" t="s">
        <v>188</v>
      </c>
      <c r="EN2483" s="1" t="s">
        <v>188</v>
      </c>
      <c r="EO2483" s="1" t="s">
        <v>188</v>
      </c>
      <c r="EP2483" s="1" t="s">
        <v>188</v>
      </c>
      <c r="EQ2483" s="1" t="s">
        <v>188</v>
      </c>
      <c r="ER2483" s="1" t="s">
        <v>188</v>
      </c>
      <c r="ES2483" s="1" t="s">
        <v>188</v>
      </c>
      <c r="ET2483" s="1" t="s">
        <v>188</v>
      </c>
      <c r="EU2483" s="1" t="s">
        <v>188</v>
      </c>
      <c r="EV2483" s="1" t="s">
        <v>188</v>
      </c>
      <c r="EW2483" s="1" t="s">
        <v>188</v>
      </c>
      <c r="EX2483">
        <v>0</v>
      </c>
      <c r="EY2483">
        <v>0</v>
      </c>
      <c r="EZ2483">
        <v>0</v>
      </c>
      <c r="FA2483">
        <v>0</v>
      </c>
      <c r="FB2483" s="1" t="s">
        <v>194</v>
      </c>
      <c r="FC2483" s="1" t="s">
        <v>183</v>
      </c>
      <c r="FD2483" s="1" t="s">
        <v>188</v>
      </c>
      <c r="FE2483" s="1" t="s">
        <v>188</v>
      </c>
      <c r="FF2483" s="1" t="s">
        <v>188</v>
      </c>
      <c r="FG2483" s="1" t="s">
        <v>188</v>
      </c>
      <c r="FH2483" s="1" t="s">
        <v>188</v>
      </c>
      <c r="FI2483" s="1" t="s">
        <v>188</v>
      </c>
      <c r="FJ2483" s="1" t="s">
        <v>188</v>
      </c>
      <c r="FK2483" s="1" t="s">
        <v>188</v>
      </c>
      <c r="FL2483" s="1" t="s">
        <v>183</v>
      </c>
      <c r="FM2483">
        <v>13201</v>
      </c>
      <c r="FN2483" s="1" t="s">
        <v>188</v>
      </c>
      <c r="FO2483" s="1" t="s">
        <v>188</v>
      </c>
      <c r="FP2483" s="1" t="s">
        <v>188</v>
      </c>
      <c r="FQ2483" s="1" t="s">
        <v>188</v>
      </c>
      <c r="FR2483" s="1" t="s">
        <v>188</v>
      </c>
      <c r="FS2483" s="1" t="s">
        <v>188</v>
      </c>
      <c r="FT2483" s="1" t="s">
        <v>247</v>
      </c>
      <c r="FU2483" s="1" t="s">
        <v>201</v>
      </c>
      <c r="FV2483" s="1" t="s">
        <v>188</v>
      </c>
      <c r="FW2483" s="1" t="s">
        <v>188</v>
      </c>
      <c r="FX2483" s="1" t="s">
        <v>188</v>
      </c>
      <c r="FY2483" s="1" t="s">
        <v>188</v>
      </c>
      <c r="FZ2483">
        <v>0</v>
      </c>
    </row>
    <row r="2484" spans="1:182" x14ac:dyDescent="0.3">
      <c r="A2484">
        <v>18718</v>
      </c>
      <c r="B2484" s="1" t="s">
        <v>181</v>
      </c>
      <c r="C2484" s="1" t="s">
        <v>182</v>
      </c>
      <c r="D2484" s="1" t="s">
        <v>184</v>
      </c>
      <c r="E2484" s="1" t="s">
        <v>184</v>
      </c>
      <c r="F2484" s="1" t="s">
        <v>197</v>
      </c>
      <c r="G2484" s="1" t="s">
        <v>13542</v>
      </c>
      <c r="H2484" s="1" t="s">
        <v>203</v>
      </c>
      <c r="I2484" s="1" t="s">
        <v>184</v>
      </c>
      <c r="J2484" s="1" t="s">
        <v>260</v>
      </c>
      <c r="K2484" s="1" t="s">
        <v>188</v>
      </c>
      <c r="L2484" s="1" t="s">
        <v>188</v>
      </c>
      <c r="M2484" s="1" t="s">
        <v>188</v>
      </c>
      <c r="N2484" s="1" t="s">
        <v>13543</v>
      </c>
      <c r="O2484" s="1" t="s">
        <v>188</v>
      </c>
      <c r="P2484">
        <v>12</v>
      </c>
      <c r="Q2484">
        <v>0</v>
      </c>
      <c r="R2484">
        <v>0</v>
      </c>
      <c r="S2484" s="1" t="s">
        <v>183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 s="1" t="s">
        <v>182</v>
      </c>
      <c r="AD2484" s="1" t="s">
        <v>182</v>
      </c>
      <c r="AE2484" s="1" t="s">
        <v>188</v>
      </c>
      <c r="AF2484" s="1" t="s">
        <v>190</v>
      </c>
      <c r="AG2484" s="1" t="s">
        <v>191</v>
      </c>
      <c r="AH2484" s="1" t="s">
        <v>199</v>
      </c>
      <c r="AI2484" s="1" t="s">
        <v>13544</v>
      </c>
      <c r="AJ2484" s="1" t="s">
        <v>188</v>
      </c>
      <c r="AK2484" s="1" t="s">
        <v>188</v>
      </c>
      <c r="AL2484" s="1" t="s">
        <v>188</v>
      </c>
      <c r="AM2484" s="1" t="s">
        <v>190</v>
      </c>
      <c r="AN2484" s="1" t="s">
        <v>191</v>
      </c>
      <c r="AO2484" s="1" t="s">
        <v>199</v>
      </c>
      <c r="AP2484" s="1" t="s">
        <v>188</v>
      </c>
      <c r="AQ2484" s="1" t="s">
        <v>188</v>
      </c>
      <c r="AR2484" s="1" t="s">
        <v>188</v>
      </c>
      <c r="AS2484" s="1" t="s">
        <v>188</v>
      </c>
      <c r="AT2484" s="1" t="s">
        <v>188</v>
      </c>
      <c r="AU2484" s="1" t="s">
        <v>188</v>
      </c>
      <c r="AV2484" s="1" t="s">
        <v>188</v>
      </c>
      <c r="AW2484" s="1" t="s">
        <v>188</v>
      </c>
      <c r="AX2484" s="1" t="s">
        <v>188</v>
      </c>
      <c r="AY2484" s="1" t="s">
        <v>188</v>
      </c>
      <c r="AZ2484">
        <v>1742.15</v>
      </c>
      <c r="BA2484">
        <v>527</v>
      </c>
      <c r="BB2484">
        <v>0</v>
      </c>
      <c r="BC2484">
        <v>0</v>
      </c>
      <c r="BD2484">
        <v>0</v>
      </c>
      <c r="BE2484">
        <v>0</v>
      </c>
      <c r="BF2484" s="1" t="s">
        <v>188</v>
      </c>
      <c r="BG2484" s="1" t="s">
        <v>188</v>
      </c>
      <c r="BH2484" s="1" t="s">
        <v>188</v>
      </c>
      <c r="BI2484">
        <v>0</v>
      </c>
      <c r="BJ2484">
        <v>0</v>
      </c>
      <c r="BK2484" s="1" t="s">
        <v>240</v>
      </c>
      <c r="BL2484">
        <v>0</v>
      </c>
      <c r="BM2484">
        <v>1900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 s="1" t="s">
        <v>188</v>
      </c>
      <c r="BW2484" s="1" t="s">
        <v>188</v>
      </c>
      <c r="BX2484" s="1" t="s">
        <v>188</v>
      </c>
      <c r="BY2484" s="1" t="s">
        <v>188</v>
      </c>
      <c r="BZ2484" s="1" t="s">
        <v>188</v>
      </c>
      <c r="CA2484" s="1" t="s">
        <v>188</v>
      </c>
      <c r="CB2484" s="1" t="s">
        <v>188</v>
      </c>
      <c r="CC2484" s="1" t="s">
        <v>188</v>
      </c>
      <c r="CD2484" s="1" t="s">
        <v>188</v>
      </c>
      <c r="CE2484" s="1" t="s">
        <v>188</v>
      </c>
      <c r="CF2484" s="1" t="s">
        <v>188</v>
      </c>
      <c r="CG2484" s="1" t="s">
        <v>188</v>
      </c>
      <c r="CH2484" s="1" t="s">
        <v>188</v>
      </c>
      <c r="CI2484" s="1" t="s">
        <v>188</v>
      </c>
      <c r="CJ2484" s="1" t="s">
        <v>13545</v>
      </c>
      <c r="CK2484" s="1" t="s">
        <v>13546</v>
      </c>
      <c r="CL2484" s="1" t="s">
        <v>188</v>
      </c>
      <c r="CM2484" s="1" t="s">
        <v>188</v>
      </c>
      <c r="CN2484" s="1" t="s">
        <v>188</v>
      </c>
      <c r="CO2484" s="1" t="s">
        <v>188</v>
      </c>
      <c r="CP2484" s="1" t="s">
        <v>188</v>
      </c>
      <c r="CQ2484" s="1" t="s">
        <v>188</v>
      </c>
      <c r="CR2484" s="1" t="s">
        <v>188</v>
      </c>
      <c r="CS2484" s="1" t="s">
        <v>188</v>
      </c>
      <c r="CT2484" s="1" t="s">
        <v>188</v>
      </c>
      <c r="CU2484" s="1" t="s">
        <v>188</v>
      </c>
      <c r="CV2484" s="1" t="s">
        <v>188</v>
      </c>
      <c r="CW2484" s="1" t="s">
        <v>188</v>
      </c>
      <c r="CX2484" s="1" t="s">
        <v>13547</v>
      </c>
      <c r="CY2484" s="1" t="s">
        <v>188</v>
      </c>
      <c r="CZ2484">
        <v>18718</v>
      </c>
      <c r="DA2484" s="2">
        <v>42535.543194444443</v>
      </c>
      <c r="DB2484" s="2">
        <v>42642.6875462963</v>
      </c>
      <c r="DC2484">
        <v>291</v>
      </c>
      <c r="DD2484" s="1" t="s">
        <v>188</v>
      </c>
      <c r="DE2484" s="1" t="s">
        <v>188</v>
      </c>
      <c r="DF2484" s="1" t="s">
        <v>188</v>
      </c>
      <c r="DG2484" s="1" t="s">
        <v>188</v>
      </c>
      <c r="DH2484" s="1" t="s">
        <v>188</v>
      </c>
      <c r="DI2484">
        <v>527</v>
      </c>
      <c r="DJ2484">
        <v>1742.15</v>
      </c>
      <c r="DK2484">
        <v>0</v>
      </c>
      <c r="DL2484">
        <v>0</v>
      </c>
      <c r="DM2484" s="1" t="s">
        <v>188</v>
      </c>
      <c r="DN2484" s="1" t="s">
        <v>188</v>
      </c>
      <c r="DO2484" s="1" t="s">
        <v>188</v>
      </c>
      <c r="DP2484" s="1" t="s">
        <v>188</v>
      </c>
      <c r="DQ2484" s="1" t="s">
        <v>188</v>
      </c>
      <c r="DR2484" s="1" t="s">
        <v>188</v>
      </c>
      <c r="DS2484" s="1" t="s">
        <v>188</v>
      </c>
      <c r="DT2484" s="1" t="s">
        <v>188</v>
      </c>
      <c r="DU2484" s="1" t="s">
        <v>188</v>
      </c>
      <c r="DV2484" s="1" t="s">
        <v>188</v>
      </c>
      <c r="DW2484" s="1" t="s">
        <v>188</v>
      </c>
      <c r="DX2484" s="1" t="s">
        <v>188</v>
      </c>
      <c r="DY2484" s="1" t="s">
        <v>188</v>
      </c>
      <c r="DZ2484" s="1" t="s">
        <v>188</v>
      </c>
      <c r="EA2484" s="1" t="s">
        <v>188</v>
      </c>
      <c r="EB2484" s="1" t="s">
        <v>13548</v>
      </c>
      <c r="EC2484" s="1" t="s">
        <v>212</v>
      </c>
      <c r="ED2484" s="1" t="s">
        <v>13549</v>
      </c>
      <c r="EE2484" s="1" t="s">
        <v>188</v>
      </c>
      <c r="EF2484" s="1" t="s">
        <v>188</v>
      </c>
      <c r="EG2484" s="1" t="s">
        <v>188</v>
      </c>
      <c r="EH2484" s="1" t="s">
        <v>188</v>
      </c>
      <c r="EI2484" s="1" t="s">
        <v>188</v>
      </c>
      <c r="EJ2484" s="1" t="s">
        <v>188</v>
      </c>
      <c r="EK2484" s="1" t="s">
        <v>188</v>
      </c>
      <c r="EL2484" s="1" t="s">
        <v>188</v>
      </c>
      <c r="EM2484" s="1" t="s">
        <v>188</v>
      </c>
      <c r="EN2484" s="1" t="s">
        <v>188</v>
      </c>
      <c r="EO2484" s="1" t="s">
        <v>188</v>
      </c>
      <c r="EP2484" s="1" t="s">
        <v>188</v>
      </c>
      <c r="EQ2484" s="1" t="s">
        <v>188</v>
      </c>
      <c r="ER2484" s="1" t="s">
        <v>188</v>
      </c>
      <c r="ES2484" s="1" t="s">
        <v>188</v>
      </c>
      <c r="ET2484" s="1" t="s">
        <v>188</v>
      </c>
      <c r="EU2484" s="1" t="s">
        <v>192</v>
      </c>
      <c r="EV2484" s="1" t="s">
        <v>188</v>
      </c>
      <c r="EW2484" s="1" t="s">
        <v>188</v>
      </c>
      <c r="EX2484">
        <v>0</v>
      </c>
      <c r="EY2484">
        <v>0</v>
      </c>
      <c r="EZ2484">
        <v>0</v>
      </c>
      <c r="FA2484">
        <v>0</v>
      </c>
      <c r="FB2484" s="1" t="s">
        <v>194</v>
      </c>
      <c r="FC2484" s="1" t="s">
        <v>183</v>
      </c>
      <c r="FD2484" s="1" t="s">
        <v>188</v>
      </c>
      <c r="FE2484" s="1" t="s">
        <v>188</v>
      </c>
      <c r="FF2484" s="1" t="s">
        <v>188</v>
      </c>
      <c r="FG2484" s="1" t="s">
        <v>188</v>
      </c>
      <c r="FH2484" s="1" t="s">
        <v>188</v>
      </c>
      <c r="FI2484" s="1" t="s">
        <v>188</v>
      </c>
      <c r="FJ2484" s="1" t="s">
        <v>188</v>
      </c>
      <c r="FK2484" s="1" t="s">
        <v>188</v>
      </c>
      <c r="FL2484" s="1" t="s">
        <v>183</v>
      </c>
      <c r="FM2484">
        <v>13202</v>
      </c>
      <c r="FN2484" s="1" t="s">
        <v>188</v>
      </c>
      <c r="FO2484" s="1" t="s">
        <v>188</v>
      </c>
      <c r="FP2484" s="1" t="s">
        <v>188</v>
      </c>
      <c r="FQ2484" s="1" t="s">
        <v>188</v>
      </c>
      <c r="FR2484" s="1" t="s">
        <v>188</v>
      </c>
      <c r="FS2484" s="1" t="s">
        <v>188</v>
      </c>
      <c r="FT2484" s="1" t="s">
        <v>247</v>
      </c>
      <c r="FU2484" s="1" t="s">
        <v>201</v>
      </c>
      <c r="FV2484" s="1" t="s">
        <v>188</v>
      </c>
      <c r="FW2484" s="1" t="s">
        <v>183</v>
      </c>
      <c r="FX2484" s="1" t="s">
        <v>188</v>
      </c>
      <c r="FY2484" s="1" t="s">
        <v>214</v>
      </c>
      <c r="FZ2484">
        <v>0</v>
      </c>
    </row>
    <row r="2485" spans="1:182" x14ac:dyDescent="0.3">
      <c r="A2485">
        <v>18719</v>
      </c>
      <c r="B2485" s="1" t="s">
        <v>181</v>
      </c>
      <c r="C2485" s="1" t="s">
        <v>182</v>
      </c>
      <c r="D2485" s="1" t="s">
        <v>184</v>
      </c>
      <c r="E2485" s="1" t="s">
        <v>184</v>
      </c>
      <c r="F2485" s="1" t="s">
        <v>197</v>
      </c>
      <c r="G2485" s="1" t="s">
        <v>8076</v>
      </c>
      <c r="H2485" s="1" t="s">
        <v>187</v>
      </c>
      <c r="I2485" s="1" t="s">
        <v>184</v>
      </c>
      <c r="J2485" s="1" t="s">
        <v>188</v>
      </c>
      <c r="K2485" s="1" t="s">
        <v>188</v>
      </c>
      <c r="L2485" s="1" t="s">
        <v>188</v>
      </c>
      <c r="M2485" s="1" t="s">
        <v>188</v>
      </c>
      <c r="N2485" s="1" t="s">
        <v>13550</v>
      </c>
      <c r="O2485" s="1" t="s">
        <v>188</v>
      </c>
      <c r="P2485">
        <v>12</v>
      </c>
      <c r="Q2485">
        <v>0</v>
      </c>
      <c r="R2485">
        <v>1</v>
      </c>
      <c r="S2485" s="1" t="s">
        <v>240</v>
      </c>
      <c r="T2485">
        <v>0</v>
      </c>
      <c r="U2485">
        <v>2</v>
      </c>
      <c r="V2485">
        <v>1</v>
      </c>
      <c r="W2485">
        <v>0</v>
      </c>
      <c r="X2485">
        <v>0</v>
      </c>
      <c r="Y2485">
        <v>26</v>
      </c>
      <c r="Z2485">
        <v>85.95</v>
      </c>
      <c r="AA2485">
        <v>0</v>
      </c>
      <c r="AB2485">
        <v>0</v>
      </c>
      <c r="AC2485" s="1" t="s">
        <v>182</v>
      </c>
      <c r="AD2485" s="1" t="s">
        <v>182</v>
      </c>
      <c r="AE2485" s="1" t="s">
        <v>188</v>
      </c>
      <c r="AF2485" s="1" t="s">
        <v>190</v>
      </c>
      <c r="AG2485" s="1" t="s">
        <v>191</v>
      </c>
      <c r="AH2485" s="1" t="s">
        <v>293</v>
      </c>
      <c r="AI2485" s="1" t="s">
        <v>13551</v>
      </c>
      <c r="AJ2485" s="1" t="s">
        <v>188</v>
      </c>
      <c r="AK2485" s="1" t="s">
        <v>188</v>
      </c>
      <c r="AL2485" s="1" t="s">
        <v>188</v>
      </c>
      <c r="AM2485" s="1" t="s">
        <v>190</v>
      </c>
      <c r="AN2485" s="1" t="s">
        <v>191</v>
      </c>
      <c r="AO2485" s="1" t="s">
        <v>293</v>
      </c>
      <c r="AP2485" s="1" t="s">
        <v>188</v>
      </c>
      <c r="AQ2485" s="1" t="s">
        <v>188</v>
      </c>
      <c r="AR2485" s="1" t="s">
        <v>188</v>
      </c>
      <c r="AS2485" s="1" t="s">
        <v>188</v>
      </c>
      <c r="AT2485" s="1" t="s">
        <v>188</v>
      </c>
      <c r="AU2485" s="1" t="s">
        <v>188</v>
      </c>
      <c r="AV2485" s="1" t="s">
        <v>188</v>
      </c>
      <c r="AW2485" s="1" t="s">
        <v>188</v>
      </c>
      <c r="AX2485" s="1" t="s">
        <v>188</v>
      </c>
      <c r="AY2485" s="1" t="s">
        <v>188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 s="1" t="s">
        <v>188</v>
      </c>
      <c r="BG2485" s="1" t="s">
        <v>188</v>
      </c>
      <c r="BH2485" s="1" t="s">
        <v>188</v>
      </c>
      <c r="BI2485">
        <v>1</v>
      </c>
      <c r="BJ2485">
        <v>0</v>
      </c>
      <c r="BK2485" s="1" t="s">
        <v>240</v>
      </c>
      <c r="BL2485">
        <v>0</v>
      </c>
      <c r="BM2485">
        <v>3000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 s="1" t="s">
        <v>183</v>
      </c>
      <c r="BW2485" s="1" t="s">
        <v>252</v>
      </c>
      <c r="BX2485" s="1" t="s">
        <v>188</v>
      </c>
      <c r="BY2485" s="1" t="s">
        <v>188</v>
      </c>
      <c r="BZ2485" s="1" t="s">
        <v>188</v>
      </c>
      <c r="CA2485" s="1" t="s">
        <v>1634</v>
      </c>
      <c r="CB2485" s="1" t="s">
        <v>188</v>
      </c>
      <c r="CC2485" s="1" t="s">
        <v>1076</v>
      </c>
      <c r="CD2485" s="1" t="s">
        <v>188</v>
      </c>
      <c r="CE2485" s="1" t="s">
        <v>188</v>
      </c>
      <c r="CF2485" s="1" t="s">
        <v>188</v>
      </c>
      <c r="CG2485" s="1" t="s">
        <v>188</v>
      </c>
      <c r="CH2485" s="1" t="s">
        <v>188</v>
      </c>
      <c r="CI2485" s="1" t="s">
        <v>188</v>
      </c>
      <c r="CJ2485" s="1" t="s">
        <v>13552</v>
      </c>
      <c r="CK2485" s="1" t="s">
        <v>13553</v>
      </c>
      <c r="CL2485" s="1" t="s">
        <v>188</v>
      </c>
      <c r="CM2485" s="1" t="s">
        <v>188</v>
      </c>
      <c r="CN2485" s="1" t="s">
        <v>188</v>
      </c>
      <c r="CO2485" s="1" t="s">
        <v>188</v>
      </c>
      <c r="CP2485" s="1" t="s">
        <v>188</v>
      </c>
      <c r="CQ2485" s="1" t="s">
        <v>188</v>
      </c>
      <c r="CR2485" s="1" t="s">
        <v>188</v>
      </c>
      <c r="CS2485" s="1" t="s">
        <v>188</v>
      </c>
      <c r="CT2485" s="1" t="s">
        <v>188</v>
      </c>
      <c r="CU2485" s="1" t="s">
        <v>188</v>
      </c>
      <c r="CV2485" s="1" t="s">
        <v>188</v>
      </c>
      <c r="CW2485" s="1" t="s">
        <v>188</v>
      </c>
      <c r="CX2485" s="1" t="s">
        <v>13554</v>
      </c>
      <c r="CY2485" s="1" t="s">
        <v>188</v>
      </c>
      <c r="CZ2485">
        <v>18719</v>
      </c>
      <c r="DA2485" s="2">
        <v>42536.402303240742</v>
      </c>
      <c r="DB2485" s="2">
        <v>42539.497881944444</v>
      </c>
      <c r="DC2485">
        <v>101</v>
      </c>
      <c r="DD2485" s="1" t="s">
        <v>188</v>
      </c>
      <c r="DE2485" s="1" t="s">
        <v>188</v>
      </c>
      <c r="DF2485" s="1" t="s">
        <v>188</v>
      </c>
      <c r="DG2485" s="1" t="s">
        <v>188</v>
      </c>
      <c r="DH2485" s="1" t="s">
        <v>188</v>
      </c>
      <c r="DI2485">
        <v>102</v>
      </c>
      <c r="DJ2485">
        <v>337.19</v>
      </c>
      <c r="DK2485">
        <v>0</v>
      </c>
      <c r="DL2485">
        <v>0</v>
      </c>
      <c r="DM2485" s="1" t="s">
        <v>183</v>
      </c>
      <c r="DN2485" s="1" t="s">
        <v>188</v>
      </c>
      <c r="DO2485" s="1" t="s">
        <v>188</v>
      </c>
      <c r="DP2485" s="1" t="s">
        <v>188</v>
      </c>
      <c r="DQ2485" s="1" t="s">
        <v>188</v>
      </c>
      <c r="DR2485" s="1" t="s">
        <v>188</v>
      </c>
      <c r="DS2485" s="1" t="s">
        <v>188</v>
      </c>
      <c r="DT2485" s="1" t="s">
        <v>188</v>
      </c>
      <c r="DU2485" s="1" t="s">
        <v>188</v>
      </c>
      <c r="DV2485" s="1" t="s">
        <v>188</v>
      </c>
      <c r="DW2485" s="1" t="s">
        <v>188</v>
      </c>
      <c r="DX2485" s="1" t="s">
        <v>188</v>
      </c>
      <c r="DY2485" s="1" t="s">
        <v>188</v>
      </c>
      <c r="DZ2485" s="1" t="s">
        <v>188</v>
      </c>
      <c r="EA2485" s="1" t="s">
        <v>188</v>
      </c>
      <c r="EB2485" s="1" t="s">
        <v>188</v>
      </c>
      <c r="EC2485" s="1" t="s">
        <v>188</v>
      </c>
      <c r="ED2485" s="1" t="s">
        <v>11141</v>
      </c>
      <c r="EE2485" s="1" t="s">
        <v>188</v>
      </c>
      <c r="EF2485" s="1" t="s">
        <v>188</v>
      </c>
      <c r="EG2485" s="1" t="s">
        <v>188</v>
      </c>
      <c r="EH2485" s="1" t="s">
        <v>188</v>
      </c>
      <c r="EI2485" s="1" t="s">
        <v>188</v>
      </c>
      <c r="EJ2485" s="1" t="s">
        <v>188</v>
      </c>
      <c r="EK2485" s="1" t="s">
        <v>188</v>
      </c>
      <c r="EL2485" s="1" t="s">
        <v>188</v>
      </c>
      <c r="EM2485" s="1" t="s">
        <v>188</v>
      </c>
      <c r="EN2485" s="1" t="s">
        <v>188</v>
      </c>
      <c r="EO2485" s="1" t="s">
        <v>188</v>
      </c>
      <c r="EP2485" s="1" t="s">
        <v>188</v>
      </c>
      <c r="EQ2485" s="1" t="s">
        <v>188</v>
      </c>
      <c r="ER2485" s="1" t="s">
        <v>188</v>
      </c>
      <c r="ES2485" s="1" t="s">
        <v>188</v>
      </c>
      <c r="ET2485" s="1" t="s">
        <v>188</v>
      </c>
      <c r="EU2485" s="1" t="s">
        <v>188</v>
      </c>
      <c r="EV2485" s="1" t="s">
        <v>188</v>
      </c>
      <c r="EW2485" s="1" t="s">
        <v>188</v>
      </c>
      <c r="EX2485">
        <v>0</v>
      </c>
      <c r="EY2485">
        <v>0</v>
      </c>
      <c r="EZ2485">
        <v>0</v>
      </c>
      <c r="FA2485">
        <v>0</v>
      </c>
      <c r="FB2485" s="1" t="s">
        <v>194</v>
      </c>
      <c r="FC2485" s="1" t="s">
        <v>183</v>
      </c>
      <c r="FD2485" s="1" t="s">
        <v>188</v>
      </c>
      <c r="FE2485" s="1" t="s">
        <v>188</v>
      </c>
      <c r="FF2485" s="1" t="s">
        <v>188</v>
      </c>
      <c r="FG2485" s="1" t="s">
        <v>188</v>
      </c>
      <c r="FH2485" s="1" t="s">
        <v>188</v>
      </c>
      <c r="FI2485" s="1" t="s">
        <v>188</v>
      </c>
      <c r="FJ2485" s="1" t="s">
        <v>188</v>
      </c>
      <c r="FK2485" s="1" t="s">
        <v>188</v>
      </c>
      <c r="FL2485" s="1" t="s">
        <v>183</v>
      </c>
      <c r="FM2485">
        <v>13203</v>
      </c>
      <c r="FN2485" s="1" t="s">
        <v>188</v>
      </c>
      <c r="FO2485" s="1" t="s">
        <v>188</v>
      </c>
      <c r="FP2485" s="1" t="s">
        <v>188</v>
      </c>
      <c r="FQ2485" s="1" t="s">
        <v>188</v>
      </c>
      <c r="FR2485" s="1" t="s">
        <v>188</v>
      </c>
      <c r="FS2485" s="1" t="s">
        <v>188</v>
      </c>
      <c r="FT2485" s="1" t="s">
        <v>247</v>
      </c>
      <c r="FU2485" s="1" t="s">
        <v>302</v>
      </c>
      <c r="FV2485" s="1" t="s">
        <v>188</v>
      </c>
      <c r="FW2485" s="1" t="s">
        <v>188</v>
      </c>
      <c r="FX2485" s="1" t="s">
        <v>188</v>
      </c>
      <c r="FY2485" s="1" t="s">
        <v>188</v>
      </c>
      <c r="FZ2485">
        <v>0</v>
      </c>
    </row>
    <row r="2486" spans="1:182" x14ac:dyDescent="0.3">
      <c r="A2486">
        <v>18720</v>
      </c>
      <c r="B2486" s="1" t="s">
        <v>181</v>
      </c>
      <c r="C2486" s="1" t="s">
        <v>182</v>
      </c>
      <c r="D2486" s="1" t="s">
        <v>184</v>
      </c>
      <c r="E2486" s="1" t="s">
        <v>184</v>
      </c>
      <c r="F2486" s="1" t="s">
        <v>197</v>
      </c>
      <c r="G2486" s="1" t="s">
        <v>7580</v>
      </c>
      <c r="H2486" s="1" t="s">
        <v>187</v>
      </c>
      <c r="I2486" s="1" t="s">
        <v>184</v>
      </c>
      <c r="J2486" s="1" t="s">
        <v>188</v>
      </c>
      <c r="K2486" s="1" t="s">
        <v>188</v>
      </c>
      <c r="L2486" s="1" t="s">
        <v>188</v>
      </c>
      <c r="M2486" s="1" t="s">
        <v>188</v>
      </c>
      <c r="N2486" s="1" t="s">
        <v>13555</v>
      </c>
      <c r="O2486" s="1" t="s">
        <v>188</v>
      </c>
      <c r="P2486">
        <v>12</v>
      </c>
      <c r="Q2486">
        <v>0</v>
      </c>
      <c r="R2486">
        <v>1</v>
      </c>
      <c r="S2486" s="1" t="s">
        <v>240</v>
      </c>
      <c r="T2486">
        <v>0</v>
      </c>
      <c r="U2486">
        <v>2</v>
      </c>
      <c r="V2486">
        <v>1</v>
      </c>
      <c r="W2486">
        <v>0</v>
      </c>
      <c r="X2486">
        <v>0</v>
      </c>
      <c r="Y2486">
        <v>24</v>
      </c>
      <c r="Z2486">
        <v>79.34</v>
      </c>
      <c r="AA2486">
        <v>0</v>
      </c>
      <c r="AB2486">
        <v>0</v>
      </c>
      <c r="AC2486" s="1" t="s">
        <v>182</v>
      </c>
      <c r="AD2486" s="1" t="s">
        <v>182</v>
      </c>
      <c r="AE2486" s="1" t="s">
        <v>188</v>
      </c>
      <c r="AF2486" s="1" t="s">
        <v>190</v>
      </c>
      <c r="AG2486" s="1" t="s">
        <v>191</v>
      </c>
      <c r="AH2486" s="1" t="s">
        <v>293</v>
      </c>
      <c r="AI2486" s="1" t="s">
        <v>13556</v>
      </c>
      <c r="AJ2486" s="1" t="s">
        <v>188</v>
      </c>
      <c r="AK2486" s="1" t="s">
        <v>188</v>
      </c>
      <c r="AL2486" s="1" t="s">
        <v>188</v>
      </c>
      <c r="AM2486" s="1" t="s">
        <v>190</v>
      </c>
      <c r="AN2486" s="1" t="s">
        <v>191</v>
      </c>
      <c r="AO2486" s="1" t="s">
        <v>293</v>
      </c>
      <c r="AP2486" s="1" t="s">
        <v>188</v>
      </c>
      <c r="AQ2486" s="1" t="s">
        <v>188</v>
      </c>
      <c r="AR2486" s="1" t="s">
        <v>188</v>
      </c>
      <c r="AS2486" s="1" t="s">
        <v>188</v>
      </c>
      <c r="AT2486" s="1" t="s">
        <v>188</v>
      </c>
      <c r="AU2486" s="1" t="s">
        <v>188</v>
      </c>
      <c r="AV2486" s="1" t="s">
        <v>188</v>
      </c>
      <c r="AW2486" s="1" t="s">
        <v>188</v>
      </c>
      <c r="AX2486" s="1" t="s">
        <v>188</v>
      </c>
      <c r="AY2486" s="1" t="s">
        <v>188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 s="1" t="s">
        <v>188</v>
      </c>
      <c r="BG2486" s="1" t="s">
        <v>188</v>
      </c>
      <c r="BH2486" s="1" t="s">
        <v>188</v>
      </c>
      <c r="BI2486">
        <v>1</v>
      </c>
      <c r="BJ2486">
        <v>0</v>
      </c>
      <c r="BK2486" s="1" t="s">
        <v>240</v>
      </c>
      <c r="BL2486">
        <v>0</v>
      </c>
      <c r="BM2486">
        <v>2900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 s="1" t="s">
        <v>183</v>
      </c>
      <c r="BW2486" s="1" t="s">
        <v>252</v>
      </c>
      <c r="BX2486" s="1" t="s">
        <v>188</v>
      </c>
      <c r="BY2486" s="1" t="s">
        <v>188</v>
      </c>
      <c r="BZ2486" s="1" t="s">
        <v>188</v>
      </c>
      <c r="CA2486" s="1" t="s">
        <v>1634</v>
      </c>
      <c r="CB2486" s="1" t="s">
        <v>188</v>
      </c>
      <c r="CC2486" s="1" t="s">
        <v>1076</v>
      </c>
      <c r="CD2486" s="1" t="s">
        <v>188</v>
      </c>
      <c r="CE2486" s="1" t="s">
        <v>188</v>
      </c>
      <c r="CF2486" s="1" t="s">
        <v>188</v>
      </c>
      <c r="CG2486" s="1" t="s">
        <v>188</v>
      </c>
      <c r="CH2486" s="1" t="s">
        <v>188</v>
      </c>
      <c r="CI2486" s="1" t="s">
        <v>188</v>
      </c>
      <c r="CJ2486" s="1" t="s">
        <v>188</v>
      </c>
      <c r="CK2486" s="1" t="s">
        <v>13557</v>
      </c>
      <c r="CL2486" s="1" t="s">
        <v>188</v>
      </c>
      <c r="CM2486" s="1" t="s">
        <v>188</v>
      </c>
      <c r="CN2486" s="1" t="s">
        <v>188</v>
      </c>
      <c r="CO2486" s="1" t="s">
        <v>188</v>
      </c>
      <c r="CP2486" s="1" t="s">
        <v>188</v>
      </c>
      <c r="CQ2486" s="1" t="s">
        <v>188</v>
      </c>
      <c r="CR2486" s="1" t="s">
        <v>188</v>
      </c>
      <c r="CS2486" s="1" t="s">
        <v>188</v>
      </c>
      <c r="CT2486" s="1" t="s">
        <v>188</v>
      </c>
      <c r="CU2486" s="1" t="s">
        <v>188</v>
      </c>
      <c r="CV2486" s="1" t="s">
        <v>188</v>
      </c>
      <c r="CW2486" s="1" t="s">
        <v>188</v>
      </c>
      <c r="CX2486" s="1" t="s">
        <v>13558</v>
      </c>
      <c r="CY2486" s="1" t="s">
        <v>188</v>
      </c>
      <c r="CZ2486">
        <v>18720</v>
      </c>
      <c r="DA2486" s="2">
        <v>42536.415775462963</v>
      </c>
      <c r="DB2486" s="2">
        <v>42536.415775462963</v>
      </c>
      <c r="DC2486">
        <v>35</v>
      </c>
      <c r="DD2486" s="1" t="s">
        <v>188</v>
      </c>
      <c r="DE2486" s="1" t="s">
        <v>188</v>
      </c>
      <c r="DF2486" s="1" t="s">
        <v>188</v>
      </c>
      <c r="DG2486" s="1" t="s">
        <v>188</v>
      </c>
      <c r="DH2486" s="1" t="s">
        <v>188</v>
      </c>
      <c r="DI2486">
        <v>96</v>
      </c>
      <c r="DJ2486">
        <v>317.36</v>
      </c>
      <c r="DK2486">
        <v>0</v>
      </c>
      <c r="DL2486">
        <v>0</v>
      </c>
      <c r="DM2486" s="1" t="s">
        <v>183</v>
      </c>
      <c r="DN2486" s="1" t="s">
        <v>188</v>
      </c>
      <c r="DO2486" s="1" t="s">
        <v>188</v>
      </c>
      <c r="DP2486" s="1" t="s">
        <v>188</v>
      </c>
      <c r="DQ2486" s="1" t="s">
        <v>188</v>
      </c>
      <c r="DR2486" s="1" t="s">
        <v>188</v>
      </c>
      <c r="DS2486" s="1" t="s">
        <v>188</v>
      </c>
      <c r="DT2486" s="1" t="s">
        <v>188</v>
      </c>
      <c r="DU2486" s="1" t="s">
        <v>188</v>
      </c>
      <c r="DV2486" s="1" t="s">
        <v>188</v>
      </c>
      <c r="DW2486" s="1" t="s">
        <v>188</v>
      </c>
      <c r="DX2486" s="1" t="s">
        <v>188</v>
      </c>
      <c r="DY2486" s="1" t="s">
        <v>188</v>
      </c>
      <c r="DZ2486" s="1" t="s">
        <v>188</v>
      </c>
      <c r="EA2486" s="1" t="s">
        <v>188</v>
      </c>
      <c r="EB2486" s="1" t="s">
        <v>188</v>
      </c>
      <c r="EC2486" s="1" t="s">
        <v>188</v>
      </c>
      <c r="ED2486" s="1" t="s">
        <v>1253</v>
      </c>
      <c r="EE2486" s="1" t="s">
        <v>188</v>
      </c>
      <c r="EF2486" s="1" t="s">
        <v>188</v>
      </c>
      <c r="EG2486" s="1" t="s">
        <v>188</v>
      </c>
      <c r="EH2486" s="1" t="s">
        <v>188</v>
      </c>
      <c r="EI2486" s="1" t="s">
        <v>188</v>
      </c>
      <c r="EJ2486" s="1" t="s">
        <v>188</v>
      </c>
      <c r="EK2486" s="1" t="s">
        <v>188</v>
      </c>
      <c r="EL2486" s="1" t="s">
        <v>188</v>
      </c>
      <c r="EM2486" s="1" t="s">
        <v>188</v>
      </c>
      <c r="EN2486" s="1" t="s">
        <v>188</v>
      </c>
      <c r="EO2486" s="1" t="s">
        <v>188</v>
      </c>
      <c r="EP2486" s="1" t="s">
        <v>188</v>
      </c>
      <c r="EQ2486" s="1" t="s">
        <v>188</v>
      </c>
      <c r="ER2486" s="1" t="s">
        <v>188</v>
      </c>
      <c r="ES2486" s="1" t="s">
        <v>188</v>
      </c>
      <c r="ET2486" s="1" t="s">
        <v>188</v>
      </c>
      <c r="EU2486" s="1" t="s">
        <v>188</v>
      </c>
      <c r="EV2486" s="1" t="s">
        <v>188</v>
      </c>
      <c r="EW2486" s="1" t="s">
        <v>188</v>
      </c>
      <c r="EX2486">
        <v>0</v>
      </c>
      <c r="EY2486">
        <v>0</v>
      </c>
      <c r="EZ2486">
        <v>0</v>
      </c>
      <c r="FA2486">
        <v>0</v>
      </c>
      <c r="FB2486" s="1" t="s">
        <v>194</v>
      </c>
      <c r="FC2486" s="1" t="s">
        <v>183</v>
      </c>
      <c r="FD2486" s="1" t="s">
        <v>188</v>
      </c>
      <c r="FE2486" s="1" t="s">
        <v>188</v>
      </c>
      <c r="FF2486" s="1" t="s">
        <v>188</v>
      </c>
      <c r="FG2486" s="1" t="s">
        <v>188</v>
      </c>
      <c r="FH2486" s="1" t="s">
        <v>188</v>
      </c>
      <c r="FI2486" s="1" t="s">
        <v>188</v>
      </c>
      <c r="FJ2486" s="1" t="s">
        <v>188</v>
      </c>
      <c r="FK2486" s="1" t="s">
        <v>188</v>
      </c>
      <c r="FL2486" s="1" t="s">
        <v>183</v>
      </c>
      <c r="FM2486">
        <v>13204</v>
      </c>
      <c r="FN2486" s="1" t="s">
        <v>188</v>
      </c>
      <c r="FO2486" s="1" t="s">
        <v>188</v>
      </c>
      <c r="FP2486" s="1" t="s">
        <v>188</v>
      </c>
      <c r="FQ2486" s="1" t="s">
        <v>188</v>
      </c>
      <c r="FR2486" s="1" t="s">
        <v>188</v>
      </c>
      <c r="FS2486" s="1" t="s">
        <v>188</v>
      </c>
      <c r="FT2486" s="1" t="s">
        <v>247</v>
      </c>
      <c r="FU2486" s="1" t="s">
        <v>302</v>
      </c>
      <c r="FV2486" s="1" t="s">
        <v>188</v>
      </c>
      <c r="FW2486" s="1" t="s">
        <v>188</v>
      </c>
      <c r="FX2486" s="1" t="s">
        <v>188</v>
      </c>
      <c r="FY2486" s="1" t="s">
        <v>188</v>
      </c>
      <c r="FZ2486">
        <v>0</v>
      </c>
    </row>
    <row r="2487" spans="1:182" x14ac:dyDescent="0.3">
      <c r="A2487">
        <v>18721</v>
      </c>
      <c r="B2487" s="1" t="s">
        <v>181</v>
      </c>
      <c r="C2487" s="1" t="s">
        <v>182</v>
      </c>
      <c r="D2487" s="1" t="s">
        <v>184</v>
      </c>
      <c r="E2487" s="1" t="s">
        <v>184</v>
      </c>
      <c r="F2487" s="1" t="s">
        <v>185</v>
      </c>
      <c r="G2487" s="1" t="s">
        <v>8666</v>
      </c>
      <c r="H2487" s="1" t="s">
        <v>421</v>
      </c>
      <c r="I2487" s="1" t="s">
        <v>184</v>
      </c>
      <c r="J2487" s="1" t="s">
        <v>260</v>
      </c>
      <c r="K2487" s="1" t="s">
        <v>188</v>
      </c>
      <c r="L2487" s="1" t="s">
        <v>188</v>
      </c>
      <c r="M2487" s="1" t="s">
        <v>188</v>
      </c>
      <c r="N2487" s="1" t="s">
        <v>13559</v>
      </c>
      <c r="O2487" s="1" t="s">
        <v>188</v>
      </c>
      <c r="P2487">
        <v>12</v>
      </c>
      <c r="Q2487">
        <v>0</v>
      </c>
      <c r="R2487">
        <v>0</v>
      </c>
      <c r="S2487" s="1" t="s">
        <v>183</v>
      </c>
      <c r="T2487">
        <v>0</v>
      </c>
      <c r="U2487">
        <v>3</v>
      </c>
      <c r="V2487">
        <v>2</v>
      </c>
      <c r="W2487">
        <v>0</v>
      </c>
      <c r="X2487">
        <v>0</v>
      </c>
      <c r="Y2487">
        <v>25</v>
      </c>
      <c r="Z2487">
        <v>82.64</v>
      </c>
      <c r="AA2487">
        <v>0</v>
      </c>
      <c r="AB2487">
        <v>0</v>
      </c>
      <c r="AC2487" s="1" t="s">
        <v>182</v>
      </c>
      <c r="AD2487" s="1" t="s">
        <v>182</v>
      </c>
      <c r="AE2487" s="1" t="s">
        <v>188</v>
      </c>
      <c r="AF2487" s="1" t="s">
        <v>190</v>
      </c>
      <c r="AG2487" s="1" t="s">
        <v>191</v>
      </c>
      <c r="AH2487" s="1" t="s">
        <v>216</v>
      </c>
      <c r="AI2487" s="1" t="s">
        <v>13560</v>
      </c>
      <c r="AJ2487" s="1" t="s">
        <v>188</v>
      </c>
      <c r="AK2487" s="1" t="s">
        <v>188</v>
      </c>
      <c r="AL2487" s="1" t="s">
        <v>188</v>
      </c>
      <c r="AM2487" s="1" t="s">
        <v>190</v>
      </c>
      <c r="AN2487" s="1" t="s">
        <v>191</v>
      </c>
      <c r="AO2487" s="1" t="s">
        <v>216</v>
      </c>
      <c r="AP2487" s="1" t="s">
        <v>188</v>
      </c>
      <c r="AQ2487" s="1" t="s">
        <v>188</v>
      </c>
      <c r="AR2487" s="1" t="s">
        <v>188</v>
      </c>
      <c r="AS2487" s="1" t="s">
        <v>188</v>
      </c>
      <c r="AT2487" s="1" t="s">
        <v>188</v>
      </c>
      <c r="AU2487" s="1" t="s">
        <v>188</v>
      </c>
      <c r="AV2487" s="1" t="s">
        <v>188</v>
      </c>
      <c r="AW2487" s="1" t="s">
        <v>188</v>
      </c>
      <c r="AX2487" s="1" t="s">
        <v>188</v>
      </c>
      <c r="AY2487" s="1" t="s">
        <v>188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 s="1" t="s">
        <v>188</v>
      </c>
      <c r="BG2487" s="1" t="s">
        <v>188</v>
      </c>
      <c r="BH2487" s="1" t="s">
        <v>188</v>
      </c>
      <c r="BI2487">
        <v>4</v>
      </c>
      <c r="BJ2487">
        <v>0</v>
      </c>
      <c r="BK2487" s="1" t="s">
        <v>240</v>
      </c>
      <c r="BL2487">
        <v>0</v>
      </c>
      <c r="BM2487">
        <v>1900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 s="1" t="s">
        <v>188</v>
      </c>
      <c r="BW2487" s="1" t="s">
        <v>188</v>
      </c>
      <c r="BX2487" s="1" t="s">
        <v>188</v>
      </c>
      <c r="BY2487" s="1" t="s">
        <v>188</v>
      </c>
      <c r="BZ2487" s="1" t="s">
        <v>188</v>
      </c>
      <c r="CA2487" s="1" t="s">
        <v>865</v>
      </c>
      <c r="CB2487" s="1" t="s">
        <v>188</v>
      </c>
      <c r="CC2487" s="1" t="s">
        <v>188</v>
      </c>
      <c r="CD2487" s="1" t="s">
        <v>188</v>
      </c>
      <c r="CE2487" s="1" t="s">
        <v>188</v>
      </c>
      <c r="CF2487" s="1" t="s">
        <v>188</v>
      </c>
      <c r="CG2487" s="1" t="s">
        <v>188</v>
      </c>
      <c r="CH2487" s="1" t="s">
        <v>188</v>
      </c>
      <c r="CI2487" s="1" t="s">
        <v>188</v>
      </c>
      <c r="CJ2487" s="1" t="s">
        <v>13561</v>
      </c>
      <c r="CK2487" s="1" t="s">
        <v>13562</v>
      </c>
      <c r="CL2487" s="1" t="s">
        <v>188</v>
      </c>
      <c r="CM2487" s="1" t="s">
        <v>188</v>
      </c>
      <c r="CN2487" s="1" t="s">
        <v>188</v>
      </c>
      <c r="CO2487" s="1" t="s">
        <v>188</v>
      </c>
      <c r="CP2487" s="1" t="s">
        <v>188</v>
      </c>
      <c r="CQ2487" s="1" t="s">
        <v>188</v>
      </c>
      <c r="CR2487" s="1" t="s">
        <v>188</v>
      </c>
      <c r="CS2487" s="1" t="s">
        <v>188</v>
      </c>
      <c r="CT2487" s="1" t="s">
        <v>188</v>
      </c>
      <c r="CU2487" s="1" t="s">
        <v>188</v>
      </c>
      <c r="CV2487" s="1" t="s">
        <v>188</v>
      </c>
      <c r="CW2487" s="1" t="s">
        <v>188</v>
      </c>
      <c r="CX2487" s="1" t="s">
        <v>13563</v>
      </c>
      <c r="CY2487" s="1" t="s">
        <v>188</v>
      </c>
      <c r="CZ2487">
        <v>18721</v>
      </c>
      <c r="DA2487" s="2">
        <v>42536.47996527778</v>
      </c>
      <c r="DB2487" s="2">
        <v>42557.451261574075</v>
      </c>
      <c r="DC2487">
        <v>402</v>
      </c>
      <c r="DD2487" s="1" t="s">
        <v>188</v>
      </c>
      <c r="DE2487" s="1" t="s">
        <v>188</v>
      </c>
      <c r="DF2487" s="1" t="s">
        <v>188</v>
      </c>
      <c r="DG2487" s="1" t="s">
        <v>188</v>
      </c>
      <c r="DH2487" s="1" t="s">
        <v>188</v>
      </c>
      <c r="DI2487">
        <v>0</v>
      </c>
      <c r="DJ2487">
        <v>0</v>
      </c>
      <c r="DK2487">
        <v>0</v>
      </c>
      <c r="DL2487">
        <v>0</v>
      </c>
      <c r="DM2487" s="1" t="s">
        <v>188</v>
      </c>
      <c r="DN2487" s="1" t="s">
        <v>188</v>
      </c>
      <c r="DO2487" s="1" t="s">
        <v>188</v>
      </c>
      <c r="DP2487" s="1" t="s">
        <v>188</v>
      </c>
      <c r="DQ2487" s="1" t="s">
        <v>188</v>
      </c>
      <c r="DR2487" s="1" t="s">
        <v>188</v>
      </c>
      <c r="DS2487" s="1" t="s">
        <v>188</v>
      </c>
      <c r="DT2487" s="1" t="s">
        <v>188</v>
      </c>
      <c r="DU2487" s="1" t="s">
        <v>188</v>
      </c>
      <c r="DV2487" s="1" t="s">
        <v>188</v>
      </c>
      <c r="DW2487" s="1" t="s">
        <v>188</v>
      </c>
      <c r="DX2487" s="1" t="s">
        <v>188</v>
      </c>
      <c r="DY2487" s="1" t="s">
        <v>188</v>
      </c>
      <c r="DZ2487" s="1" t="s">
        <v>188</v>
      </c>
      <c r="EA2487" s="1" t="s">
        <v>188</v>
      </c>
      <c r="EB2487" s="1" t="s">
        <v>188</v>
      </c>
      <c r="EC2487" s="1" t="s">
        <v>188</v>
      </c>
      <c r="ED2487" s="1" t="s">
        <v>1867</v>
      </c>
      <c r="EE2487" s="1" t="s">
        <v>188</v>
      </c>
      <c r="EF2487" s="1" t="s">
        <v>188</v>
      </c>
      <c r="EG2487" s="1" t="s">
        <v>188</v>
      </c>
      <c r="EH2487" s="1" t="s">
        <v>188</v>
      </c>
      <c r="EI2487" s="1" t="s">
        <v>188</v>
      </c>
      <c r="EJ2487" s="1" t="s">
        <v>188</v>
      </c>
      <c r="EK2487" s="1" t="s">
        <v>188</v>
      </c>
      <c r="EL2487" s="1" t="s">
        <v>188</v>
      </c>
      <c r="EM2487" s="1" t="s">
        <v>188</v>
      </c>
      <c r="EN2487" s="1" t="s">
        <v>188</v>
      </c>
      <c r="EO2487" s="1" t="s">
        <v>188</v>
      </c>
      <c r="EP2487" s="1" t="s">
        <v>188</v>
      </c>
      <c r="EQ2487" s="1" t="s">
        <v>188</v>
      </c>
      <c r="ER2487" s="1" t="s">
        <v>188</v>
      </c>
      <c r="ES2487" s="1" t="s">
        <v>188</v>
      </c>
      <c r="ET2487" s="1" t="s">
        <v>188</v>
      </c>
      <c r="EU2487" s="1" t="s">
        <v>192</v>
      </c>
      <c r="EV2487" s="1" t="s">
        <v>188</v>
      </c>
      <c r="EW2487" s="1" t="s">
        <v>188</v>
      </c>
      <c r="EX2487">
        <v>0</v>
      </c>
      <c r="EY2487">
        <v>0</v>
      </c>
      <c r="EZ2487">
        <v>0</v>
      </c>
      <c r="FA2487">
        <v>0</v>
      </c>
      <c r="FB2487" s="1" t="s">
        <v>194</v>
      </c>
      <c r="FC2487" s="1" t="s">
        <v>183</v>
      </c>
      <c r="FD2487" s="1" t="s">
        <v>188</v>
      </c>
      <c r="FE2487" s="1" t="s">
        <v>188</v>
      </c>
      <c r="FF2487" s="1" t="s">
        <v>195</v>
      </c>
      <c r="FG2487" s="1" t="s">
        <v>188</v>
      </c>
      <c r="FH2487" s="1" t="s">
        <v>188</v>
      </c>
      <c r="FI2487" s="1" t="s">
        <v>188</v>
      </c>
      <c r="FJ2487" s="1" t="s">
        <v>188</v>
      </c>
      <c r="FK2487" s="1" t="s">
        <v>188</v>
      </c>
      <c r="FL2487" s="1" t="s">
        <v>183</v>
      </c>
      <c r="FM2487">
        <v>13205</v>
      </c>
      <c r="FN2487" s="1" t="s">
        <v>188</v>
      </c>
      <c r="FO2487" s="1" t="s">
        <v>188</v>
      </c>
      <c r="FP2487" s="1" t="s">
        <v>188</v>
      </c>
      <c r="FQ2487" s="1" t="s">
        <v>188</v>
      </c>
      <c r="FR2487" s="1" t="s">
        <v>188</v>
      </c>
      <c r="FS2487" s="1" t="s">
        <v>188</v>
      </c>
      <c r="FT2487" s="1" t="s">
        <v>247</v>
      </c>
      <c r="FU2487" s="1" t="s">
        <v>196</v>
      </c>
      <c r="FV2487" s="1" t="s">
        <v>188</v>
      </c>
      <c r="FW2487" s="1" t="s">
        <v>183</v>
      </c>
      <c r="FX2487" s="1" t="s">
        <v>188</v>
      </c>
      <c r="FY2487" s="1" t="s">
        <v>192</v>
      </c>
      <c r="FZ2487">
        <v>0</v>
      </c>
    </row>
    <row r="2488" spans="1:182" x14ac:dyDescent="0.3">
      <c r="A2488">
        <v>18722</v>
      </c>
      <c r="B2488" s="1" t="s">
        <v>181</v>
      </c>
      <c r="C2488" s="1" t="s">
        <v>182</v>
      </c>
      <c r="D2488" s="1" t="s">
        <v>184</v>
      </c>
      <c r="E2488" s="1" t="s">
        <v>183</v>
      </c>
      <c r="F2488" s="1" t="s">
        <v>197</v>
      </c>
      <c r="G2488" s="1" t="s">
        <v>13564</v>
      </c>
      <c r="H2488" s="1" t="s">
        <v>187</v>
      </c>
      <c r="I2488" s="1" t="s">
        <v>184</v>
      </c>
      <c r="J2488" s="1" t="s">
        <v>188</v>
      </c>
      <c r="K2488" s="1" t="s">
        <v>188</v>
      </c>
      <c r="L2488" s="1" t="s">
        <v>188</v>
      </c>
      <c r="M2488" s="1" t="s">
        <v>188</v>
      </c>
      <c r="N2488" s="1" t="s">
        <v>13565</v>
      </c>
      <c r="O2488" s="1" t="s">
        <v>188</v>
      </c>
      <c r="P2488">
        <v>12</v>
      </c>
      <c r="Q2488">
        <v>0</v>
      </c>
      <c r="R2488">
        <v>1</v>
      </c>
      <c r="S2488" s="1" t="s">
        <v>240</v>
      </c>
      <c r="T2488">
        <v>0</v>
      </c>
      <c r="U2488">
        <v>3</v>
      </c>
      <c r="V2488">
        <v>1</v>
      </c>
      <c r="W2488">
        <v>0</v>
      </c>
      <c r="X2488">
        <v>0</v>
      </c>
      <c r="Y2488">
        <v>23</v>
      </c>
      <c r="Z2488">
        <v>76.03</v>
      </c>
      <c r="AA2488">
        <v>0</v>
      </c>
      <c r="AB2488">
        <v>0</v>
      </c>
      <c r="AC2488" s="1" t="s">
        <v>182</v>
      </c>
      <c r="AD2488" s="1" t="s">
        <v>182</v>
      </c>
      <c r="AE2488" s="1" t="s">
        <v>188</v>
      </c>
      <c r="AF2488" s="1" t="s">
        <v>190</v>
      </c>
      <c r="AG2488" s="1" t="s">
        <v>191</v>
      </c>
      <c r="AH2488" s="1" t="s">
        <v>199</v>
      </c>
      <c r="AI2488" s="1" t="s">
        <v>13566</v>
      </c>
      <c r="AJ2488" s="1" t="s">
        <v>188</v>
      </c>
      <c r="AK2488" s="1" t="s">
        <v>188</v>
      </c>
      <c r="AL2488" s="1" t="s">
        <v>188</v>
      </c>
      <c r="AM2488" s="1" t="s">
        <v>190</v>
      </c>
      <c r="AN2488" s="1" t="s">
        <v>191</v>
      </c>
      <c r="AO2488" s="1" t="s">
        <v>199</v>
      </c>
      <c r="AP2488" s="1" t="s">
        <v>188</v>
      </c>
      <c r="AQ2488" s="1" t="s">
        <v>188</v>
      </c>
      <c r="AR2488" s="1" t="s">
        <v>188</v>
      </c>
      <c r="AS2488" s="1" t="s">
        <v>188</v>
      </c>
      <c r="AT2488" s="1" t="s">
        <v>188</v>
      </c>
      <c r="AU2488" s="1" t="s">
        <v>188</v>
      </c>
      <c r="AV2488" s="1" t="s">
        <v>188</v>
      </c>
      <c r="AW2488" s="1" t="s">
        <v>188</v>
      </c>
      <c r="AX2488" s="1" t="s">
        <v>188</v>
      </c>
      <c r="AY2488" s="1" t="s">
        <v>188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 s="1" t="s">
        <v>188</v>
      </c>
      <c r="BG2488" s="1" t="s">
        <v>188</v>
      </c>
      <c r="BH2488" s="1" t="s">
        <v>188</v>
      </c>
      <c r="BI2488">
        <v>1</v>
      </c>
      <c r="BJ2488">
        <v>0</v>
      </c>
      <c r="BK2488" s="1" t="s">
        <v>240</v>
      </c>
      <c r="BL2488">
        <v>0</v>
      </c>
      <c r="BM2488">
        <v>1900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 s="1" t="s">
        <v>183</v>
      </c>
      <c r="BW2488" s="1" t="s">
        <v>274</v>
      </c>
      <c r="BX2488" s="1" t="s">
        <v>188</v>
      </c>
      <c r="BY2488" s="1" t="s">
        <v>188</v>
      </c>
      <c r="BZ2488" s="1" t="s">
        <v>188</v>
      </c>
      <c r="CA2488" s="1" t="s">
        <v>3515</v>
      </c>
      <c r="CB2488" s="1" t="s">
        <v>188</v>
      </c>
      <c r="CC2488" s="1" t="s">
        <v>2406</v>
      </c>
      <c r="CD2488" s="1" t="s">
        <v>188</v>
      </c>
      <c r="CE2488" s="1" t="s">
        <v>188</v>
      </c>
      <c r="CF2488" s="1" t="s">
        <v>188</v>
      </c>
      <c r="CG2488" s="1" t="s">
        <v>188</v>
      </c>
      <c r="CH2488" s="1" t="s">
        <v>188</v>
      </c>
      <c r="CI2488" s="1" t="s">
        <v>188</v>
      </c>
      <c r="CJ2488" s="1" t="s">
        <v>188</v>
      </c>
      <c r="CK2488" s="1" t="s">
        <v>13567</v>
      </c>
      <c r="CL2488" s="1" t="s">
        <v>188</v>
      </c>
      <c r="CM2488" s="1" t="s">
        <v>188</v>
      </c>
      <c r="CN2488" s="1" t="s">
        <v>188</v>
      </c>
      <c r="CO2488" s="1" t="s">
        <v>188</v>
      </c>
      <c r="CP2488" s="1" t="s">
        <v>188</v>
      </c>
      <c r="CQ2488" s="1" t="s">
        <v>188</v>
      </c>
      <c r="CR2488" s="1" t="s">
        <v>188</v>
      </c>
      <c r="CS2488" s="1" t="s">
        <v>188</v>
      </c>
      <c r="CT2488" s="1" t="s">
        <v>188</v>
      </c>
      <c r="CU2488" s="1" t="s">
        <v>188</v>
      </c>
      <c r="CV2488" s="1" t="s">
        <v>188</v>
      </c>
      <c r="CW2488" s="1" t="s">
        <v>188</v>
      </c>
      <c r="CX2488" s="1" t="s">
        <v>13568</v>
      </c>
      <c r="CY2488" s="1" t="s">
        <v>188</v>
      </c>
      <c r="CZ2488">
        <v>18722</v>
      </c>
      <c r="DA2488" s="2">
        <v>42536.526493055557</v>
      </c>
      <c r="DB2488" s="2">
        <v>42536.526493055557</v>
      </c>
      <c r="DC2488">
        <v>2</v>
      </c>
      <c r="DD2488" s="1" t="s">
        <v>188</v>
      </c>
      <c r="DE2488" s="1" t="s">
        <v>188</v>
      </c>
      <c r="DF2488" s="1" t="s">
        <v>188</v>
      </c>
      <c r="DG2488" s="1" t="s">
        <v>188</v>
      </c>
      <c r="DH2488" s="1" t="s">
        <v>188</v>
      </c>
      <c r="DI2488">
        <v>200</v>
      </c>
      <c r="DJ2488">
        <v>661.16</v>
      </c>
      <c r="DK2488">
        <v>0</v>
      </c>
      <c r="DL2488">
        <v>0</v>
      </c>
      <c r="DM2488" s="1" t="s">
        <v>183</v>
      </c>
      <c r="DN2488" s="1" t="s">
        <v>188</v>
      </c>
      <c r="DO2488" s="1" t="s">
        <v>188</v>
      </c>
      <c r="DP2488" s="1" t="s">
        <v>188</v>
      </c>
      <c r="DQ2488" s="1" t="s">
        <v>188</v>
      </c>
      <c r="DR2488" s="1" t="s">
        <v>188</v>
      </c>
      <c r="DS2488" s="1" t="s">
        <v>188</v>
      </c>
      <c r="DT2488" s="1" t="s">
        <v>188</v>
      </c>
      <c r="DU2488" s="1" t="s">
        <v>188</v>
      </c>
      <c r="DV2488" s="1" t="s">
        <v>188</v>
      </c>
      <c r="DW2488" s="1" t="s">
        <v>188</v>
      </c>
      <c r="DX2488" s="1" t="s">
        <v>188</v>
      </c>
      <c r="DY2488" s="1" t="s">
        <v>188</v>
      </c>
      <c r="DZ2488" s="1" t="s">
        <v>188</v>
      </c>
      <c r="EA2488" s="1" t="s">
        <v>188</v>
      </c>
      <c r="EB2488" s="1" t="s">
        <v>188</v>
      </c>
      <c r="EC2488" s="1" t="s">
        <v>188</v>
      </c>
      <c r="ED2488" s="1" t="s">
        <v>5657</v>
      </c>
      <c r="EE2488" s="1" t="s">
        <v>188</v>
      </c>
      <c r="EF2488" s="1" t="s">
        <v>188</v>
      </c>
      <c r="EG2488" s="1" t="s">
        <v>188</v>
      </c>
      <c r="EH2488" s="1" t="s">
        <v>188</v>
      </c>
      <c r="EI2488" s="1" t="s">
        <v>188</v>
      </c>
      <c r="EJ2488" s="1" t="s">
        <v>188</v>
      </c>
      <c r="EK2488" s="1" t="s">
        <v>188</v>
      </c>
      <c r="EL2488" s="1" t="s">
        <v>188</v>
      </c>
      <c r="EM2488" s="1" t="s">
        <v>188</v>
      </c>
      <c r="EN2488" s="1" t="s">
        <v>188</v>
      </c>
      <c r="EO2488" s="1" t="s">
        <v>188</v>
      </c>
      <c r="EP2488" s="1" t="s">
        <v>188</v>
      </c>
      <c r="EQ2488" s="1" t="s">
        <v>188</v>
      </c>
      <c r="ER2488" s="1" t="s">
        <v>188</v>
      </c>
      <c r="ES2488" s="1" t="s">
        <v>188</v>
      </c>
      <c r="ET2488" s="1" t="s">
        <v>188</v>
      </c>
      <c r="EU2488" s="1" t="s">
        <v>188</v>
      </c>
      <c r="EV2488" s="1" t="s">
        <v>188</v>
      </c>
      <c r="EW2488" s="1" t="s">
        <v>188</v>
      </c>
      <c r="EX2488">
        <v>0</v>
      </c>
      <c r="EY2488">
        <v>0</v>
      </c>
      <c r="EZ2488">
        <v>0</v>
      </c>
      <c r="FA2488">
        <v>0</v>
      </c>
      <c r="FB2488" s="1" t="s">
        <v>194</v>
      </c>
      <c r="FC2488" s="1" t="s">
        <v>183</v>
      </c>
      <c r="FD2488" s="1" t="s">
        <v>188</v>
      </c>
      <c r="FE2488" s="1" t="s">
        <v>188</v>
      </c>
      <c r="FF2488" s="1" t="s">
        <v>188</v>
      </c>
      <c r="FG2488" s="1" t="s">
        <v>188</v>
      </c>
      <c r="FH2488" s="1" t="s">
        <v>188</v>
      </c>
      <c r="FI2488" s="1" t="s">
        <v>188</v>
      </c>
      <c r="FJ2488" s="1" t="s">
        <v>188</v>
      </c>
      <c r="FK2488" s="1" t="s">
        <v>188</v>
      </c>
      <c r="FL2488" s="1" t="s">
        <v>183</v>
      </c>
      <c r="FM2488">
        <v>13206</v>
      </c>
      <c r="FN2488" s="1" t="s">
        <v>188</v>
      </c>
      <c r="FO2488" s="1" t="s">
        <v>188</v>
      </c>
      <c r="FP2488" s="1" t="s">
        <v>188</v>
      </c>
      <c r="FQ2488" s="1" t="s">
        <v>188</v>
      </c>
      <c r="FR2488" s="1" t="s">
        <v>188</v>
      </c>
      <c r="FS2488" s="1" t="s">
        <v>188</v>
      </c>
      <c r="FT2488" s="1" t="s">
        <v>247</v>
      </c>
      <c r="FU2488" s="1" t="s">
        <v>201</v>
      </c>
      <c r="FV2488" s="1" t="s">
        <v>188</v>
      </c>
      <c r="FW2488" s="1" t="s">
        <v>188</v>
      </c>
      <c r="FX2488" s="1" t="s">
        <v>188</v>
      </c>
      <c r="FY2488" s="1" t="s">
        <v>188</v>
      </c>
      <c r="FZ2488">
        <v>0</v>
      </c>
    </row>
    <row r="2489" spans="1:182" x14ac:dyDescent="0.3">
      <c r="A2489">
        <v>18723</v>
      </c>
      <c r="B2489" s="1" t="s">
        <v>181</v>
      </c>
      <c r="C2489" s="1" t="s">
        <v>182</v>
      </c>
      <c r="D2489" s="1" t="s">
        <v>184</v>
      </c>
      <c r="E2489" s="1" t="s">
        <v>184</v>
      </c>
      <c r="F2489" s="1" t="s">
        <v>197</v>
      </c>
      <c r="G2489" s="1" t="s">
        <v>4467</v>
      </c>
      <c r="H2489" s="1" t="s">
        <v>203</v>
      </c>
      <c r="I2489" s="1" t="s">
        <v>184</v>
      </c>
      <c r="J2489" s="1" t="s">
        <v>188</v>
      </c>
      <c r="K2489" s="1" t="s">
        <v>188</v>
      </c>
      <c r="L2489" s="1" t="s">
        <v>188</v>
      </c>
      <c r="M2489" s="1" t="s">
        <v>188</v>
      </c>
      <c r="N2489" s="1" t="s">
        <v>13569</v>
      </c>
      <c r="O2489" s="1" t="s">
        <v>188</v>
      </c>
      <c r="P2489">
        <v>12</v>
      </c>
      <c r="Q2489">
        <v>0</v>
      </c>
      <c r="R2489">
        <v>0</v>
      </c>
      <c r="S2489" s="1" t="s">
        <v>24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2148.7600000000002</v>
      </c>
      <c r="Z2489">
        <v>7103.34</v>
      </c>
      <c r="AA2489">
        <v>0</v>
      </c>
      <c r="AB2489">
        <v>0</v>
      </c>
      <c r="AC2489" s="1" t="s">
        <v>182</v>
      </c>
      <c r="AD2489" s="1" t="s">
        <v>182</v>
      </c>
      <c r="AE2489" s="1" t="s">
        <v>188</v>
      </c>
      <c r="AF2489" s="1" t="s">
        <v>190</v>
      </c>
      <c r="AG2489" s="1" t="s">
        <v>191</v>
      </c>
      <c r="AH2489" s="1" t="s">
        <v>346</v>
      </c>
      <c r="AI2489" s="1" t="s">
        <v>13570</v>
      </c>
      <c r="AJ2489" s="1" t="s">
        <v>188</v>
      </c>
      <c r="AK2489" s="1" t="s">
        <v>188</v>
      </c>
      <c r="AL2489" s="1" t="s">
        <v>188</v>
      </c>
      <c r="AM2489" s="1" t="s">
        <v>190</v>
      </c>
      <c r="AN2489" s="1" t="s">
        <v>191</v>
      </c>
      <c r="AO2489" s="1" t="s">
        <v>346</v>
      </c>
      <c r="AP2489" s="1" t="s">
        <v>188</v>
      </c>
      <c r="AQ2489" s="1" t="s">
        <v>188</v>
      </c>
      <c r="AR2489" s="1" t="s">
        <v>188</v>
      </c>
      <c r="AS2489" s="1" t="s">
        <v>188</v>
      </c>
      <c r="AT2489" s="1" t="s">
        <v>188</v>
      </c>
      <c r="AU2489" s="1" t="s">
        <v>188</v>
      </c>
      <c r="AV2489" s="1" t="s">
        <v>188</v>
      </c>
      <c r="AW2489" s="1" t="s">
        <v>188</v>
      </c>
      <c r="AX2489" s="1" t="s">
        <v>188</v>
      </c>
      <c r="AY2489" s="1" t="s">
        <v>188</v>
      </c>
      <c r="AZ2489">
        <v>2148.7600000000002</v>
      </c>
      <c r="BA2489">
        <v>650</v>
      </c>
      <c r="BB2489">
        <v>0</v>
      </c>
      <c r="BC2489">
        <v>0</v>
      </c>
      <c r="BD2489">
        <v>0</v>
      </c>
      <c r="BE2489">
        <v>0</v>
      </c>
      <c r="BF2489" s="1" t="s">
        <v>188</v>
      </c>
      <c r="BG2489" s="1" t="s">
        <v>188</v>
      </c>
      <c r="BH2489" s="1" t="s">
        <v>188</v>
      </c>
      <c r="BI2489">
        <v>0</v>
      </c>
      <c r="BJ2489">
        <v>0</v>
      </c>
      <c r="BK2489" s="1" t="s">
        <v>240</v>
      </c>
      <c r="BL2489">
        <v>0</v>
      </c>
      <c r="BM2489">
        <v>3575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 s="1" t="s">
        <v>183</v>
      </c>
      <c r="BW2489" s="1" t="s">
        <v>188</v>
      </c>
      <c r="BX2489" s="1" t="s">
        <v>188</v>
      </c>
      <c r="BY2489" s="1" t="s">
        <v>188</v>
      </c>
      <c r="BZ2489" s="1" t="s">
        <v>188</v>
      </c>
      <c r="CA2489" s="1" t="s">
        <v>188</v>
      </c>
      <c r="CB2489" s="1" t="s">
        <v>188</v>
      </c>
      <c r="CC2489" s="1" t="s">
        <v>188</v>
      </c>
      <c r="CD2489" s="1" t="s">
        <v>188</v>
      </c>
      <c r="CE2489" s="1" t="s">
        <v>188</v>
      </c>
      <c r="CF2489" s="1" t="s">
        <v>188</v>
      </c>
      <c r="CG2489" s="1" t="s">
        <v>188</v>
      </c>
      <c r="CH2489" s="1" t="s">
        <v>188</v>
      </c>
      <c r="CI2489" s="1" t="s">
        <v>188</v>
      </c>
      <c r="CJ2489" s="1" t="s">
        <v>188</v>
      </c>
      <c r="CK2489" s="1" t="s">
        <v>13571</v>
      </c>
      <c r="CL2489" s="1" t="s">
        <v>188</v>
      </c>
      <c r="CM2489" s="1" t="s">
        <v>188</v>
      </c>
      <c r="CN2489" s="1" t="s">
        <v>188</v>
      </c>
      <c r="CO2489" s="1" t="s">
        <v>188</v>
      </c>
      <c r="CP2489" s="1" t="s">
        <v>188</v>
      </c>
      <c r="CQ2489" s="1" t="s">
        <v>188</v>
      </c>
      <c r="CR2489" s="1" t="s">
        <v>188</v>
      </c>
      <c r="CS2489" s="1" t="s">
        <v>188</v>
      </c>
      <c r="CT2489" s="1" t="s">
        <v>188</v>
      </c>
      <c r="CU2489" s="1" t="s">
        <v>188</v>
      </c>
      <c r="CV2489" s="1" t="s">
        <v>188</v>
      </c>
      <c r="CW2489" s="1" t="s">
        <v>188</v>
      </c>
      <c r="CX2489" s="1" t="s">
        <v>188</v>
      </c>
      <c r="CY2489" s="1" t="s">
        <v>188</v>
      </c>
      <c r="CZ2489">
        <v>18723</v>
      </c>
      <c r="DA2489" s="2">
        <v>42556.590949074074</v>
      </c>
      <c r="DB2489" s="2">
        <v>42556.590949074074</v>
      </c>
      <c r="DC2489">
        <v>22</v>
      </c>
      <c r="DD2489" s="1" t="s">
        <v>188</v>
      </c>
      <c r="DE2489" s="1" t="s">
        <v>188</v>
      </c>
      <c r="DF2489" s="1" t="s">
        <v>188</v>
      </c>
      <c r="DG2489" s="1" t="s">
        <v>188</v>
      </c>
      <c r="DH2489" s="1" t="s">
        <v>188</v>
      </c>
      <c r="DI2489">
        <v>650</v>
      </c>
      <c r="DJ2489">
        <v>2148.7600000000002</v>
      </c>
      <c r="DK2489">
        <v>0</v>
      </c>
      <c r="DL2489">
        <v>0</v>
      </c>
      <c r="DM2489" s="1" t="s">
        <v>183</v>
      </c>
      <c r="DN2489" s="1" t="s">
        <v>188</v>
      </c>
      <c r="DO2489" s="1" t="s">
        <v>188</v>
      </c>
      <c r="DP2489" s="1" t="s">
        <v>188</v>
      </c>
      <c r="DQ2489" s="1" t="s">
        <v>188</v>
      </c>
      <c r="DR2489" s="1" t="s">
        <v>188</v>
      </c>
      <c r="DS2489" s="1" t="s">
        <v>188</v>
      </c>
      <c r="DT2489" s="1" t="s">
        <v>188</v>
      </c>
      <c r="DU2489" s="1" t="s">
        <v>188</v>
      </c>
      <c r="DV2489" s="1" t="s">
        <v>188</v>
      </c>
      <c r="DW2489" s="1" t="s">
        <v>188</v>
      </c>
      <c r="DX2489" s="1" t="s">
        <v>188</v>
      </c>
      <c r="DY2489" s="1" t="s">
        <v>188</v>
      </c>
      <c r="DZ2489" s="1" t="s">
        <v>188</v>
      </c>
      <c r="EA2489" s="1" t="s">
        <v>188</v>
      </c>
      <c r="EB2489" s="1" t="s">
        <v>13572</v>
      </c>
      <c r="EC2489" s="1" t="s">
        <v>2898</v>
      </c>
      <c r="ED2489" s="1" t="s">
        <v>188</v>
      </c>
      <c r="EE2489" s="1" t="s">
        <v>188</v>
      </c>
      <c r="EF2489" s="1" t="s">
        <v>188</v>
      </c>
      <c r="EG2489" s="1" t="s">
        <v>188</v>
      </c>
      <c r="EH2489" s="1" t="s">
        <v>188</v>
      </c>
      <c r="EI2489" s="1" t="s">
        <v>188</v>
      </c>
      <c r="EJ2489" s="1" t="s">
        <v>188</v>
      </c>
      <c r="EK2489" s="1" t="s">
        <v>188</v>
      </c>
      <c r="EL2489" s="1" t="s">
        <v>188</v>
      </c>
      <c r="EM2489" s="1" t="s">
        <v>188</v>
      </c>
      <c r="EN2489" s="1" t="s">
        <v>188</v>
      </c>
      <c r="EO2489" s="1" t="s">
        <v>188</v>
      </c>
      <c r="EP2489" s="1" t="s">
        <v>188</v>
      </c>
      <c r="EQ2489" s="1" t="s">
        <v>188</v>
      </c>
      <c r="ER2489" s="1" t="s">
        <v>188</v>
      </c>
      <c r="ES2489" s="1" t="s">
        <v>188</v>
      </c>
      <c r="ET2489" s="1" t="s">
        <v>188</v>
      </c>
      <c r="EU2489" s="1" t="s">
        <v>188</v>
      </c>
      <c r="EV2489" s="1" t="s">
        <v>188</v>
      </c>
      <c r="EW2489" s="1" t="s">
        <v>188</v>
      </c>
      <c r="EX2489">
        <v>0</v>
      </c>
      <c r="EY2489">
        <v>0</v>
      </c>
      <c r="EZ2489">
        <v>0</v>
      </c>
      <c r="FA2489">
        <v>0</v>
      </c>
      <c r="FB2489" s="1" t="s">
        <v>194</v>
      </c>
      <c r="FC2489" s="1" t="s">
        <v>183</v>
      </c>
      <c r="FD2489" s="1" t="s">
        <v>188</v>
      </c>
      <c r="FE2489" s="1" t="s">
        <v>188</v>
      </c>
      <c r="FF2489" s="1" t="s">
        <v>188</v>
      </c>
      <c r="FG2489" s="1" t="s">
        <v>188</v>
      </c>
      <c r="FH2489" s="1" t="s">
        <v>188</v>
      </c>
      <c r="FI2489" s="1" t="s">
        <v>188</v>
      </c>
      <c r="FJ2489" s="1" t="s">
        <v>188</v>
      </c>
      <c r="FK2489" s="1" t="s">
        <v>188</v>
      </c>
      <c r="FL2489" s="1" t="s">
        <v>183</v>
      </c>
      <c r="FM2489">
        <v>13271</v>
      </c>
      <c r="FN2489" s="1" t="s">
        <v>188</v>
      </c>
      <c r="FO2489" s="1" t="s">
        <v>188</v>
      </c>
      <c r="FP2489" s="1" t="s">
        <v>188</v>
      </c>
      <c r="FQ2489" s="1" t="s">
        <v>188</v>
      </c>
      <c r="FR2489" s="1" t="s">
        <v>188</v>
      </c>
      <c r="FS2489" s="1" t="s">
        <v>188</v>
      </c>
      <c r="FT2489" s="1" t="s">
        <v>247</v>
      </c>
      <c r="FU2489" s="1" t="s">
        <v>353</v>
      </c>
      <c r="FV2489" s="1" t="s">
        <v>188</v>
      </c>
      <c r="FW2489" s="1" t="s">
        <v>188</v>
      </c>
      <c r="FX2489" s="1" t="s">
        <v>188</v>
      </c>
      <c r="FY2489" s="1" t="s">
        <v>188</v>
      </c>
      <c r="FZ2489">
        <v>0</v>
      </c>
    </row>
    <row r="2490" spans="1:182" x14ac:dyDescent="0.3">
      <c r="A2490">
        <v>18724</v>
      </c>
      <c r="B2490" s="1" t="s">
        <v>181</v>
      </c>
      <c r="C2490" s="1" t="s">
        <v>182</v>
      </c>
      <c r="D2490" s="1" t="s">
        <v>184</v>
      </c>
      <c r="E2490" s="1" t="s">
        <v>184</v>
      </c>
      <c r="F2490" s="1" t="s">
        <v>185</v>
      </c>
      <c r="G2490" s="1" t="s">
        <v>7382</v>
      </c>
      <c r="H2490" s="1" t="s">
        <v>187</v>
      </c>
      <c r="I2490" s="1" t="s">
        <v>184</v>
      </c>
      <c r="J2490" s="1" t="s">
        <v>188</v>
      </c>
      <c r="K2490" s="1" t="s">
        <v>188</v>
      </c>
      <c r="L2490" s="1" t="s">
        <v>188</v>
      </c>
      <c r="M2490" s="1" t="s">
        <v>188</v>
      </c>
      <c r="N2490" s="1" t="s">
        <v>13573</v>
      </c>
      <c r="O2490" s="1" t="s">
        <v>188</v>
      </c>
      <c r="P2490">
        <v>12</v>
      </c>
      <c r="Q2490">
        <v>0</v>
      </c>
      <c r="R2490">
        <v>0</v>
      </c>
      <c r="S2490" s="1" t="s">
        <v>183</v>
      </c>
      <c r="T2490">
        <v>0</v>
      </c>
      <c r="U2490">
        <v>2</v>
      </c>
      <c r="V2490">
        <v>2</v>
      </c>
      <c r="W2490">
        <v>0</v>
      </c>
      <c r="X2490">
        <v>0</v>
      </c>
      <c r="Y2490">
        <v>27</v>
      </c>
      <c r="Z2490">
        <v>89.26</v>
      </c>
      <c r="AA2490">
        <v>0</v>
      </c>
      <c r="AB2490">
        <v>0</v>
      </c>
      <c r="AC2490" s="1" t="s">
        <v>182</v>
      </c>
      <c r="AD2490" s="1" t="s">
        <v>182</v>
      </c>
      <c r="AE2490" s="1" t="s">
        <v>188</v>
      </c>
      <c r="AF2490" s="1" t="s">
        <v>190</v>
      </c>
      <c r="AG2490" s="1" t="s">
        <v>191</v>
      </c>
      <c r="AH2490" s="1" t="s">
        <v>346</v>
      </c>
      <c r="AI2490" s="1" t="s">
        <v>13574</v>
      </c>
      <c r="AJ2490" s="1" t="s">
        <v>188</v>
      </c>
      <c r="AK2490" s="1" t="s">
        <v>188</v>
      </c>
      <c r="AL2490" s="1" t="s">
        <v>188</v>
      </c>
      <c r="AM2490" s="1" t="s">
        <v>190</v>
      </c>
      <c r="AN2490" s="1" t="s">
        <v>191</v>
      </c>
      <c r="AO2490" s="1" t="s">
        <v>346</v>
      </c>
      <c r="AP2490" s="1" t="s">
        <v>188</v>
      </c>
      <c r="AQ2490" s="1" t="s">
        <v>188</v>
      </c>
      <c r="AR2490" s="1" t="s">
        <v>188</v>
      </c>
      <c r="AS2490" s="1" t="s">
        <v>188</v>
      </c>
      <c r="AT2490" s="1" t="s">
        <v>188</v>
      </c>
      <c r="AU2490" s="1" t="s">
        <v>188</v>
      </c>
      <c r="AV2490" s="1" t="s">
        <v>188</v>
      </c>
      <c r="AW2490" s="1" t="s">
        <v>188</v>
      </c>
      <c r="AX2490" s="1" t="s">
        <v>188</v>
      </c>
      <c r="AY2490" s="1" t="s">
        <v>188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 s="1" t="s">
        <v>188</v>
      </c>
      <c r="BG2490" s="1" t="s">
        <v>188</v>
      </c>
      <c r="BH2490" s="1" t="s">
        <v>188</v>
      </c>
      <c r="BI2490">
        <v>1</v>
      </c>
      <c r="BJ2490">
        <v>0</v>
      </c>
      <c r="BK2490" s="1" t="s">
        <v>240</v>
      </c>
      <c r="BL2490">
        <v>0</v>
      </c>
      <c r="BM2490">
        <v>2200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 s="1" t="s">
        <v>188</v>
      </c>
      <c r="BW2490" s="1" t="s">
        <v>252</v>
      </c>
      <c r="BX2490" s="1" t="s">
        <v>200</v>
      </c>
      <c r="BY2490" s="1" t="s">
        <v>188</v>
      </c>
      <c r="BZ2490" s="1" t="s">
        <v>188</v>
      </c>
      <c r="CA2490" s="1" t="s">
        <v>188</v>
      </c>
      <c r="CB2490" s="1" t="s">
        <v>188</v>
      </c>
      <c r="CC2490" s="1" t="s">
        <v>188</v>
      </c>
      <c r="CD2490" s="1" t="s">
        <v>188</v>
      </c>
      <c r="CE2490" s="1" t="s">
        <v>188</v>
      </c>
      <c r="CF2490" s="1" t="s">
        <v>188</v>
      </c>
      <c r="CG2490" s="1" t="s">
        <v>188</v>
      </c>
      <c r="CH2490" s="1" t="s">
        <v>188</v>
      </c>
      <c r="CI2490" s="1" t="s">
        <v>188</v>
      </c>
      <c r="CJ2490" s="1" t="s">
        <v>13575</v>
      </c>
      <c r="CK2490" s="1" t="s">
        <v>13576</v>
      </c>
      <c r="CL2490" s="1" t="s">
        <v>188</v>
      </c>
      <c r="CM2490" s="1" t="s">
        <v>188</v>
      </c>
      <c r="CN2490" s="1" t="s">
        <v>188</v>
      </c>
      <c r="CO2490" s="1" t="s">
        <v>188</v>
      </c>
      <c r="CP2490" s="1" t="s">
        <v>188</v>
      </c>
      <c r="CQ2490" s="1" t="s">
        <v>188</v>
      </c>
      <c r="CR2490" s="1" t="s">
        <v>188</v>
      </c>
      <c r="CS2490" s="1" t="s">
        <v>188</v>
      </c>
      <c r="CT2490" s="1" t="s">
        <v>188</v>
      </c>
      <c r="CU2490" s="1" t="s">
        <v>188</v>
      </c>
      <c r="CV2490" s="1" t="s">
        <v>188</v>
      </c>
      <c r="CW2490" s="1" t="s">
        <v>188</v>
      </c>
      <c r="CX2490" s="1" t="s">
        <v>13577</v>
      </c>
      <c r="CY2490" s="1" t="s">
        <v>188</v>
      </c>
      <c r="CZ2490">
        <v>18724</v>
      </c>
      <c r="DA2490" s="2">
        <v>42537.494722222225</v>
      </c>
      <c r="DB2490" s="2">
        <v>42545.712037037039</v>
      </c>
      <c r="DC2490">
        <v>190</v>
      </c>
      <c r="DD2490" s="1" t="s">
        <v>188</v>
      </c>
      <c r="DE2490" s="1" t="s">
        <v>188</v>
      </c>
      <c r="DF2490" s="1" t="s">
        <v>188</v>
      </c>
      <c r="DG2490" s="1" t="s">
        <v>188</v>
      </c>
      <c r="DH2490" s="1" t="s">
        <v>188</v>
      </c>
      <c r="DI2490">
        <v>150</v>
      </c>
      <c r="DJ2490">
        <v>495.87</v>
      </c>
      <c r="DK2490">
        <v>0</v>
      </c>
      <c r="DL2490">
        <v>0</v>
      </c>
      <c r="DM2490" s="1" t="s">
        <v>188</v>
      </c>
      <c r="DN2490" s="1" t="s">
        <v>188</v>
      </c>
      <c r="DO2490" s="1" t="s">
        <v>188</v>
      </c>
      <c r="DP2490" s="1" t="s">
        <v>188</v>
      </c>
      <c r="DQ2490" s="1" t="s">
        <v>188</v>
      </c>
      <c r="DR2490" s="1" t="s">
        <v>188</v>
      </c>
      <c r="DS2490" s="1" t="s">
        <v>188</v>
      </c>
      <c r="DT2490" s="1" t="s">
        <v>188</v>
      </c>
      <c r="DU2490" s="1" t="s">
        <v>188</v>
      </c>
      <c r="DV2490" s="1" t="s">
        <v>188</v>
      </c>
      <c r="DW2490" s="1" t="s">
        <v>188</v>
      </c>
      <c r="DX2490" s="1" t="s">
        <v>188</v>
      </c>
      <c r="DY2490" s="1" t="s">
        <v>188</v>
      </c>
      <c r="DZ2490" s="1" t="s">
        <v>188</v>
      </c>
      <c r="EA2490" s="1" t="s">
        <v>188</v>
      </c>
      <c r="EB2490" s="1" t="s">
        <v>188</v>
      </c>
      <c r="EC2490" s="1" t="s">
        <v>188</v>
      </c>
      <c r="ED2490" s="1" t="s">
        <v>797</v>
      </c>
      <c r="EE2490" s="1" t="s">
        <v>188</v>
      </c>
      <c r="EF2490" s="1" t="s">
        <v>188</v>
      </c>
      <c r="EG2490" s="1" t="s">
        <v>188</v>
      </c>
      <c r="EH2490" s="1" t="s">
        <v>188</v>
      </c>
      <c r="EI2490" s="1" t="s">
        <v>188</v>
      </c>
      <c r="EJ2490" s="1" t="s">
        <v>188</v>
      </c>
      <c r="EK2490" s="1" t="s">
        <v>188</v>
      </c>
      <c r="EL2490" s="1" t="s">
        <v>188</v>
      </c>
      <c r="EM2490" s="1" t="s">
        <v>188</v>
      </c>
      <c r="EN2490" s="1" t="s">
        <v>188</v>
      </c>
      <c r="EO2490" s="1" t="s">
        <v>188</v>
      </c>
      <c r="EP2490" s="1" t="s">
        <v>188</v>
      </c>
      <c r="EQ2490" s="1" t="s">
        <v>188</v>
      </c>
      <c r="ER2490" s="1" t="s">
        <v>188</v>
      </c>
      <c r="ES2490" s="1" t="s">
        <v>188</v>
      </c>
      <c r="ET2490" s="1" t="s">
        <v>188</v>
      </c>
      <c r="EU2490" s="1" t="s">
        <v>192</v>
      </c>
      <c r="EV2490" s="1" t="s">
        <v>188</v>
      </c>
      <c r="EW2490" s="1" t="s">
        <v>188</v>
      </c>
      <c r="EX2490">
        <v>0</v>
      </c>
      <c r="EY2490">
        <v>0</v>
      </c>
      <c r="EZ2490">
        <v>0</v>
      </c>
      <c r="FA2490">
        <v>0</v>
      </c>
      <c r="FB2490" s="1" t="s">
        <v>194</v>
      </c>
      <c r="FC2490" s="1" t="s">
        <v>183</v>
      </c>
      <c r="FD2490" s="1" t="s">
        <v>188</v>
      </c>
      <c r="FE2490" s="1" t="s">
        <v>188</v>
      </c>
      <c r="FF2490" s="1" t="s">
        <v>195</v>
      </c>
      <c r="FG2490" s="1" t="s">
        <v>188</v>
      </c>
      <c r="FH2490" s="1" t="s">
        <v>188</v>
      </c>
      <c r="FI2490" s="1" t="s">
        <v>188</v>
      </c>
      <c r="FJ2490" s="1" t="s">
        <v>188</v>
      </c>
      <c r="FK2490" s="1" t="s">
        <v>188</v>
      </c>
      <c r="FL2490" s="1" t="s">
        <v>183</v>
      </c>
      <c r="FM2490">
        <v>13209</v>
      </c>
      <c r="FN2490" s="1" t="s">
        <v>188</v>
      </c>
      <c r="FO2490" s="1" t="s">
        <v>188</v>
      </c>
      <c r="FP2490" s="1" t="s">
        <v>188</v>
      </c>
      <c r="FQ2490" s="1" t="s">
        <v>188</v>
      </c>
      <c r="FR2490" s="1" t="s">
        <v>188</v>
      </c>
      <c r="FS2490" s="1" t="s">
        <v>188</v>
      </c>
      <c r="FT2490" s="1" t="s">
        <v>247</v>
      </c>
      <c r="FU2490" s="1" t="s">
        <v>353</v>
      </c>
      <c r="FV2490" s="1" t="s">
        <v>188</v>
      </c>
      <c r="FW2490" s="1" t="s">
        <v>183</v>
      </c>
      <c r="FX2490" s="1" t="s">
        <v>188</v>
      </c>
      <c r="FY2490" s="1" t="s">
        <v>192</v>
      </c>
      <c r="FZ2490">
        <v>0</v>
      </c>
    </row>
    <row r="2491" spans="1:182" x14ac:dyDescent="0.3">
      <c r="A2491">
        <v>18725</v>
      </c>
      <c r="B2491" s="1" t="s">
        <v>181</v>
      </c>
      <c r="C2491" s="1" t="s">
        <v>182</v>
      </c>
      <c r="D2491" s="1" t="s">
        <v>184</v>
      </c>
      <c r="E2491" s="1" t="s">
        <v>184</v>
      </c>
      <c r="F2491" s="1" t="s">
        <v>197</v>
      </c>
      <c r="G2491" s="1" t="s">
        <v>1055</v>
      </c>
      <c r="H2491" s="1" t="s">
        <v>187</v>
      </c>
      <c r="I2491" s="1" t="s">
        <v>184</v>
      </c>
      <c r="J2491" s="1" t="s">
        <v>188</v>
      </c>
      <c r="K2491" s="1" t="s">
        <v>188</v>
      </c>
      <c r="L2491" s="1" t="s">
        <v>188</v>
      </c>
      <c r="M2491" s="1" t="s">
        <v>188</v>
      </c>
      <c r="N2491" s="1" t="s">
        <v>13573</v>
      </c>
      <c r="O2491" s="1" t="s">
        <v>188</v>
      </c>
      <c r="P2491">
        <v>12</v>
      </c>
      <c r="Q2491">
        <v>0</v>
      </c>
      <c r="R2491">
        <v>1</v>
      </c>
      <c r="S2491" s="1" t="s">
        <v>240</v>
      </c>
      <c r="T2491">
        <v>0</v>
      </c>
      <c r="U2491">
        <v>3</v>
      </c>
      <c r="V2491">
        <v>2</v>
      </c>
      <c r="W2491">
        <v>0</v>
      </c>
      <c r="X2491">
        <v>0</v>
      </c>
      <c r="Y2491">
        <v>34</v>
      </c>
      <c r="Z2491">
        <v>112.4</v>
      </c>
      <c r="AA2491">
        <v>0</v>
      </c>
      <c r="AB2491">
        <v>0</v>
      </c>
      <c r="AC2491" s="1" t="s">
        <v>182</v>
      </c>
      <c r="AD2491" s="1" t="s">
        <v>182</v>
      </c>
      <c r="AE2491" s="1" t="s">
        <v>188</v>
      </c>
      <c r="AF2491" s="1" t="s">
        <v>190</v>
      </c>
      <c r="AG2491" s="1" t="s">
        <v>191</v>
      </c>
      <c r="AH2491" s="1" t="s">
        <v>346</v>
      </c>
      <c r="AI2491" s="1" t="s">
        <v>13574</v>
      </c>
      <c r="AJ2491" s="1" t="s">
        <v>188</v>
      </c>
      <c r="AK2491" s="1" t="s">
        <v>188</v>
      </c>
      <c r="AL2491" s="1" t="s">
        <v>188</v>
      </c>
      <c r="AM2491" s="1" t="s">
        <v>190</v>
      </c>
      <c r="AN2491" s="1" t="s">
        <v>191</v>
      </c>
      <c r="AO2491" s="1" t="s">
        <v>346</v>
      </c>
      <c r="AP2491" s="1" t="s">
        <v>188</v>
      </c>
      <c r="AQ2491" s="1" t="s">
        <v>188</v>
      </c>
      <c r="AR2491" s="1" t="s">
        <v>188</v>
      </c>
      <c r="AS2491" s="1" t="s">
        <v>188</v>
      </c>
      <c r="AT2491" s="1" t="s">
        <v>188</v>
      </c>
      <c r="AU2491" s="1" t="s">
        <v>188</v>
      </c>
      <c r="AV2491" s="1" t="s">
        <v>188</v>
      </c>
      <c r="AW2491" s="1" t="s">
        <v>188</v>
      </c>
      <c r="AX2491" s="1" t="s">
        <v>188</v>
      </c>
      <c r="AY2491" s="1" t="s">
        <v>188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 s="1" t="s">
        <v>188</v>
      </c>
      <c r="BG2491" s="1" t="s">
        <v>188</v>
      </c>
      <c r="BH2491" s="1" t="s">
        <v>188</v>
      </c>
      <c r="BI2491">
        <v>1</v>
      </c>
      <c r="BJ2491">
        <v>0</v>
      </c>
      <c r="BK2491" s="1" t="s">
        <v>240</v>
      </c>
      <c r="BL2491">
        <v>0</v>
      </c>
      <c r="BM2491">
        <v>2600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 s="1" t="s">
        <v>183</v>
      </c>
      <c r="BW2491" s="1" t="s">
        <v>252</v>
      </c>
      <c r="BX2491" s="1" t="s">
        <v>188</v>
      </c>
      <c r="BY2491" s="1" t="s">
        <v>188</v>
      </c>
      <c r="BZ2491" s="1" t="s">
        <v>188</v>
      </c>
      <c r="CA2491" s="1" t="s">
        <v>188</v>
      </c>
      <c r="CB2491" s="1" t="s">
        <v>188</v>
      </c>
      <c r="CC2491" s="1" t="s">
        <v>2406</v>
      </c>
      <c r="CD2491" s="1" t="s">
        <v>188</v>
      </c>
      <c r="CE2491" s="1" t="s">
        <v>188</v>
      </c>
      <c r="CF2491" s="1" t="s">
        <v>188</v>
      </c>
      <c r="CG2491" s="1" t="s">
        <v>188</v>
      </c>
      <c r="CH2491" s="1" t="s">
        <v>188</v>
      </c>
      <c r="CI2491" s="1" t="s">
        <v>188</v>
      </c>
      <c r="CJ2491" s="1" t="s">
        <v>13578</v>
      </c>
      <c r="CK2491" s="1" t="s">
        <v>13579</v>
      </c>
      <c r="CL2491" s="1" t="s">
        <v>188</v>
      </c>
      <c r="CM2491" s="1" t="s">
        <v>188</v>
      </c>
      <c r="CN2491" s="1" t="s">
        <v>188</v>
      </c>
      <c r="CO2491" s="1" t="s">
        <v>188</v>
      </c>
      <c r="CP2491" s="1" t="s">
        <v>188</v>
      </c>
      <c r="CQ2491" s="1" t="s">
        <v>188</v>
      </c>
      <c r="CR2491" s="1" t="s">
        <v>188</v>
      </c>
      <c r="CS2491" s="1" t="s">
        <v>188</v>
      </c>
      <c r="CT2491" s="1" t="s">
        <v>188</v>
      </c>
      <c r="CU2491" s="1" t="s">
        <v>188</v>
      </c>
      <c r="CV2491" s="1" t="s">
        <v>188</v>
      </c>
      <c r="CW2491" s="1" t="s">
        <v>188</v>
      </c>
      <c r="CX2491" s="1" t="s">
        <v>13580</v>
      </c>
      <c r="CY2491" s="1" t="s">
        <v>188</v>
      </c>
      <c r="CZ2491">
        <v>18725</v>
      </c>
      <c r="DA2491" s="2">
        <v>42537.49596064815</v>
      </c>
      <c r="DB2491" s="2">
        <v>42537.49596064815</v>
      </c>
      <c r="DC2491">
        <v>80</v>
      </c>
      <c r="DD2491" s="1" t="s">
        <v>188</v>
      </c>
      <c r="DE2491" s="1" t="s">
        <v>188</v>
      </c>
      <c r="DF2491" s="1" t="s">
        <v>188</v>
      </c>
      <c r="DG2491" s="1" t="s">
        <v>188</v>
      </c>
      <c r="DH2491" s="1" t="s">
        <v>188</v>
      </c>
      <c r="DI2491">
        <v>160</v>
      </c>
      <c r="DJ2491">
        <v>528.92999999999995</v>
      </c>
      <c r="DK2491">
        <v>0</v>
      </c>
      <c r="DL2491">
        <v>0</v>
      </c>
      <c r="DM2491" s="1" t="s">
        <v>183</v>
      </c>
      <c r="DN2491" s="1" t="s">
        <v>188</v>
      </c>
      <c r="DO2491" s="1" t="s">
        <v>188</v>
      </c>
      <c r="DP2491" s="1" t="s">
        <v>188</v>
      </c>
      <c r="DQ2491" s="1" t="s">
        <v>188</v>
      </c>
      <c r="DR2491" s="1" t="s">
        <v>188</v>
      </c>
      <c r="DS2491" s="1" t="s">
        <v>188</v>
      </c>
      <c r="DT2491" s="1" t="s">
        <v>188</v>
      </c>
      <c r="DU2491" s="1" t="s">
        <v>188</v>
      </c>
      <c r="DV2491" s="1" t="s">
        <v>188</v>
      </c>
      <c r="DW2491" s="1" t="s">
        <v>188</v>
      </c>
      <c r="DX2491" s="1" t="s">
        <v>188</v>
      </c>
      <c r="DY2491" s="1" t="s">
        <v>188</v>
      </c>
      <c r="DZ2491" s="1" t="s">
        <v>188</v>
      </c>
      <c r="EA2491" s="1" t="s">
        <v>188</v>
      </c>
      <c r="EB2491" s="1" t="s">
        <v>188</v>
      </c>
      <c r="EC2491" s="1" t="s">
        <v>188</v>
      </c>
      <c r="ED2491" s="1" t="s">
        <v>1692</v>
      </c>
      <c r="EE2491" s="1" t="s">
        <v>188</v>
      </c>
      <c r="EF2491" s="1" t="s">
        <v>188</v>
      </c>
      <c r="EG2491" s="1" t="s">
        <v>188</v>
      </c>
      <c r="EH2491" s="1" t="s">
        <v>188</v>
      </c>
      <c r="EI2491" s="1" t="s">
        <v>188</v>
      </c>
      <c r="EJ2491" s="1" t="s">
        <v>188</v>
      </c>
      <c r="EK2491" s="1" t="s">
        <v>188</v>
      </c>
      <c r="EL2491" s="1" t="s">
        <v>188</v>
      </c>
      <c r="EM2491" s="1" t="s">
        <v>188</v>
      </c>
      <c r="EN2491" s="1" t="s">
        <v>188</v>
      </c>
      <c r="EO2491" s="1" t="s">
        <v>188</v>
      </c>
      <c r="EP2491" s="1" t="s">
        <v>188</v>
      </c>
      <c r="EQ2491" s="1" t="s">
        <v>188</v>
      </c>
      <c r="ER2491" s="1" t="s">
        <v>188</v>
      </c>
      <c r="ES2491" s="1" t="s">
        <v>188</v>
      </c>
      <c r="ET2491" s="1" t="s">
        <v>188</v>
      </c>
      <c r="EU2491" s="1" t="s">
        <v>188</v>
      </c>
      <c r="EV2491" s="1" t="s">
        <v>188</v>
      </c>
      <c r="EW2491" s="1" t="s">
        <v>188</v>
      </c>
      <c r="EX2491">
        <v>0</v>
      </c>
      <c r="EY2491">
        <v>0</v>
      </c>
      <c r="EZ2491">
        <v>0</v>
      </c>
      <c r="FA2491">
        <v>0</v>
      </c>
      <c r="FB2491" s="1" t="s">
        <v>194</v>
      </c>
      <c r="FC2491" s="1" t="s">
        <v>183</v>
      </c>
      <c r="FD2491" s="1" t="s">
        <v>188</v>
      </c>
      <c r="FE2491" s="1" t="s">
        <v>188</v>
      </c>
      <c r="FF2491" s="1" t="s">
        <v>188</v>
      </c>
      <c r="FG2491" s="1" t="s">
        <v>188</v>
      </c>
      <c r="FH2491" s="1" t="s">
        <v>188</v>
      </c>
      <c r="FI2491" s="1" t="s">
        <v>188</v>
      </c>
      <c r="FJ2491" s="1" t="s">
        <v>188</v>
      </c>
      <c r="FK2491" s="1" t="s">
        <v>188</v>
      </c>
      <c r="FL2491" s="1" t="s">
        <v>183</v>
      </c>
      <c r="FM2491">
        <v>13210</v>
      </c>
      <c r="FN2491" s="1" t="s">
        <v>188</v>
      </c>
      <c r="FO2491" s="1" t="s">
        <v>188</v>
      </c>
      <c r="FP2491" s="1" t="s">
        <v>188</v>
      </c>
      <c r="FQ2491" s="1" t="s">
        <v>188</v>
      </c>
      <c r="FR2491" s="1" t="s">
        <v>188</v>
      </c>
      <c r="FS2491" s="1" t="s">
        <v>188</v>
      </c>
      <c r="FT2491" s="1" t="s">
        <v>247</v>
      </c>
      <c r="FU2491" s="1" t="s">
        <v>353</v>
      </c>
      <c r="FV2491" s="1" t="s">
        <v>188</v>
      </c>
      <c r="FW2491" s="1" t="s">
        <v>188</v>
      </c>
      <c r="FX2491" s="1" t="s">
        <v>188</v>
      </c>
      <c r="FY2491" s="1" t="s">
        <v>188</v>
      </c>
      <c r="FZ2491">
        <v>0</v>
      </c>
    </row>
    <row r="2492" spans="1:182" x14ac:dyDescent="0.3">
      <c r="A2492">
        <v>18726</v>
      </c>
      <c r="B2492" s="1" t="s">
        <v>181</v>
      </c>
      <c r="C2492" s="1" t="s">
        <v>182</v>
      </c>
      <c r="D2492" s="1" t="s">
        <v>184</v>
      </c>
      <c r="E2492" s="1" t="s">
        <v>184</v>
      </c>
      <c r="F2492" s="1" t="s">
        <v>197</v>
      </c>
      <c r="G2492" s="1" t="s">
        <v>4944</v>
      </c>
      <c r="H2492" s="1" t="s">
        <v>187</v>
      </c>
      <c r="I2492" s="1" t="s">
        <v>184</v>
      </c>
      <c r="J2492" s="1" t="s">
        <v>188</v>
      </c>
      <c r="K2492" s="1" t="s">
        <v>188</v>
      </c>
      <c r="L2492" s="1" t="s">
        <v>188</v>
      </c>
      <c r="M2492" s="1" t="s">
        <v>188</v>
      </c>
      <c r="N2492" s="1" t="s">
        <v>13581</v>
      </c>
      <c r="O2492" s="1" t="s">
        <v>188</v>
      </c>
      <c r="P2492">
        <v>12</v>
      </c>
      <c r="Q2492">
        <v>0</v>
      </c>
      <c r="R2492">
        <v>2</v>
      </c>
      <c r="S2492" s="1" t="s">
        <v>240</v>
      </c>
      <c r="T2492">
        <v>0</v>
      </c>
      <c r="U2492">
        <v>3</v>
      </c>
      <c r="V2492">
        <v>2</v>
      </c>
      <c r="W2492">
        <v>0</v>
      </c>
      <c r="X2492">
        <v>0</v>
      </c>
      <c r="Y2492">
        <v>38</v>
      </c>
      <c r="Z2492">
        <v>125.62</v>
      </c>
      <c r="AA2492">
        <v>0</v>
      </c>
      <c r="AB2492">
        <v>0</v>
      </c>
      <c r="AC2492" s="1" t="s">
        <v>182</v>
      </c>
      <c r="AD2492" s="1" t="s">
        <v>182</v>
      </c>
      <c r="AE2492" s="1" t="s">
        <v>188</v>
      </c>
      <c r="AF2492" s="1" t="s">
        <v>190</v>
      </c>
      <c r="AG2492" s="1" t="s">
        <v>191</v>
      </c>
      <c r="AH2492" s="1" t="s">
        <v>430</v>
      </c>
      <c r="AI2492" s="1" t="s">
        <v>13582</v>
      </c>
      <c r="AJ2492" s="1" t="s">
        <v>188</v>
      </c>
      <c r="AK2492" s="1" t="s">
        <v>188</v>
      </c>
      <c r="AL2492" s="1" t="s">
        <v>188</v>
      </c>
      <c r="AM2492" s="1" t="s">
        <v>190</v>
      </c>
      <c r="AN2492" s="1" t="s">
        <v>191</v>
      </c>
      <c r="AO2492" s="1" t="s">
        <v>430</v>
      </c>
      <c r="AP2492" s="1" t="s">
        <v>188</v>
      </c>
      <c r="AQ2492" s="1" t="s">
        <v>188</v>
      </c>
      <c r="AR2492" s="1" t="s">
        <v>188</v>
      </c>
      <c r="AS2492" s="1" t="s">
        <v>188</v>
      </c>
      <c r="AT2492" s="1" t="s">
        <v>188</v>
      </c>
      <c r="AU2492" s="1" t="s">
        <v>188</v>
      </c>
      <c r="AV2492" s="1" t="s">
        <v>188</v>
      </c>
      <c r="AW2492" s="1" t="s">
        <v>188</v>
      </c>
      <c r="AX2492" s="1" t="s">
        <v>188</v>
      </c>
      <c r="AY2492" s="1" t="s">
        <v>188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 s="1" t="s">
        <v>188</v>
      </c>
      <c r="BG2492" s="1" t="s">
        <v>188</v>
      </c>
      <c r="BH2492" s="1" t="s">
        <v>188</v>
      </c>
      <c r="BI2492">
        <v>2</v>
      </c>
      <c r="BJ2492">
        <v>0</v>
      </c>
      <c r="BK2492" s="1" t="s">
        <v>240</v>
      </c>
      <c r="BL2492">
        <v>0</v>
      </c>
      <c r="BM2492">
        <v>2900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 s="1" t="s">
        <v>183</v>
      </c>
      <c r="BW2492" s="1" t="s">
        <v>379</v>
      </c>
      <c r="BX2492" s="1" t="s">
        <v>188</v>
      </c>
      <c r="BY2492" s="1" t="s">
        <v>188</v>
      </c>
      <c r="BZ2492" s="1" t="s">
        <v>188</v>
      </c>
      <c r="CA2492" s="1" t="s">
        <v>188</v>
      </c>
      <c r="CB2492" s="1" t="s">
        <v>188</v>
      </c>
      <c r="CC2492" s="1" t="s">
        <v>1076</v>
      </c>
      <c r="CD2492" s="1" t="s">
        <v>188</v>
      </c>
      <c r="CE2492" s="1" t="s">
        <v>188</v>
      </c>
      <c r="CF2492" s="1" t="s">
        <v>188</v>
      </c>
      <c r="CG2492" s="1" t="s">
        <v>188</v>
      </c>
      <c r="CH2492" s="1" t="s">
        <v>188</v>
      </c>
      <c r="CI2492" s="1" t="s">
        <v>188</v>
      </c>
      <c r="CJ2492" s="1" t="s">
        <v>13583</v>
      </c>
      <c r="CK2492" s="1" t="s">
        <v>13584</v>
      </c>
      <c r="CL2492" s="1" t="s">
        <v>188</v>
      </c>
      <c r="CM2492" s="1" t="s">
        <v>188</v>
      </c>
      <c r="CN2492" s="1" t="s">
        <v>188</v>
      </c>
      <c r="CO2492" s="1" t="s">
        <v>188</v>
      </c>
      <c r="CP2492" s="1" t="s">
        <v>188</v>
      </c>
      <c r="CQ2492" s="1" t="s">
        <v>188</v>
      </c>
      <c r="CR2492" s="1" t="s">
        <v>188</v>
      </c>
      <c r="CS2492" s="1" t="s">
        <v>188</v>
      </c>
      <c r="CT2492" s="1" t="s">
        <v>188</v>
      </c>
      <c r="CU2492" s="1" t="s">
        <v>188</v>
      </c>
      <c r="CV2492" s="1" t="s">
        <v>188</v>
      </c>
      <c r="CW2492" s="1" t="s">
        <v>188</v>
      </c>
      <c r="CX2492" s="1" t="s">
        <v>13585</v>
      </c>
      <c r="CY2492" s="1" t="s">
        <v>188</v>
      </c>
      <c r="CZ2492">
        <v>18726</v>
      </c>
      <c r="DA2492" s="2">
        <v>42538.403553240743</v>
      </c>
      <c r="DB2492" s="2">
        <v>42538.767326388886</v>
      </c>
      <c r="DC2492">
        <v>139</v>
      </c>
      <c r="DD2492" s="1" t="s">
        <v>188</v>
      </c>
      <c r="DE2492" s="1" t="s">
        <v>188</v>
      </c>
      <c r="DF2492" s="1" t="s">
        <v>188</v>
      </c>
      <c r="DG2492" s="1" t="s">
        <v>188</v>
      </c>
      <c r="DH2492" s="1" t="s">
        <v>188</v>
      </c>
      <c r="DI2492">
        <v>122</v>
      </c>
      <c r="DJ2492">
        <v>403.31</v>
      </c>
      <c r="DK2492">
        <v>0</v>
      </c>
      <c r="DL2492">
        <v>0</v>
      </c>
      <c r="DM2492" s="1" t="s">
        <v>183</v>
      </c>
      <c r="DN2492" s="1" t="s">
        <v>188</v>
      </c>
      <c r="DO2492" s="1" t="s">
        <v>188</v>
      </c>
      <c r="DP2492" s="1" t="s">
        <v>188</v>
      </c>
      <c r="DQ2492" s="1" t="s">
        <v>188</v>
      </c>
      <c r="DR2492" s="1" t="s">
        <v>188</v>
      </c>
      <c r="DS2492" s="1" t="s">
        <v>188</v>
      </c>
      <c r="DT2492" s="1" t="s">
        <v>188</v>
      </c>
      <c r="DU2492" s="1" t="s">
        <v>188</v>
      </c>
      <c r="DV2492" s="1" t="s">
        <v>188</v>
      </c>
      <c r="DW2492" s="1" t="s">
        <v>188</v>
      </c>
      <c r="DX2492" s="1" t="s">
        <v>188</v>
      </c>
      <c r="DY2492" s="1" t="s">
        <v>188</v>
      </c>
      <c r="DZ2492" s="1" t="s">
        <v>188</v>
      </c>
      <c r="EA2492" s="1" t="s">
        <v>188</v>
      </c>
      <c r="EB2492" s="1" t="s">
        <v>188</v>
      </c>
      <c r="EC2492" s="1" t="s">
        <v>188</v>
      </c>
      <c r="ED2492" s="1" t="s">
        <v>1431</v>
      </c>
      <c r="EE2492" s="1" t="s">
        <v>188</v>
      </c>
      <c r="EF2492" s="1" t="s">
        <v>188</v>
      </c>
      <c r="EG2492" s="1" t="s">
        <v>188</v>
      </c>
      <c r="EH2492" s="1" t="s">
        <v>188</v>
      </c>
      <c r="EI2492" s="1" t="s">
        <v>188</v>
      </c>
      <c r="EJ2492" s="1" t="s">
        <v>188</v>
      </c>
      <c r="EK2492" s="1" t="s">
        <v>188</v>
      </c>
      <c r="EL2492" s="1" t="s">
        <v>188</v>
      </c>
      <c r="EM2492" s="1" t="s">
        <v>188</v>
      </c>
      <c r="EN2492" s="1" t="s">
        <v>188</v>
      </c>
      <c r="EO2492" s="1" t="s">
        <v>188</v>
      </c>
      <c r="EP2492" s="1" t="s">
        <v>188</v>
      </c>
      <c r="EQ2492" s="1" t="s">
        <v>188</v>
      </c>
      <c r="ER2492" s="1" t="s">
        <v>188</v>
      </c>
      <c r="ES2492" s="1" t="s">
        <v>188</v>
      </c>
      <c r="ET2492" s="1" t="s">
        <v>188</v>
      </c>
      <c r="EU2492" s="1" t="s">
        <v>188</v>
      </c>
      <c r="EV2492" s="1" t="s">
        <v>188</v>
      </c>
      <c r="EW2492" s="1" t="s">
        <v>188</v>
      </c>
      <c r="EX2492">
        <v>0</v>
      </c>
      <c r="EY2492">
        <v>0</v>
      </c>
      <c r="EZ2492">
        <v>0</v>
      </c>
      <c r="FA2492">
        <v>0</v>
      </c>
      <c r="FB2492" s="1" t="s">
        <v>194</v>
      </c>
      <c r="FC2492" s="1" t="s">
        <v>183</v>
      </c>
      <c r="FD2492" s="1" t="s">
        <v>188</v>
      </c>
      <c r="FE2492" s="1" t="s">
        <v>188</v>
      </c>
      <c r="FF2492" s="1" t="s">
        <v>188</v>
      </c>
      <c r="FG2492" s="1" t="s">
        <v>188</v>
      </c>
      <c r="FH2492" s="1" t="s">
        <v>188</v>
      </c>
      <c r="FI2492" s="1" t="s">
        <v>188</v>
      </c>
      <c r="FJ2492" s="1" t="s">
        <v>188</v>
      </c>
      <c r="FK2492" s="1" t="s">
        <v>188</v>
      </c>
      <c r="FL2492" s="1" t="s">
        <v>183</v>
      </c>
      <c r="FM2492">
        <v>13211</v>
      </c>
      <c r="FN2492" s="1" t="s">
        <v>188</v>
      </c>
      <c r="FO2492" s="1" t="s">
        <v>188</v>
      </c>
      <c r="FP2492" s="1" t="s">
        <v>188</v>
      </c>
      <c r="FQ2492" s="1" t="s">
        <v>188</v>
      </c>
      <c r="FR2492" s="1" t="s">
        <v>188</v>
      </c>
      <c r="FS2492" s="1" t="s">
        <v>188</v>
      </c>
      <c r="FT2492" s="1" t="s">
        <v>247</v>
      </c>
      <c r="FU2492" s="1" t="s">
        <v>437</v>
      </c>
      <c r="FV2492" s="1" t="s">
        <v>188</v>
      </c>
      <c r="FW2492" s="1" t="s">
        <v>188</v>
      </c>
      <c r="FX2492" s="1" t="s">
        <v>188</v>
      </c>
      <c r="FY2492" s="1" t="s">
        <v>188</v>
      </c>
      <c r="FZ2492">
        <v>0</v>
      </c>
    </row>
    <row r="2493" spans="1:182" x14ac:dyDescent="0.3">
      <c r="A2493">
        <v>18727</v>
      </c>
      <c r="B2493" s="1" t="s">
        <v>181</v>
      </c>
      <c r="C2493" s="1" t="s">
        <v>182</v>
      </c>
      <c r="D2493" s="1" t="s">
        <v>184</v>
      </c>
      <c r="E2493" s="1" t="s">
        <v>184</v>
      </c>
      <c r="F2493" s="1" t="s">
        <v>197</v>
      </c>
      <c r="G2493" s="1" t="s">
        <v>445</v>
      </c>
      <c r="H2493" s="1" t="s">
        <v>187</v>
      </c>
      <c r="I2493" s="1" t="s">
        <v>184</v>
      </c>
      <c r="J2493" s="1" t="s">
        <v>188</v>
      </c>
      <c r="K2493" s="1" t="s">
        <v>188</v>
      </c>
      <c r="L2493" s="1" t="s">
        <v>188</v>
      </c>
      <c r="M2493" s="1" t="s">
        <v>188</v>
      </c>
      <c r="N2493" s="1" t="s">
        <v>13586</v>
      </c>
      <c r="O2493" s="1" t="s">
        <v>188</v>
      </c>
      <c r="P2493">
        <v>12</v>
      </c>
      <c r="Q2493">
        <v>0</v>
      </c>
      <c r="R2493">
        <v>2</v>
      </c>
      <c r="S2493" s="1" t="s">
        <v>240</v>
      </c>
      <c r="T2493">
        <v>0</v>
      </c>
      <c r="U2493">
        <v>3</v>
      </c>
      <c r="V2493">
        <v>2</v>
      </c>
      <c r="W2493">
        <v>0</v>
      </c>
      <c r="X2493">
        <v>0</v>
      </c>
      <c r="Y2493">
        <v>34</v>
      </c>
      <c r="Z2493">
        <v>112.4</v>
      </c>
      <c r="AA2493">
        <v>0</v>
      </c>
      <c r="AB2493">
        <v>0</v>
      </c>
      <c r="AC2493" s="1" t="s">
        <v>182</v>
      </c>
      <c r="AD2493" s="1" t="s">
        <v>182</v>
      </c>
      <c r="AE2493" s="1" t="s">
        <v>188</v>
      </c>
      <c r="AF2493" s="1" t="s">
        <v>190</v>
      </c>
      <c r="AG2493" s="1" t="s">
        <v>191</v>
      </c>
      <c r="AH2493" s="1" t="s">
        <v>306</v>
      </c>
      <c r="AI2493" s="1" t="s">
        <v>13587</v>
      </c>
      <c r="AJ2493" s="1" t="s">
        <v>188</v>
      </c>
      <c r="AK2493" s="1" t="s">
        <v>188</v>
      </c>
      <c r="AL2493" s="1" t="s">
        <v>188</v>
      </c>
      <c r="AM2493" s="1" t="s">
        <v>190</v>
      </c>
      <c r="AN2493" s="1" t="s">
        <v>191</v>
      </c>
      <c r="AO2493" s="1" t="s">
        <v>306</v>
      </c>
      <c r="AP2493" s="1" t="s">
        <v>188</v>
      </c>
      <c r="AQ2493" s="1" t="s">
        <v>188</v>
      </c>
      <c r="AR2493" s="1" t="s">
        <v>188</v>
      </c>
      <c r="AS2493" s="1" t="s">
        <v>188</v>
      </c>
      <c r="AT2493" s="1" t="s">
        <v>188</v>
      </c>
      <c r="AU2493" s="1" t="s">
        <v>188</v>
      </c>
      <c r="AV2493" s="1" t="s">
        <v>188</v>
      </c>
      <c r="AW2493" s="1" t="s">
        <v>188</v>
      </c>
      <c r="AX2493" s="1" t="s">
        <v>188</v>
      </c>
      <c r="AY2493" s="1" t="s">
        <v>188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 s="1" t="s">
        <v>188</v>
      </c>
      <c r="BG2493" s="1" t="s">
        <v>188</v>
      </c>
      <c r="BH2493" s="1" t="s">
        <v>188</v>
      </c>
      <c r="BI2493">
        <v>2</v>
      </c>
      <c r="BJ2493">
        <v>0</v>
      </c>
      <c r="BK2493" s="1" t="s">
        <v>240</v>
      </c>
      <c r="BL2493">
        <v>0</v>
      </c>
      <c r="BM2493">
        <v>4200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 s="1" t="s">
        <v>183</v>
      </c>
      <c r="BW2493" s="1" t="s">
        <v>274</v>
      </c>
      <c r="BX2493" s="1" t="s">
        <v>188</v>
      </c>
      <c r="BY2493" s="1" t="s">
        <v>188</v>
      </c>
      <c r="BZ2493" s="1" t="s">
        <v>188</v>
      </c>
      <c r="CA2493" s="1" t="s">
        <v>1011</v>
      </c>
      <c r="CB2493" s="1" t="s">
        <v>188</v>
      </c>
      <c r="CC2493" s="1" t="s">
        <v>6830</v>
      </c>
      <c r="CD2493" s="1" t="s">
        <v>188</v>
      </c>
      <c r="CE2493" s="1" t="s">
        <v>188</v>
      </c>
      <c r="CF2493" s="1" t="s">
        <v>188</v>
      </c>
      <c r="CG2493" s="1" t="s">
        <v>188</v>
      </c>
      <c r="CH2493" s="1" t="s">
        <v>188</v>
      </c>
      <c r="CI2493" s="1" t="s">
        <v>188</v>
      </c>
      <c r="CJ2493" s="1" t="s">
        <v>13588</v>
      </c>
      <c r="CK2493" s="1" t="s">
        <v>13589</v>
      </c>
      <c r="CL2493" s="1" t="s">
        <v>188</v>
      </c>
      <c r="CM2493" s="1" t="s">
        <v>188</v>
      </c>
      <c r="CN2493" s="1" t="s">
        <v>188</v>
      </c>
      <c r="CO2493" s="1" t="s">
        <v>188</v>
      </c>
      <c r="CP2493" s="1" t="s">
        <v>188</v>
      </c>
      <c r="CQ2493" s="1" t="s">
        <v>188</v>
      </c>
      <c r="CR2493" s="1" t="s">
        <v>188</v>
      </c>
      <c r="CS2493" s="1" t="s">
        <v>188</v>
      </c>
      <c r="CT2493" s="1" t="s">
        <v>188</v>
      </c>
      <c r="CU2493" s="1" t="s">
        <v>188</v>
      </c>
      <c r="CV2493" s="1" t="s">
        <v>188</v>
      </c>
      <c r="CW2493" s="1" t="s">
        <v>188</v>
      </c>
      <c r="CX2493" s="1" t="s">
        <v>13590</v>
      </c>
      <c r="CY2493" s="1" t="s">
        <v>188</v>
      </c>
      <c r="CZ2493">
        <v>18727</v>
      </c>
      <c r="DA2493" s="2">
        <v>42538.432314814818</v>
      </c>
      <c r="DB2493" s="2">
        <v>42538.432314814818</v>
      </c>
      <c r="DC2493">
        <v>151</v>
      </c>
      <c r="DD2493" s="1" t="s">
        <v>188</v>
      </c>
      <c r="DE2493" s="1" t="s">
        <v>188</v>
      </c>
      <c r="DF2493" s="1" t="s">
        <v>188</v>
      </c>
      <c r="DG2493" s="1" t="s">
        <v>188</v>
      </c>
      <c r="DH2493" s="1" t="s">
        <v>188</v>
      </c>
      <c r="DI2493">
        <v>500</v>
      </c>
      <c r="DJ2493">
        <v>1652.89</v>
      </c>
      <c r="DK2493">
        <v>0</v>
      </c>
      <c r="DL2493">
        <v>0</v>
      </c>
      <c r="DM2493" s="1" t="s">
        <v>183</v>
      </c>
      <c r="DN2493" s="1" t="s">
        <v>188</v>
      </c>
      <c r="DO2493" s="1" t="s">
        <v>188</v>
      </c>
      <c r="DP2493" s="1" t="s">
        <v>188</v>
      </c>
      <c r="DQ2493" s="1" t="s">
        <v>188</v>
      </c>
      <c r="DR2493" s="1" t="s">
        <v>188</v>
      </c>
      <c r="DS2493" s="1" t="s">
        <v>188</v>
      </c>
      <c r="DT2493" s="1" t="s">
        <v>188</v>
      </c>
      <c r="DU2493" s="1" t="s">
        <v>188</v>
      </c>
      <c r="DV2493" s="1" t="s">
        <v>188</v>
      </c>
      <c r="DW2493" s="1" t="s">
        <v>188</v>
      </c>
      <c r="DX2493" s="1" t="s">
        <v>188</v>
      </c>
      <c r="DY2493" s="1" t="s">
        <v>188</v>
      </c>
      <c r="DZ2493" s="1" t="s">
        <v>188</v>
      </c>
      <c r="EA2493" s="1" t="s">
        <v>188</v>
      </c>
      <c r="EB2493" s="1" t="s">
        <v>188</v>
      </c>
      <c r="EC2493" s="1" t="s">
        <v>188</v>
      </c>
      <c r="ED2493" s="1" t="s">
        <v>9681</v>
      </c>
      <c r="EE2493" s="1" t="s">
        <v>188</v>
      </c>
      <c r="EF2493" s="1" t="s">
        <v>188</v>
      </c>
      <c r="EG2493" s="1" t="s">
        <v>188</v>
      </c>
      <c r="EH2493" s="1" t="s">
        <v>188</v>
      </c>
      <c r="EI2493" s="1" t="s">
        <v>188</v>
      </c>
      <c r="EJ2493" s="1" t="s">
        <v>188</v>
      </c>
      <c r="EK2493" s="1" t="s">
        <v>188</v>
      </c>
      <c r="EL2493" s="1" t="s">
        <v>188</v>
      </c>
      <c r="EM2493" s="1" t="s">
        <v>188</v>
      </c>
      <c r="EN2493" s="1" t="s">
        <v>188</v>
      </c>
      <c r="EO2493" s="1" t="s">
        <v>188</v>
      </c>
      <c r="EP2493" s="1" t="s">
        <v>188</v>
      </c>
      <c r="EQ2493" s="1" t="s">
        <v>188</v>
      </c>
      <c r="ER2493" s="1" t="s">
        <v>188</v>
      </c>
      <c r="ES2493" s="1" t="s">
        <v>188</v>
      </c>
      <c r="ET2493" s="1" t="s">
        <v>188</v>
      </c>
      <c r="EU2493" s="1" t="s">
        <v>188</v>
      </c>
      <c r="EV2493" s="1" t="s">
        <v>188</v>
      </c>
      <c r="EW2493" s="1" t="s">
        <v>188</v>
      </c>
      <c r="EX2493">
        <v>0</v>
      </c>
      <c r="EY2493">
        <v>0</v>
      </c>
      <c r="EZ2493">
        <v>0</v>
      </c>
      <c r="FA2493">
        <v>0</v>
      </c>
      <c r="FB2493" s="1" t="s">
        <v>194</v>
      </c>
      <c r="FC2493" s="1" t="s">
        <v>183</v>
      </c>
      <c r="FD2493" s="1" t="s">
        <v>188</v>
      </c>
      <c r="FE2493" s="1" t="s">
        <v>188</v>
      </c>
      <c r="FF2493" s="1" t="s">
        <v>188</v>
      </c>
      <c r="FG2493" s="1" t="s">
        <v>188</v>
      </c>
      <c r="FH2493" s="1" t="s">
        <v>188</v>
      </c>
      <c r="FI2493" s="1" t="s">
        <v>188</v>
      </c>
      <c r="FJ2493" s="1" t="s">
        <v>188</v>
      </c>
      <c r="FK2493" s="1" t="s">
        <v>188</v>
      </c>
      <c r="FL2493" s="1" t="s">
        <v>183</v>
      </c>
      <c r="FM2493">
        <v>13212</v>
      </c>
      <c r="FN2493" s="1" t="s">
        <v>188</v>
      </c>
      <c r="FO2493" s="1" t="s">
        <v>188</v>
      </c>
      <c r="FP2493" s="1" t="s">
        <v>188</v>
      </c>
      <c r="FQ2493" s="1" t="s">
        <v>188</v>
      </c>
      <c r="FR2493" s="1" t="s">
        <v>188</v>
      </c>
      <c r="FS2493" s="1" t="s">
        <v>188</v>
      </c>
      <c r="FT2493" s="1" t="s">
        <v>247</v>
      </c>
      <c r="FU2493" s="1" t="s">
        <v>314</v>
      </c>
      <c r="FV2493" s="1" t="s">
        <v>188</v>
      </c>
      <c r="FW2493" s="1" t="s">
        <v>188</v>
      </c>
      <c r="FX2493" s="1" t="s">
        <v>188</v>
      </c>
      <c r="FY2493" s="1" t="s">
        <v>188</v>
      </c>
      <c r="FZ2493">
        <v>0</v>
      </c>
    </row>
    <row r="2494" spans="1:182" x14ac:dyDescent="0.3">
      <c r="A2494">
        <v>18728</v>
      </c>
      <c r="B2494" s="1" t="s">
        <v>181</v>
      </c>
      <c r="C2494" s="1" t="s">
        <v>182</v>
      </c>
      <c r="D2494" s="1" t="s">
        <v>184</v>
      </c>
      <c r="E2494" s="1" t="s">
        <v>184</v>
      </c>
      <c r="F2494" s="1" t="s">
        <v>185</v>
      </c>
      <c r="G2494" s="1" t="s">
        <v>4955</v>
      </c>
      <c r="H2494" s="1" t="s">
        <v>187</v>
      </c>
      <c r="I2494" s="1" t="s">
        <v>184</v>
      </c>
      <c r="J2494" s="1" t="s">
        <v>188</v>
      </c>
      <c r="K2494" s="1" t="s">
        <v>188</v>
      </c>
      <c r="L2494" s="1" t="s">
        <v>188</v>
      </c>
      <c r="M2494" s="1" t="s">
        <v>188</v>
      </c>
      <c r="N2494" s="1" t="s">
        <v>13591</v>
      </c>
      <c r="O2494" s="1" t="s">
        <v>188</v>
      </c>
      <c r="P2494">
        <v>12</v>
      </c>
      <c r="Q2494">
        <v>0</v>
      </c>
      <c r="R2494">
        <v>0</v>
      </c>
      <c r="S2494" s="1" t="s">
        <v>183</v>
      </c>
      <c r="T2494">
        <v>0</v>
      </c>
      <c r="U2494">
        <v>2</v>
      </c>
      <c r="V2494">
        <v>1</v>
      </c>
      <c r="W2494">
        <v>0</v>
      </c>
      <c r="X2494">
        <v>0</v>
      </c>
      <c r="Y2494">
        <v>17</v>
      </c>
      <c r="Z2494">
        <v>56.2</v>
      </c>
      <c r="AA2494">
        <v>0</v>
      </c>
      <c r="AB2494">
        <v>0</v>
      </c>
      <c r="AC2494" s="1" t="s">
        <v>182</v>
      </c>
      <c r="AD2494" s="1" t="s">
        <v>182</v>
      </c>
      <c r="AE2494" s="1" t="s">
        <v>188</v>
      </c>
      <c r="AF2494" s="1" t="s">
        <v>190</v>
      </c>
      <c r="AG2494" s="1" t="s">
        <v>191</v>
      </c>
      <c r="AH2494" s="1" t="s">
        <v>430</v>
      </c>
      <c r="AI2494" s="1" t="s">
        <v>13592</v>
      </c>
      <c r="AJ2494" s="1" t="s">
        <v>188</v>
      </c>
      <c r="AK2494" s="1" t="s">
        <v>188</v>
      </c>
      <c r="AL2494" s="1" t="s">
        <v>188</v>
      </c>
      <c r="AM2494" s="1" t="s">
        <v>190</v>
      </c>
      <c r="AN2494" s="1" t="s">
        <v>191</v>
      </c>
      <c r="AO2494" s="1" t="s">
        <v>430</v>
      </c>
      <c r="AP2494" s="1" t="s">
        <v>188</v>
      </c>
      <c r="AQ2494" s="1" t="s">
        <v>188</v>
      </c>
      <c r="AR2494" s="1" t="s">
        <v>188</v>
      </c>
      <c r="AS2494" s="1" t="s">
        <v>188</v>
      </c>
      <c r="AT2494" s="1" t="s">
        <v>188</v>
      </c>
      <c r="AU2494" s="1" t="s">
        <v>188</v>
      </c>
      <c r="AV2494" s="1" t="s">
        <v>188</v>
      </c>
      <c r="AW2494" s="1" t="s">
        <v>188</v>
      </c>
      <c r="AX2494" s="1" t="s">
        <v>188</v>
      </c>
      <c r="AY2494" s="1" t="s">
        <v>188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 s="1" t="s">
        <v>188</v>
      </c>
      <c r="BG2494" s="1" t="s">
        <v>188</v>
      </c>
      <c r="BH2494" s="1" t="s">
        <v>188</v>
      </c>
      <c r="BI2494">
        <v>1</v>
      </c>
      <c r="BJ2494">
        <v>0</v>
      </c>
      <c r="BK2494" s="1" t="s">
        <v>240</v>
      </c>
      <c r="BL2494">
        <v>0</v>
      </c>
      <c r="BM2494">
        <v>1700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 s="1" t="s">
        <v>188</v>
      </c>
      <c r="BW2494" s="1" t="s">
        <v>252</v>
      </c>
      <c r="BX2494" s="1" t="s">
        <v>188</v>
      </c>
      <c r="BY2494" s="1" t="s">
        <v>188</v>
      </c>
      <c r="BZ2494" s="1" t="s">
        <v>188</v>
      </c>
      <c r="CA2494" s="1" t="s">
        <v>188</v>
      </c>
      <c r="CB2494" s="1" t="s">
        <v>188</v>
      </c>
      <c r="CC2494" s="1" t="s">
        <v>188</v>
      </c>
      <c r="CD2494" s="1" t="s">
        <v>188</v>
      </c>
      <c r="CE2494" s="1" t="s">
        <v>188</v>
      </c>
      <c r="CF2494" s="1" t="s">
        <v>188</v>
      </c>
      <c r="CG2494" s="1" t="s">
        <v>188</v>
      </c>
      <c r="CH2494" s="1" t="s">
        <v>188</v>
      </c>
      <c r="CI2494" s="1" t="s">
        <v>188</v>
      </c>
      <c r="CJ2494" s="1" t="s">
        <v>13593</v>
      </c>
      <c r="CK2494" s="1" t="s">
        <v>13594</v>
      </c>
      <c r="CL2494" s="1" t="s">
        <v>188</v>
      </c>
      <c r="CM2494" s="1" t="s">
        <v>188</v>
      </c>
      <c r="CN2494" s="1" t="s">
        <v>188</v>
      </c>
      <c r="CO2494" s="1" t="s">
        <v>188</v>
      </c>
      <c r="CP2494" s="1" t="s">
        <v>188</v>
      </c>
      <c r="CQ2494" s="1" t="s">
        <v>188</v>
      </c>
      <c r="CR2494" s="1" t="s">
        <v>188</v>
      </c>
      <c r="CS2494" s="1" t="s">
        <v>188</v>
      </c>
      <c r="CT2494" s="1" t="s">
        <v>188</v>
      </c>
      <c r="CU2494" s="1" t="s">
        <v>188</v>
      </c>
      <c r="CV2494" s="1" t="s">
        <v>188</v>
      </c>
      <c r="CW2494" s="1" t="s">
        <v>188</v>
      </c>
      <c r="CX2494" s="1" t="s">
        <v>13595</v>
      </c>
      <c r="CY2494" s="1" t="s">
        <v>188</v>
      </c>
      <c r="CZ2494">
        <v>18728</v>
      </c>
      <c r="DA2494" s="2">
        <v>42538.694409722222</v>
      </c>
      <c r="DB2494" s="2">
        <v>42664.797650462962</v>
      </c>
      <c r="DC2494">
        <v>612</v>
      </c>
      <c r="DD2494" s="1" t="s">
        <v>188</v>
      </c>
      <c r="DE2494" s="1" t="s">
        <v>188</v>
      </c>
      <c r="DF2494" s="1" t="s">
        <v>188</v>
      </c>
      <c r="DG2494" s="1" t="s">
        <v>188</v>
      </c>
      <c r="DH2494" s="1" t="s">
        <v>188</v>
      </c>
      <c r="DI2494">
        <v>88</v>
      </c>
      <c r="DJ2494">
        <v>290.91000000000003</v>
      </c>
      <c r="DK2494">
        <v>0</v>
      </c>
      <c r="DL2494">
        <v>0</v>
      </c>
      <c r="DM2494" s="1" t="s">
        <v>188</v>
      </c>
      <c r="DN2494" s="1" t="s">
        <v>188</v>
      </c>
      <c r="DO2494" s="1" t="s">
        <v>188</v>
      </c>
      <c r="DP2494" s="1" t="s">
        <v>188</v>
      </c>
      <c r="DQ2494" s="1" t="s">
        <v>188</v>
      </c>
      <c r="DR2494" s="1" t="s">
        <v>188</v>
      </c>
      <c r="DS2494" s="1" t="s">
        <v>188</v>
      </c>
      <c r="DT2494" s="1" t="s">
        <v>188</v>
      </c>
      <c r="DU2494" s="1" t="s">
        <v>188</v>
      </c>
      <c r="DV2494" s="1" t="s">
        <v>188</v>
      </c>
      <c r="DW2494" s="1" t="s">
        <v>188</v>
      </c>
      <c r="DX2494" s="1" t="s">
        <v>188</v>
      </c>
      <c r="DY2494" s="1" t="s">
        <v>188</v>
      </c>
      <c r="DZ2494" s="1" t="s">
        <v>188</v>
      </c>
      <c r="EA2494" s="1" t="s">
        <v>188</v>
      </c>
      <c r="EB2494" s="1" t="s">
        <v>188</v>
      </c>
      <c r="EC2494" s="1" t="s">
        <v>188</v>
      </c>
      <c r="ED2494" s="1" t="s">
        <v>13596</v>
      </c>
      <c r="EE2494" s="1" t="s">
        <v>188</v>
      </c>
      <c r="EF2494" s="1" t="s">
        <v>188</v>
      </c>
      <c r="EG2494" s="1" t="s">
        <v>188</v>
      </c>
      <c r="EH2494" s="1" t="s">
        <v>188</v>
      </c>
      <c r="EI2494" s="1" t="s">
        <v>188</v>
      </c>
      <c r="EJ2494" s="1" t="s">
        <v>188</v>
      </c>
      <c r="EK2494" s="1" t="s">
        <v>188</v>
      </c>
      <c r="EL2494" s="1" t="s">
        <v>188</v>
      </c>
      <c r="EM2494" s="1" t="s">
        <v>188</v>
      </c>
      <c r="EN2494" s="1" t="s">
        <v>188</v>
      </c>
      <c r="EO2494" s="1" t="s">
        <v>188</v>
      </c>
      <c r="EP2494" s="1" t="s">
        <v>188</v>
      </c>
      <c r="EQ2494" s="1" t="s">
        <v>188</v>
      </c>
      <c r="ER2494" s="1" t="s">
        <v>188</v>
      </c>
      <c r="ES2494" s="1" t="s">
        <v>188</v>
      </c>
      <c r="ET2494" s="1" t="s">
        <v>188</v>
      </c>
      <c r="EU2494" s="1" t="s">
        <v>1639</v>
      </c>
      <c r="EV2494" s="1" t="s">
        <v>188</v>
      </c>
      <c r="EW2494" s="1" t="s">
        <v>188</v>
      </c>
      <c r="EX2494">
        <v>0</v>
      </c>
      <c r="EY2494">
        <v>0</v>
      </c>
      <c r="EZ2494">
        <v>0</v>
      </c>
      <c r="FA2494">
        <v>0</v>
      </c>
      <c r="FB2494" s="1" t="s">
        <v>194</v>
      </c>
      <c r="FC2494" s="1" t="s">
        <v>183</v>
      </c>
      <c r="FD2494" s="1" t="s">
        <v>188</v>
      </c>
      <c r="FE2494" s="1" t="s">
        <v>188</v>
      </c>
      <c r="FF2494" s="1" t="s">
        <v>195</v>
      </c>
      <c r="FG2494" s="1" t="s">
        <v>188</v>
      </c>
      <c r="FH2494" s="1" t="s">
        <v>188</v>
      </c>
      <c r="FI2494" s="1" t="s">
        <v>188</v>
      </c>
      <c r="FJ2494" s="1" t="s">
        <v>188</v>
      </c>
      <c r="FK2494" s="1" t="s">
        <v>188</v>
      </c>
      <c r="FL2494" s="1" t="s">
        <v>183</v>
      </c>
      <c r="FM2494">
        <v>13213</v>
      </c>
      <c r="FN2494" s="1" t="s">
        <v>188</v>
      </c>
      <c r="FO2494" s="1" t="s">
        <v>188</v>
      </c>
      <c r="FP2494" s="1" t="s">
        <v>188</v>
      </c>
      <c r="FQ2494" s="1" t="s">
        <v>188</v>
      </c>
      <c r="FR2494" s="1" t="s">
        <v>188</v>
      </c>
      <c r="FS2494" s="1" t="s">
        <v>188</v>
      </c>
      <c r="FT2494" s="1" t="s">
        <v>247</v>
      </c>
      <c r="FU2494" s="1" t="s">
        <v>437</v>
      </c>
      <c r="FV2494" s="1" t="s">
        <v>188</v>
      </c>
      <c r="FW2494" s="1" t="s">
        <v>183</v>
      </c>
      <c r="FX2494" s="1" t="s">
        <v>188</v>
      </c>
      <c r="FY2494" s="1" t="s">
        <v>1639</v>
      </c>
      <c r="FZ2494">
        <v>0</v>
      </c>
    </row>
    <row r="2495" spans="1:182" x14ac:dyDescent="0.3">
      <c r="A2495">
        <v>18729</v>
      </c>
      <c r="B2495" s="1" t="s">
        <v>181</v>
      </c>
      <c r="C2495" s="1" t="s">
        <v>182</v>
      </c>
      <c r="D2495" s="1" t="s">
        <v>184</v>
      </c>
      <c r="E2495" s="1" t="s">
        <v>184</v>
      </c>
      <c r="F2495" s="1" t="s">
        <v>185</v>
      </c>
      <c r="G2495" s="1" t="s">
        <v>3663</v>
      </c>
      <c r="H2495" s="1" t="s">
        <v>187</v>
      </c>
      <c r="I2495" s="1" t="s">
        <v>184</v>
      </c>
      <c r="J2495" s="1" t="s">
        <v>260</v>
      </c>
      <c r="K2495" s="1" t="s">
        <v>188</v>
      </c>
      <c r="L2495" s="1" t="s">
        <v>188</v>
      </c>
      <c r="M2495" s="1" t="s">
        <v>188</v>
      </c>
      <c r="N2495" s="1" t="s">
        <v>13597</v>
      </c>
      <c r="O2495" s="1" t="s">
        <v>188</v>
      </c>
      <c r="P2495">
        <v>12</v>
      </c>
      <c r="Q2495">
        <v>0</v>
      </c>
      <c r="R2495">
        <v>0</v>
      </c>
      <c r="S2495" s="1" t="s">
        <v>183</v>
      </c>
      <c r="T2495">
        <v>0</v>
      </c>
      <c r="U2495">
        <v>3</v>
      </c>
      <c r="V2495">
        <v>2</v>
      </c>
      <c r="W2495">
        <v>0</v>
      </c>
      <c r="X2495">
        <v>0</v>
      </c>
      <c r="Y2495">
        <v>41</v>
      </c>
      <c r="Z2495">
        <v>135.54</v>
      </c>
      <c r="AA2495">
        <v>0</v>
      </c>
      <c r="AB2495">
        <v>0</v>
      </c>
      <c r="AC2495" s="1" t="s">
        <v>182</v>
      </c>
      <c r="AD2495" s="1" t="s">
        <v>182</v>
      </c>
      <c r="AE2495" s="1" t="s">
        <v>188</v>
      </c>
      <c r="AF2495" s="1" t="s">
        <v>190</v>
      </c>
      <c r="AG2495" s="1" t="s">
        <v>191</v>
      </c>
      <c r="AH2495" s="1" t="s">
        <v>430</v>
      </c>
      <c r="AI2495" s="1" t="s">
        <v>13598</v>
      </c>
      <c r="AJ2495" s="1" t="s">
        <v>188</v>
      </c>
      <c r="AK2495" s="1" t="s">
        <v>188</v>
      </c>
      <c r="AL2495" s="1" t="s">
        <v>188</v>
      </c>
      <c r="AM2495" s="1" t="s">
        <v>190</v>
      </c>
      <c r="AN2495" s="1" t="s">
        <v>191</v>
      </c>
      <c r="AO2495" s="1" t="s">
        <v>430</v>
      </c>
      <c r="AP2495" s="1" t="s">
        <v>188</v>
      </c>
      <c r="AQ2495" s="1" t="s">
        <v>188</v>
      </c>
      <c r="AR2495" s="1" t="s">
        <v>188</v>
      </c>
      <c r="AS2495" s="1" t="s">
        <v>188</v>
      </c>
      <c r="AT2495" s="1" t="s">
        <v>188</v>
      </c>
      <c r="AU2495" s="1" t="s">
        <v>188</v>
      </c>
      <c r="AV2495" s="1" t="s">
        <v>188</v>
      </c>
      <c r="AW2495" s="1" t="s">
        <v>188</v>
      </c>
      <c r="AX2495" s="1" t="s">
        <v>188</v>
      </c>
      <c r="AY2495" s="1" t="s">
        <v>188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 s="1" t="s">
        <v>188</v>
      </c>
      <c r="BG2495" s="1" t="s">
        <v>188</v>
      </c>
      <c r="BH2495" s="1" t="s">
        <v>188</v>
      </c>
      <c r="BI2495">
        <v>2</v>
      </c>
      <c r="BJ2495">
        <v>0</v>
      </c>
      <c r="BK2495" s="1" t="s">
        <v>240</v>
      </c>
      <c r="BL2495">
        <v>0</v>
      </c>
      <c r="BM2495">
        <v>3200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 s="1" t="s">
        <v>188</v>
      </c>
      <c r="BW2495" s="1" t="s">
        <v>379</v>
      </c>
      <c r="BX2495" s="1" t="s">
        <v>864</v>
      </c>
      <c r="BY2495" s="1" t="s">
        <v>188</v>
      </c>
      <c r="BZ2495" s="1" t="s">
        <v>188</v>
      </c>
      <c r="CA2495" s="1" t="s">
        <v>188</v>
      </c>
      <c r="CB2495" s="1" t="s">
        <v>188</v>
      </c>
      <c r="CC2495" s="1" t="s">
        <v>188</v>
      </c>
      <c r="CD2495" s="1" t="s">
        <v>188</v>
      </c>
      <c r="CE2495" s="1" t="s">
        <v>188</v>
      </c>
      <c r="CF2495" s="1" t="s">
        <v>188</v>
      </c>
      <c r="CG2495" s="1" t="s">
        <v>188</v>
      </c>
      <c r="CH2495" s="1" t="s">
        <v>188</v>
      </c>
      <c r="CI2495" s="1" t="s">
        <v>188</v>
      </c>
      <c r="CJ2495" s="1" t="s">
        <v>13599</v>
      </c>
      <c r="CK2495" s="1" t="s">
        <v>13600</v>
      </c>
      <c r="CL2495" s="1" t="s">
        <v>188</v>
      </c>
      <c r="CM2495" s="1" t="s">
        <v>188</v>
      </c>
      <c r="CN2495" s="1" t="s">
        <v>188</v>
      </c>
      <c r="CO2495" s="1" t="s">
        <v>188</v>
      </c>
      <c r="CP2495" s="1" t="s">
        <v>188</v>
      </c>
      <c r="CQ2495" s="1" t="s">
        <v>188</v>
      </c>
      <c r="CR2495" s="1" t="s">
        <v>188</v>
      </c>
      <c r="CS2495" s="1" t="s">
        <v>188</v>
      </c>
      <c r="CT2495" s="1" t="s">
        <v>188</v>
      </c>
      <c r="CU2495" s="1" t="s">
        <v>188</v>
      </c>
      <c r="CV2495" s="1" t="s">
        <v>188</v>
      </c>
      <c r="CW2495" s="1" t="s">
        <v>188</v>
      </c>
      <c r="CX2495" s="1" t="s">
        <v>13601</v>
      </c>
      <c r="CY2495" s="1" t="s">
        <v>188</v>
      </c>
      <c r="CZ2495">
        <v>18729</v>
      </c>
      <c r="DA2495" s="2">
        <v>42538.76153935185</v>
      </c>
      <c r="DB2495" s="2">
        <v>42538.76153935185</v>
      </c>
      <c r="DC2495">
        <v>249</v>
      </c>
      <c r="DD2495" s="1" t="s">
        <v>188</v>
      </c>
      <c r="DE2495" s="1" t="s">
        <v>188</v>
      </c>
      <c r="DF2495" s="1" t="s">
        <v>188</v>
      </c>
      <c r="DG2495" s="1" t="s">
        <v>188</v>
      </c>
      <c r="DH2495" s="1" t="s">
        <v>188</v>
      </c>
      <c r="DI2495">
        <v>180</v>
      </c>
      <c r="DJ2495">
        <v>595.04</v>
      </c>
      <c r="DK2495">
        <v>0</v>
      </c>
      <c r="DL2495">
        <v>0</v>
      </c>
      <c r="DM2495" s="1" t="s">
        <v>188</v>
      </c>
      <c r="DN2495" s="1" t="s">
        <v>188</v>
      </c>
      <c r="DO2495" s="1" t="s">
        <v>188</v>
      </c>
      <c r="DP2495" s="1" t="s">
        <v>188</v>
      </c>
      <c r="DQ2495" s="1" t="s">
        <v>188</v>
      </c>
      <c r="DR2495" s="1" t="s">
        <v>188</v>
      </c>
      <c r="DS2495" s="1" t="s">
        <v>188</v>
      </c>
      <c r="DT2495" s="1" t="s">
        <v>188</v>
      </c>
      <c r="DU2495" s="1" t="s">
        <v>188</v>
      </c>
      <c r="DV2495" s="1" t="s">
        <v>188</v>
      </c>
      <c r="DW2495" s="1" t="s">
        <v>188</v>
      </c>
      <c r="DX2495" s="1" t="s">
        <v>188</v>
      </c>
      <c r="DY2495" s="1" t="s">
        <v>188</v>
      </c>
      <c r="DZ2495" s="1" t="s">
        <v>188</v>
      </c>
      <c r="EA2495" s="1" t="s">
        <v>188</v>
      </c>
      <c r="EB2495" s="1" t="s">
        <v>188</v>
      </c>
      <c r="EC2495" s="1" t="s">
        <v>188</v>
      </c>
      <c r="ED2495" s="1" t="s">
        <v>916</v>
      </c>
      <c r="EE2495" s="1" t="s">
        <v>188</v>
      </c>
      <c r="EF2495" s="1" t="s">
        <v>188</v>
      </c>
      <c r="EG2495" s="1" t="s">
        <v>188</v>
      </c>
      <c r="EH2495" s="1" t="s">
        <v>188</v>
      </c>
      <c r="EI2495" s="1" t="s">
        <v>188</v>
      </c>
      <c r="EJ2495" s="1" t="s">
        <v>188</v>
      </c>
      <c r="EK2495" s="1" t="s">
        <v>188</v>
      </c>
      <c r="EL2495" s="1" t="s">
        <v>188</v>
      </c>
      <c r="EM2495" s="1" t="s">
        <v>188</v>
      </c>
      <c r="EN2495" s="1" t="s">
        <v>188</v>
      </c>
      <c r="EO2495" s="1" t="s">
        <v>188</v>
      </c>
      <c r="EP2495" s="1" t="s">
        <v>188</v>
      </c>
      <c r="EQ2495" s="1" t="s">
        <v>188</v>
      </c>
      <c r="ER2495" s="1" t="s">
        <v>188</v>
      </c>
      <c r="ES2495" s="1" t="s">
        <v>188</v>
      </c>
      <c r="ET2495" s="1" t="s">
        <v>188</v>
      </c>
      <c r="EU2495" s="1" t="s">
        <v>192</v>
      </c>
      <c r="EV2495" s="1" t="s">
        <v>188</v>
      </c>
      <c r="EW2495" s="1" t="s">
        <v>188</v>
      </c>
      <c r="EX2495">
        <v>0</v>
      </c>
      <c r="EY2495">
        <v>0</v>
      </c>
      <c r="EZ2495">
        <v>0</v>
      </c>
      <c r="FA2495">
        <v>0</v>
      </c>
      <c r="FB2495" s="1" t="s">
        <v>194</v>
      </c>
      <c r="FC2495" s="1" t="s">
        <v>183</v>
      </c>
      <c r="FD2495" s="1" t="s">
        <v>188</v>
      </c>
      <c r="FE2495" s="1" t="s">
        <v>188</v>
      </c>
      <c r="FF2495" s="1" t="s">
        <v>195</v>
      </c>
      <c r="FG2495" s="1" t="s">
        <v>188</v>
      </c>
      <c r="FH2495" s="1" t="s">
        <v>188</v>
      </c>
      <c r="FI2495" s="1" t="s">
        <v>188</v>
      </c>
      <c r="FJ2495" s="1" t="s">
        <v>188</v>
      </c>
      <c r="FK2495" s="1" t="s">
        <v>188</v>
      </c>
      <c r="FL2495" s="1" t="s">
        <v>183</v>
      </c>
      <c r="FM2495">
        <v>13214</v>
      </c>
      <c r="FN2495" s="1" t="s">
        <v>188</v>
      </c>
      <c r="FO2495" s="1" t="s">
        <v>188</v>
      </c>
      <c r="FP2495" s="1" t="s">
        <v>188</v>
      </c>
      <c r="FQ2495" s="1" t="s">
        <v>188</v>
      </c>
      <c r="FR2495" s="1" t="s">
        <v>188</v>
      </c>
      <c r="FS2495" s="1" t="s">
        <v>188</v>
      </c>
      <c r="FT2495" s="1" t="s">
        <v>247</v>
      </c>
      <c r="FU2495" s="1" t="s">
        <v>437</v>
      </c>
      <c r="FV2495" s="1" t="s">
        <v>188</v>
      </c>
      <c r="FW2495" s="1" t="s">
        <v>183</v>
      </c>
      <c r="FX2495" s="1" t="s">
        <v>188</v>
      </c>
      <c r="FY2495" s="1" t="s">
        <v>192</v>
      </c>
      <c r="FZ2495">
        <v>0</v>
      </c>
    </row>
    <row r="2496" spans="1:182" x14ac:dyDescent="0.3">
      <c r="A2496">
        <v>18730</v>
      </c>
      <c r="B2496" s="1" t="s">
        <v>181</v>
      </c>
      <c r="C2496" s="1" t="s">
        <v>182</v>
      </c>
      <c r="D2496" s="1" t="s">
        <v>184</v>
      </c>
      <c r="E2496" s="1" t="s">
        <v>184</v>
      </c>
      <c r="F2496" s="1" t="s">
        <v>185</v>
      </c>
      <c r="G2496" s="1" t="s">
        <v>4273</v>
      </c>
      <c r="H2496" s="1" t="s">
        <v>187</v>
      </c>
      <c r="I2496" s="1" t="s">
        <v>184</v>
      </c>
      <c r="J2496" s="1" t="s">
        <v>260</v>
      </c>
      <c r="K2496" s="1" t="s">
        <v>188</v>
      </c>
      <c r="L2496" s="1" t="s">
        <v>188</v>
      </c>
      <c r="M2496" s="1" t="s">
        <v>188</v>
      </c>
      <c r="N2496" s="1" t="s">
        <v>13602</v>
      </c>
      <c r="O2496" s="1" t="s">
        <v>188</v>
      </c>
      <c r="P2496">
        <v>12</v>
      </c>
      <c r="Q2496">
        <v>0</v>
      </c>
      <c r="R2496">
        <v>0</v>
      </c>
      <c r="S2496" s="1" t="s">
        <v>183</v>
      </c>
      <c r="T2496">
        <v>0</v>
      </c>
      <c r="U2496">
        <v>3</v>
      </c>
      <c r="V2496">
        <v>2</v>
      </c>
      <c r="W2496">
        <v>0</v>
      </c>
      <c r="X2496">
        <v>0</v>
      </c>
      <c r="Y2496">
        <v>44</v>
      </c>
      <c r="Z2496">
        <v>145.44999999999999</v>
      </c>
      <c r="AA2496">
        <v>0</v>
      </c>
      <c r="AB2496">
        <v>0</v>
      </c>
      <c r="AC2496" s="1" t="s">
        <v>182</v>
      </c>
      <c r="AD2496" s="1" t="s">
        <v>182</v>
      </c>
      <c r="AE2496" s="1" t="s">
        <v>188</v>
      </c>
      <c r="AF2496" s="1" t="s">
        <v>190</v>
      </c>
      <c r="AG2496" s="1" t="s">
        <v>191</v>
      </c>
      <c r="AH2496" s="1" t="s">
        <v>279</v>
      </c>
      <c r="AI2496" s="1" t="s">
        <v>13603</v>
      </c>
      <c r="AJ2496" s="1" t="s">
        <v>188</v>
      </c>
      <c r="AK2496" s="1" t="s">
        <v>188</v>
      </c>
      <c r="AL2496" s="1" t="s">
        <v>188</v>
      </c>
      <c r="AM2496" s="1" t="s">
        <v>190</v>
      </c>
      <c r="AN2496" s="1" t="s">
        <v>191</v>
      </c>
      <c r="AO2496" s="1" t="s">
        <v>279</v>
      </c>
      <c r="AP2496" s="1" t="s">
        <v>188</v>
      </c>
      <c r="AQ2496" s="1" t="s">
        <v>188</v>
      </c>
      <c r="AR2496" s="1" t="s">
        <v>188</v>
      </c>
      <c r="AS2496" s="1" t="s">
        <v>188</v>
      </c>
      <c r="AT2496" s="1" t="s">
        <v>188</v>
      </c>
      <c r="AU2496" s="1" t="s">
        <v>188</v>
      </c>
      <c r="AV2496" s="1" t="s">
        <v>188</v>
      </c>
      <c r="AW2496" s="1" t="s">
        <v>188</v>
      </c>
      <c r="AX2496" s="1" t="s">
        <v>188</v>
      </c>
      <c r="AY2496" s="1" t="s">
        <v>188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 s="1" t="s">
        <v>188</v>
      </c>
      <c r="BG2496" s="1" t="s">
        <v>188</v>
      </c>
      <c r="BH2496" s="1" t="s">
        <v>188</v>
      </c>
      <c r="BI2496">
        <v>1</v>
      </c>
      <c r="BJ2496">
        <v>0</v>
      </c>
      <c r="BK2496" s="1" t="s">
        <v>240</v>
      </c>
      <c r="BL2496">
        <v>0</v>
      </c>
      <c r="BM2496">
        <v>4200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 s="1" t="s">
        <v>188</v>
      </c>
      <c r="BW2496" s="1" t="s">
        <v>13604</v>
      </c>
      <c r="BX2496" s="1" t="s">
        <v>864</v>
      </c>
      <c r="BY2496" s="1" t="s">
        <v>188</v>
      </c>
      <c r="BZ2496" s="1" t="s">
        <v>188</v>
      </c>
      <c r="CA2496" s="1" t="s">
        <v>12985</v>
      </c>
      <c r="CB2496" s="1" t="s">
        <v>188</v>
      </c>
      <c r="CC2496" s="1" t="s">
        <v>188</v>
      </c>
      <c r="CD2496" s="1" t="s">
        <v>188</v>
      </c>
      <c r="CE2496" s="1" t="s">
        <v>188</v>
      </c>
      <c r="CF2496" s="1" t="s">
        <v>188</v>
      </c>
      <c r="CG2496" s="1" t="s">
        <v>188</v>
      </c>
      <c r="CH2496" s="1" t="s">
        <v>188</v>
      </c>
      <c r="CI2496" s="1" t="s">
        <v>188</v>
      </c>
      <c r="CJ2496" s="1" t="s">
        <v>13605</v>
      </c>
      <c r="CK2496" s="1" t="s">
        <v>13606</v>
      </c>
      <c r="CL2496" s="1" t="s">
        <v>188</v>
      </c>
      <c r="CM2496" s="1" t="s">
        <v>188</v>
      </c>
      <c r="CN2496" s="1" t="s">
        <v>188</v>
      </c>
      <c r="CO2496" s="1" t="s">
        <v>188</v>
      </c>
      <c r="CP2496" s="1" t="s">
        <v>188</v>
      </c>
      <c r="CQ2496" s="1" t="s">
        <v>188</v>
      </c>
      <c r="CR2496" s="1" t="s">
        <v>188</v>
      </c>
      <c r="CS2496" s="1" t="s">
        <v>188</v>
      </c>
      <c r="CT2496" s="1" t="s">
        <v>188</v>
      </c>
      <c r="CU2496" s="1" t="s">
        <v>188</v>
      </c>
      <c r="CV2496" s="1" t="s">
        <v>188</v>
      </c>
      <c r="CW2496" s="1" t="s">
        <v>188</v>
      </c>
      <c r="CX2496" s="1" t="s">
        <v>13607</v>
      </c>
      <c r="CY2496" s="1" t="s">
        <v>188</v>
      </c>
      <c r="CZ2496">
        <v>18730</v>
      </c>
      <c r="DA2496" s="2">
        <v>42539.460625</v>
      </c>
      <c r="DB2496" s="2">
        <v>42593.43513888889</v>
      </c>
      <c r="DC2496">
        <v>243</v>
      </c>
      <c r="DD2496" s="1" t="s">
        <v>188</v>
      </c>
      <c r="DE2496" s="1" t="s">
        <v>188</v>
      </c>
      <c r="DF2496" s="1" t="s">
        <v>188</v>
      </c>
      <c r="DG2496" s="1" t="s">
        <v>188</v>
      </c>
      <c r="DH2496" s="1" t="s">
        <v>188</v>
      </c>
      <c r="DI2496">
        <v>210</v>
      </c>
      <c r="DJ2496">
        <v>694.21</v>
      </c>
      <c r="DK2496">
        <v>0</v>
      </c>
      <c r="DL2496">
        <v>0</v>
      </c>
      <c r="DM2496" s="1" t="s">
        <v>188</v>
      </c>
      <c r="DN2496" s="1" t="s">
        <v>188</v>
      </c>
      <c r="DO2496" s="1" t="s">
        <v>188</v>
      </c>
      <c r="DP2496" s="1" t="s">
        <v>188</v>
      </c>
      <c r="DQ2496" s="1" t="s">
        <v>188</v>
      </c>
      <c r="DR2496" s="1" t="s">
        <v>188</v>
      </c>
      <c r="DS2496" s="1" t="s">
        <v>188</v>
      </c>
      <c r="DT2496" s="1" t="s">
        <v>188</v>
      </c>
      <c r="DU2496" s="1" t="s">
        <v>188</v>
      </c>
      <c r="DV2496" s="1" t="s">
        <v>188</v>
      </c>
      <c r="DW2496" s="1" t="s">
        <v>188</v>
      </c>
      <c r="DX2496" s="1" t="s">
        <v>188</v>
      </c>
      <c r="DY2496" s="1" t="s">
        <v>188</v>
      </c>
      <c r="DZ2496" s="1" t="s">
        <v>188</v>
      </c>
      <c r="EA2496" s="1" t="s">
        <v>188</v>
      </c>
      <c r="EB2496" s="1" t="s">
        <v>188</v>
      </c>
      <c r="EC2496" s="1" t="s">
        <v>188</v>
      </c>
      <c r="ED2496" s="1" t="s">
        <v>224</v>
      </c>
      <c r="EE2496" s="1" t="s">
        <v>188</v>
      </c>
      <c r="EF2496" s="1" t="s">
        <v>188</v>
      </c>
      <c r="EG2496" s="1" t="s">
        <v>188</v>
      </c>
      <c r="EH2496" s="1" t="s">
        <v>188</v>
      </c>
      <c r="EI2496" s="1" t="s">
        <v>188</v>
      </c>
      <c r="EJ2496" s="1" t="s">
        <v>188</v>
      </c>
      <c r="EK2496" s="1" t="s">
        <v>188</v>
      </c>
      <c r="EL2496" s="1" t="s">
        <v>188</v>
      </c>
      <c r="EM2496" s="1" t="s">
        <v>188</v>
      </c>
      <c r="EN2496" s="1" t="s">
        <v>188</v>
      </c>
      <c r="EO2496" s="1" t="s">
        <v>188</v>
      </c>
      <c r="EP2496" s="1" t="s">
        <v>188</v>
      </c>
      <c r="EQ2496" s="1" t="s">
        <v>188</v>
      </c>
      <c r="ER2496" s="1" t="s">
        <v>188</v>
      </c>
      <c r="ES2496" s="1" t="s">
        <v>188</v>
      </c>
      <c r="ET2496" s="1" t="s">
        <v>188</v>
      </c>
      <c r="EU2496" s="1" t="s">
        <v>192</v>
      </c>
      <c r="EV2496" s="1" t="s">
        <v>188</v>
      </c>
      <c r="EW2496" s="1" t="s">
        <v>188</v>
      </c>
      <c r="EX2496">
        <v>0</v>
      </c>
      <c r="EY2496">
        <v>0</v>
      </c>
      <c r="EZ2496">
        <v>0</v>
      </c>
      <c r="FA2496">
        <v>0</v>
      </c>
      <c r="FB2496" s="1" t="s">
        <v>194</v>
      </c>
      <c r="FC2496" s="1" t="s">
        <v>183</v>
      </c>
      <c r="FD2496" s="1" t="s">
        <v>188</v>
      </c>
      <c r="FE2496" s="1" t="s">
        <v>188</v>
      </c>
      <c r="FF2496" s="1" t="s">
        <v>195</v>
      </c>
      <c r="FG2496" s="1" t="s">
        <v>188</v>
      </c>
      <c r="FH2496" s="1" t="s">
        <v>188</v>
      </c>
      <c r="FI2496" s="1" t="s">
        <v>188</v>
      </c>
      <c r="FJ2496" s="1" t="s">
        <v>188</v>
      </c>
      <c r="FK2496" s="1" t="s">
        <v>188</v>
      </c>
      <c r="FL2496" s="1" t="s">
        <v>183</v>
      </c>
      <c r="FM2496">
        <v>13215</v>
      </c>
      <c r="FN2496" s="1" t="s">
        <v>188</v>
      </c>
      <c r="FO2496" s="1" t="s">
        <v>188</v>
      </c>
      <c r="FP2496" s="1" t="s">
        <v>188</v>
      </c>
      <c r="FQ2496" s="1" t="s">
        <v>188</v>
      </c>
      <c r="FR2496" s="1" t="s">
        <v>188</v>
      </c>
      <c r="FS2496" s="1" t="s">
        <v>188</v>
      </c>
      <c r="FT2496" s="1" t="s">
        <v>247</v>
      </c>
      <c r="FU2496" s="1" t="s">
        <v>289</v>
      </c>
      <c r="FV2496" s="1" t="s">
        <v>188</v>
      </c>
      <c r="FW2496" s="1" t="s">
        <v>183</v>
      </c>
      <c r="FX2496" s="1" t="s">
        <v>188</v>
      </c>
      <c r="FY2496" s="1" t="s">
        <v>192</v>
      </c>
      <c r="FZ2496">
        <v>0</v>
      </c>
    </row>
    <row r="2497" spans="1:182" x14ac:dyDescent="0.3">
      <c r="A2497">
        <v>18731</v>
      </c>
      <c r="B2497" s="1" t="s">
        <v>181</v>
      </c>
      <c r="C2497" s="1" t="s">
        <v>182</v>
      </c>
      <c r="D2497" s="1" t="s">
        <v>184</v>
      </c>
      <c r="E2497" s="1" t="s">
        <v>184</v>
      </c>
      <c r="F2497" s="1" t="s">
        <v>185</v>
      </c>
      <c r="G2497" s="1" t="s">
        <v>6819</v>
      </c>
      <c r="H2497" s="1" t="s">
        <v>304</v>
      </c>
      <c r="I2497" s="1" t="s">
        <v>184</v>
      </c>
      <c r="J2497" s="1" t="s">
        <v>188</v>
      </c>
      <c r="K2497" s="1" t="s">
        <v>188</v>
      </c>
      <c r="L2497" s="1" t="s">
        <v>188</v>
      </c>
      <c r="M2497" s="1" t="s">
        <v>188</v>
      </c>
      <c r="N2497" s="1" t="s">
        <v>13608</v>
      </c>
      <c r="O2497" s="1" t="s">
        <v>188</v>
      </c>
      <c r="P2497">
        <v>12</v>
      </c>
      <c r="Q2497">
        <v>0</v>
      </c>
      <c r="R2497">
        <v>0</v>
      </c>
      <c r="S2497" s="1" t="s">
        <v>183</v>
      </c>
      <c r="T2497">
        <v>0</v>
      </c>
      <c r="U2497">
        <v>2</v>
      </c>
      <c r="V2497">
        <v>1</v>
      </c>
      <c r="W2497">
        <v>0</v>
      </c>
      <c r="X2497">
        <v>0</v>
      </c>
      <c r="Y2497">
        <v>20</v>
      </c>
      <c r="Z2497">
        <v>66.12</v>
      </c>
      <c r="AA2497">
        <v>0</v>
      </c>
      <c r="AB2497">
        <v>0</v>
      </c>
      <c r="AC2497" s="1" t="s">
        <v>182</v>
      </c>
      <c r="AD2497" s="1" t="s">
        <v>182</v>
      </c>
      <c r="AE2497" s="1" t="s">
        <v>188</v>
      </c>
      <c r="AF2497" s="1" t="s">
        <v>190</v>
      </c>
      <c r="AG2497" s="1" t="s">
        <v>191</v>
      </c>
      <c r="AH2497" s="1" t="s">
        <v>346</v>
      </c>
      <c r="AI2497" s="1" t="s">
        <v>13609</v>
      </c>
      <c r="AJ2497" s="1" t="s">
        <v>188</v>
      </c>
      <c r="AK2497" s="1" t="s">
        <v>188</v>
      </c>
      <c r="AL2497" s="1" t="s">
        <v>188</v>
      </c>
      <c r="AM2497" s="1" t="s">
        <v>190</v>
      </c>
      <c r="AN2497" s="1" t="s">
        <v>191</v>
      </c>
      <c r="AO2497" s="1" t="s">
        <v>346</v>
      </c>
      <c r="AP2497" s="1" t="s">
        <v>188</v>
      </c>
      <c r="AQ2497" s="1" t="s">
        <v>188</v>
      </c>
      <c r="AR2497" s="1" t="s">
        <v>188</v>
      </c>
      <c r="AS2497" s="1" t="s">
        <v>188</v>
      </c>
      <c r="AT2497" s="1" t="s">
        <v>188</v>
      </c>
      <c r="AU2497" s="1" t="s">
        <v>188</v>
      </c>
      <c r="AV2497" s="1" t="s">
        <v>188</v>
      </c>
      <c r="AW2497" s="1" t="s">
        <v>188</v>
      </c>
      <c r="AX2497" s="1" t="s">
        <v>188</v>
      </c>
      <c r="AY2497" s="1" t="s">
        <v>188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 s="1" t="s">
        <v>188</v>
      </c>
      <c r="BG2497" s="1" t="s">
        <v>188</v>
      </c>
      <c r="BH2497" s="1" t="s">
        <v>188</v>
      </c>
      <c r="BI2497">
        <v>1</v>
      </c>
      <c r="BJ2497">
        <v>0</v>
      </c>
      <c r="BK2497" s="1" t="s">
        <v>240</v>
      </c>
      <c r="BL2497">
        <v>0</v>
      </c>
      <c r="BM2497">
        <v>1450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 s="1" t="s">
        <v>188</v>
      </c>
      <c r="BW2497" s="1" t="s">
        <v>274</v>
      </c>
      <c r="BX2497" s="1" t="s">
        <v>188</v>
      </c>
      <c r="BY2497" s="1" t="s">
        <v>188</v>
      </c>
      <c r="BZ2497" s="1" t="s">
        <v>188</v>
      </c>
      <c r="CA2497" s="1" t="s">
        <v>188</v>
      </c>
      <c r="CB2497" s="1" t="s">
        <v>188</v>
      </c>
      <c r="CC2497" s="1" t="s">
        <v>188</v>
      </c>
      <c r="CD2497" s="1" t="s">
        <v>188</v>
      </c>
      <c r="CE2497" s="1" t="s">
        <v>188</v>
      </c>
      <c r="CF2497" s="1" t="s">
        <v>188</v>
      </c>
      <c r="CG2497" s="1" t="s">
        <v>188</v>
      </c>
      <c r="CH2497" s="1" t="s">
        <v>188</v>
      </c>
      <c r="CI2497" s="1" t="s">
        <v>188</v>
      </c>
      <c r="CJ2497" s="1" t="s">
        <v>13610</v>
      </c>
      <c r="CK2497" s="1" t="s">
        <v>13611</v>
      </c>
      <c r="CL2497" s="1" t="s">
        <v>188</v>
      </c>
      <c r="CM2497" s="1" t="s">
        <v>188</v>
      </c>
      <c r="CN2497" s="1" t="s">
        <v>188</v>
      </c>
      <c r="CO2497" s="1" t="s">
        <v>188</v>
      </c>
      <c r="CP2497" s="1" t="s">
        <v>188</v>
      </c>
      <c r="CQ2497" s="1" t="s">
        <v>188</v>
      </c>
      <c r="CR2497" s="1" t="s">
        <v>188</v>
      </c>
      <c r="CS2497" s="1" t="s">
        <v>188</v>
      </c>
      <c r="CT2497" s="1" t="s">
        <v>188</v>
      </c>
      <c r="CU2497" s="1" t="s">
        <v>188</v>
      </c>
      <c r="CV2497" s="1" t="s">
        <v>188</v>
      </c>
      <c r="CW2497" s="1" t="s">
        <v>188</v>
      </c>
      <c r="CX2497" s="1" t="s">
        <v>13612</v>
      </c>
      <c r="CY2497" s="1" t="s">
        <v>188</v>
      </c>
      <c r="CZ2497">
        <v>18731</v>
      </c>
      <c r="DA2497" s="2">
        <v>42539.490532407406</v>
      </c>
      <c r="DB2497" s="2">
        <v>42549.763935185183</v>
      </c>
      <c r="DC2497">
        <v>921</v>
      </c>
      <c r="DD2497" s="1" t="s">
        <v>188</v>
      </c>
      <c r="DE2497" s="1" t="s">
        <v>188</v>
      </c>
      <c r="DF2497" s="1" t="s">
        <v>188</v>
      </c>
      <c r="DG2497" s="1" t="s">
        <v>188</v>
      </c>
      <c r="DH2497" s="1" t="s">
        <v>188</v>
      </c>
      <c r="DI2497">
        <v>204</v>
      </c>
      <c r="DJ2497">
        <v>674.38</v>
      </c>
      <c r="DK2497">
        <v>0</v>
      </c>
      <c r="DL2497">
        <v>0</v>
      </c>
      <c r="DM2497" s="1" t="s">
        <v>188</v>
      </c>
      <c r="DN2497" s="1" t="s">
        <v>188</v>
      </c>
      <c r="DO2497" s="1" t="s">
        <v>188</v>
      </c>
      <c r="DP2497" s="1" t="s">
        <v>188</v>
      </c>
      <c r="DQ2497" s="1" t="s">
        <v>188</v>
      </c>
      <c r="DR2497" s="1" t="s">
        <v>188</v>
      </c>
      <c r="DS2497" s="1" t="s">
        <v>188</v>
      </c>
      <c r="DT2497" s="1" t="s">
        <v>188</v>
      </c>
      <c r="DU2497" s="1" t="s">
        <v>188</v>
      </c>
      <c r="DV2497" s="1" t="s">
        <v>188</v>
      </c>
      <c r="DW2497" s="1" t="s">
        <v>188</v>
      </c>
      <c r="DX2497" s="1" t="s">
        <v>188</v>
      </c>
      <c r="DY2497" s="1" t="s">
        <v>188</v>
      </c>
      <c r="DZ2497" s="1" t="s">
        <v>188</v>
      </c>
      <c r="EA2497" s="1" t="s">
        <v>188</v>
      </c>
      <c r="EB2497" s="1" t="s">
        <v>188</v>
      </c>
      <c r="EC2497" s="1" t="s">
        <v>188</v>
      </c>
      <c r="ED2497" s="1" t="s">
        <v>530</v>
      </c>
      <c r="EE2497" s="1" t="s">
        <v>188</v>
      </c>
      <c r="EF2497" s="1" t="s">
        <v>188</v>
      </c>
      <c r="EG2497" s="1" t="s">
        <v>188</v>
      </c>
      <c r="EH2497" s="1" t="s">
        <v>188</v>
      </c>
      <c r="EI2497" s="1" t="s">
        <v>188</v>
      </c>
      <c r="EJ2497" s="1" t="s">
        <v>188</v>
      </c>
      <c r="EK2497" s="1" t="s">
        <v>188</v>
      </c>
      <c r="EL2497" s="1" t="s">
        <v>188</v>
      </c>
      <c r="EM2497" s="1" t="s">
        <v>188</v>
      </c>
      <c r="EN2497" s="1" t="s">
        <v>188</v>
      </c>
      <c r="EO2497" s="1" t="s">
        <v>188</v>
      </c>
      <c r="EP2497" s="1" t="s">
        <v>188</v>
      </c>
      <c r="EQ2497" s="1" t="s">
        <v>188</v>
      </c>
      <c r="ER2497" s="1" t="s">
        <v>188</v>
      </c>
      <c r="ES2497" s="1" t="s">
        <v>188</v>
      </c>
      <c r="ET2497" s="1" t="s">
        <v>188</v>
      </c>
      <c r="EU2497" s="1" t="s">
        <v>214</v>
      </c>
      <c r="EV2497" s="1" t="s">
        <v>188</v>
      </c>
      <c r="EW2497" s="1" t="s">
        <v>188</v>
      </c>
      <c r="EX2497">
        <v>0</v>
      </c>
      <c r="EY2497">
        <v>0</v>
      </c>
      <c r="EZ2497">
        <v>0</v>
      </c>
      <c r="FA2497">
        <v>0</v>
      </c>
      <c r="FB2497" s="1" t="s">
        <v>194</v>
      </c>
      <c r="FC2497" s="1" t="s">
        <v>183</v>
      </c>
      <c r="FD2497" s="1" t="s">
        <v>188</v>
      </c>
      <c r="FE2497" s="1" t="s">
        <v>188</v>
      </c>
      <c r="FF2497" s="1" t="s">
        <v>195</v>
      </c>
      <c r="FG2497" s="1" t="s">
        <v>188</v>
      </c>
      <c r="FH2497" s="1" t="s">
        <v>188</v>
      </c>
      <c r="FI2497" s="1" t="s">
        <v>188</v>
      </c>
      <c r="FJ2497" s="1" t="s">
        <v>188</v>
      </c>
      <c r="FK2497" s="1" t="s">
        <v>188</v>
      </c>
      <c r="FL2497" s="1" t="s">
        <v>183</v>
      </c>
      <c r="FM2497">
        <v>13216</v>
      </c>
      <c r="FN2497" s="1" t="s">
        <v>188</v>
      </c>
      <c r="FO2497" s="1" t="s">
        <v>188</v>
      </c>
      <c r="FP2497" s="1" t="s">
        <v>188</v>
      </c>
      <c r="FQ2497" s="1" t="s">
        <v>188</v>
      </c>
      <c r="FR2497" s="1" t="s">
        <v>188</v>
      </c>
      <c r="FS2497" s="1" t="s">
        <v>188</v>
      </c>
      <c r="FT2497" s="1" t="s">
        <v>247</v>
      </c>
      <c r="FU2497" s="1" t="s">
        <v>353</v>
      </c>
      <c r="FV2497" s="1" t="s">
        <v>188</v>
      </c>
      <c r="FW2497" s="1" t="s">
        <v>183</v>
      </c>
      <c r="FX2497" s="1" t="s">
        <v>188</v>
      </c>
      <c r="FY2497" s="1" t="s">
        <v>214</v>
      </c>
      <c r="FZ2497">
        <v>0</v>
      </c>
    </row>
    <row r="2498" spans="1:182" x14ac:dyDescent="0.3">
      <c r="A2498">
        <v>18732</v>
      </c>
      <c r="B2498" s="1" t="s">
        <v>181</v>
      </c>
      <c r="C2498" s="1" t="s">
        <v>182</v>
      </c>
      <c r="D2498" s="1" t="s">
        <v>184</v>
      </c>
      <c r="E2498" s="1" t="s">
        <v>183</v>
      </c>
      <c r="F2498" s="1" t="s">
        <v>197</v>
      </c>
      <c r="G2498" s="1" t="s">
        <v>1065</v>
      </c>
      <c r="H2498" s="1" t="s">
        <v>203</v>
      </c>
      <c r="I2498" s="1" t="s">
        <v>184</v>
      </c>
      <c r="J2498" s="1" t="s">
        <v>188</v>
      </c>
      <c r="K2498" s="1" t="s">
        <v>188</v>
      </c>
      <c r="L2498" s="1" t="s">
        <v>188</v>
      </c>
      <c r="M2498" s="1" t="s">
        <v>188</v>
      </c>
      <c r="N2498" s="1" t="s">
        <v>184</v>
      </c>
      <c r="O2498" s="1" t="s">
        <v>188</v>
      </c>
      <c r="P2498">
        <v>12</v>
      </c>
      <c r="Q2498">
        <v>0</v>
      </c>
      <c r="R2498">
        <v>0</v>
      </c>
      <c r="S2498" s="1" t="s">
        <v>24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1368.6</v>
      </c>
      <c r="Z2498">
        <v>4524.3</v>
      </c>
      <c r="AA2498">
        <v>0</v>
      </c>
      <c r="AB2498">
        <v>0</v>
      </c>
      <c r="AC2498" s="1" t="s">
        <v>182</v>
      </c>
      <c r="AD2498" s="1" t="s">
        <v>182</v>
      </c>
      <c r="AE2498" s="1" t="s">
        <v>188</v>
      </c>
      <c r="AF2498" s="1" t="s">
        <v>190</v>
      </c>
      <c r="AG2498" s="1" t="s">
        <v>191</v>
      </c>
      <c r="AH2498" s="1" t="s">
        <v>306</v>
      </c>
      <c r="AI2498" s="1" t="s">
        <v>13613</v>
      </c>
      <c r="AJ2498" s="1" t="s">
        <v>188</v>
      </c>
      <c r="AK2498" s="1" t="s">
        <v>188</v>
      </c>
      <c r="AL2498" s="1" t="s">
        <v>188</v>
      </c>
      <c r="AM2498" s="1" t="s">
        <v>190</v>
      </c>
      <c r="AN2498" s="1" t="s">
        <v>191</v>
      </c>
      <c r="AO2498" s="1" t="s">
        <v>306</v>
      </c>
      <c r="AP2498" s="1" t="s">
        <v>188</v>
      </c>
      <c r="AQ2498" s="1" t="s">
        <v>188</v>
      </c>
      <c r="AR2498" s="1" t="s">
        <v>188</v>
      </c>
      <c r="AS2498" s="1" t="s">
        <v>188</v>
      </c>
      <c r="AT2498" s="1" t="s">
        <v>188</v>
      </c>
      <c r="AU2498" s="1" t="s">
        <v>188</v>
      </c>
      <c r="AV2498" s="1" t="s">
        <v>188</v>
      </c>
      <c r="AW2498" s="1" t="s">
        <v>188</v>
      </c>
      <c r="AX2498" s="1" t="s">
        <v>188</v>
      </c>
      <c r="AY2498" s="1" t="s">
        <v>188</v>
      </c>
      <c r="AZ2498">
        <v>1368.6</v>
      </c>
      <c r="BA2498">
        <v>414</v>
      </c>
      <c r="BB2498">
        <v>0</v>
      </c>
      <c r="BC2498">
        <v>0</v>
      </c>
      <c r="BD2498">
        <v>0</v>
      </c>
      <c r="BE2498">
        <v>0</v>
      </c>
      <c r="BF2498" s="1" t="s">
        <v>188</v>
      </c>
      <c r="BG2498" s="1" t="s">
        <v>188</v>
      </c>
      <c r="BH2498" s="1" t="s">
        <v>188</v>
      </c>
      <c r="BI2498">
        <v>0</v>
      </c>
      <c r="BJ2498">
        <v>0</v>
      </c>
      <c r="BK2498" s="1" t="s">
        <v>240</v>
      </c>
      <c r="BL2498">
        <v>0</v>
      </c>
      <c r="BM2498">
        <v>1900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 s="1" t="s">
        <v>183</v>
      </c>
      <c r="BW2498" s="1" t="s">
        <v>188</v>
      </c>
      <c r="BX2498" s="1" t="s">
        <v>188</v>
      </c>
      <c r="BY2498" s="1" t="s">
        <v>188</v>
      </c>
      <c r="BZ2498" s="1" t="s">
        <v>188</v>
      </c>
      <c r="CA2498" s="1" t="s">
        <v>188</v>
      </c>
      <c r="CB2498" s="1" t="s">
        <v>188</v>
      </c>
      <c r="CC2498" s="1" t="s">
        <v>188</v>
      </c>
      <c r="CD2498" s="1" t="s">
        <v>188</v>
      </c>
      <c r="CE2498" s="1" t="s">
        <v>188</v>
      </c>
      <c r="CF2498" s="1" t="s">
        <v>188</v>
      </c>
      <c r="CG2498" s="1" t="s">
        <v>188</v>
      </c>
      <c r="CH2498" s="1" t="s">
        <v>188</v>
      </c>
      <c r="CI2498" s="1" t="s">
        <v>188</v>
      </c>
      <c r="CJ2498" s="1" t="s">
        <v>13614</v>
      </c>
      <c r="CK2498" s="1" t="s">
        <v>13615</v>
      </c>
      <c r="CL2498" s="1" t="s">
        <v>188</v>
      </c>
      <c r="CM2498" s="1" t="s">
        <v>188</v>
      </c>
      <c r="CN2498" s="1" t="s">
        <v>188</v>
      </c>
      <c r="CO2498" s="1" t="s">
        <v>188</v>
      </c>
      <c r="CP2498" s="1" t="s">
        <v>188</v>
      </c>
      <c r="CQ2498" s="1" t="s">
        <v>188</v>
      </c>
      <c r="CR2498" s="1" t="s">
        <v>188</v>
      </c>
      <c r="CS2498" s="1" t="s">
        <v>188</v>
      </c>
      <c r="CT2498" s="1" t="s">
        <v>188</v>
      </c>
      <c r="CU2498" s="1" t="s">
        <v>188</v>
      </c>
      <c r="CV2498" s="1" t="s">
        <v>188</v>
      </c>
      <c r="CW2498" s="1" t="s">
        <v>188</v>
      </c>
      <c r="CX2498" s="1" t="s">
        <v>188</v>
      </c>
      <c r="CY2498" s="1" t="s">
        <v>188</v>
      </c>
      <c r="CZ2498">
        <v>18732</v>
      </c>
      <c r="DA2498" s="2">
        <v>42539.71702546296</v>
      </c>
      <c r="DB2498" s="2">
        <v>42539.71702546296</v>
      </c>
      <c r="DC2498">
        <v>7</v>
      </c>
      <c r="DD2498" s="1" t="s">
        <v>188</v>
      </c>
      <c r="DE2498" s="1" t="s">
        <v>188</v>
      </c>
      <c r="DF2498" s="1" t="s">
        <v>188</v>
      </c>
      <c r="DG2498" s="1" t="s">
        <v>188</v>
      </c>
      <c r="DH2498" s="1" t="s">
        <v>188</v>
      </c>
      <c r="DI2498">
        <v>414</v>
      </c>
      <c r="DJ2498">
        <v>1368.6</v>
      </c>
      <c r="DK2498">
        <v>0</v>
      </c>
      <c r="DL2498">
        <v>0</v>
      </c>
      <c r="DM2498" s="1" t="s">
        <v>183</v>
      </c>
      <c r="DN2498" s="1" t="s">
        <v>188</v>
      </c>
      <c r="DO2498" s="1" t="s">
        <v>188</v>
      </c>
      <c r="DP2498" s="1" t="s">
        <v>188</v>
      </c>
      <c r="DQ2498" s="1" t="s">
        <v>188</v>
      </c>
      <c r="DR2498" s="1" t="s">
        <v>188</v>
      </c>
      <c r="DS2498" s="1" t="s">
        <v>188</v>
      </c>
      <c r="DT2498" s="1" t="s">
        <v>188</v>
      </c>
      <c r="DU2498" s="1" t="s">
        <v>188</v>
      </c>
      <c r="DV2498" s="1" t="s">
        <v>188</v>
      </c>
      <c r="DW2498" s="1" t="s">
        <v>188</v>
      </c>
      <c r="DX2498" s="1" t="s">
        <v>188</v>
      </c>
      <c r="DY2498" s="1" t="s">
        <v>188</v>
      </c>
      <c r="DZ2498" s="1" t="s">
        <v>188</v>
      </c>
      <c r="EA2498" s="1" t="s">
        <v>188</v>
      </c>
      <c r="EB2498" s="1" t="s">
        <v>211</v>
      </c>
      <c r="EC2498" s="1" t="s">
        <v>590</v>
      </c>
      <c r="ED2498" s="1" t="s">
        <v>188</v>
      </c>
      <c r="EE2498" s="1" t="s">
        <v>188</v>
      </c>
      <c r="EF2498" s="1" t="s">
        <v>188</v>
      </c>
      <c r="EG2498" s="1" t="s">
        <v>188</v>
      </c>
      <c r="EH2498" s="1" t="s">
        <v>188</v>
      </c>
      <c r="EI2498" s="1" t="s">
        <v>188</v>
      </c>
      <c r="EJ2498" s="1" t="s">
        <v>188</v>
      </c>
      <c r="EK2498" s="1" t="s">
        <v>188</v>
      </c>
      <c r="EL2498" s="1" t="s">
        <v>188</v>
      </c>
      <c r="EM2498" s="1" t="s">
        <v>188</v>
      </c>
      <c r="EN2498" s="1" t="s">
        <v>188</v>
      </c>
      <c r="EO2498" s="1" t="s">
        <v>188</v>
      </c>
      <c r="EP2498" s="1" t="s">
        <v>188</v>
      </c>
      <c r="EQ2498" s="1" t="s">
        <v>188</v>
      </c>
      <c r="ER2498" s="1" t="s">
        <v>188</v>
      </c>
      <c r="ES2498" s="1" t="s">
        <v>188</v>
      </c>
      <c r="ET2498" s="1" t="s">
        <v>188</v>
      </c>
      <c r="EU2498" s="1" t="s">
        <v>188</v>
      </c>
      <c r="EV2498" s="1" t="s">
        <v>188</v>
      </c>
      <c r="EW2498" s="1" t="s">
        <v>188</v>
      </c>
      <c r="EX2498">
        <v>0</v>
      </c>
      <c r="EY2498">
        <v>0</v>
      </c>
      <c r="EZ2498">
        <v>0</v>
      </c>
      <c r="FA2498">
        <v>0</v>
      </c>
      <c r="FB2498" s="1" t="s">
        <v>194</v>
      </c>
      <c r="FC2498" s="1" t="s">
        <v>183</v>
      </c>
      <c r="FD2498" s="1" t="s">
        <v>188</v>
      </c>
      <c r="FE2498" s="1" t="s">
        <v>188</v>
      </c>
      <c r="FF2498" s="1" t="s">
        <v>188</v>
      </c>
      <c r="FG2498" s="1" t="s">
        <v>188</v>
      </c>
      <c r="FH2498" s="1" t="s">
        <v>188</v>
      </c>
      <c r="FI2498" s="1" t="s">
        <v>188</v>
      </c>
      <c r="FJ2498" s="1" t="s">
        <v>188</v>
      </c>
      <c r="FK2498" s="1" t="s">
        <v>188</v>
      </c>
      <c r="FL2498" s="1" t="s">
        <v>183</v>
      </c>
      <c r="FM2498">
        <v>13217</v>
      </c>
      <c r="FN2498" s="1" t="s">
        <v>188</v>
      </c>
      <c r="FO2498" s="1" t="s">
        <v>188</v>
      </c>
      <c r="FP2498" s="1" t="s">
        <v>188</v>
      </c>
      <c r="FQ2498" s="1" t="s">
        <v>188</v>
      </c>
      <c r="FR2498" s="1" t="s">
        <v>188</v>
      </c>
      <c r="FS2498" s="1" t="s">
        <v>188</v>
      </c>
      <c r="FT2498" s="1" t="s">
        <v>247</v>
      </c>
      <c r="FU2498" s="1" t="s">
        <v>314</v>
      </c>
      <c r="FV2498" s="1" t="s">
        <v>188</v>
      </c>
      <c r="FW2498" s="1" t="s">
        <v>188</v>
      </c>
      <c r="FX2498" s="1" t="s">
        <v>188</v>
      </c>
      <c r="FY2498" s="1" t="s">
        <v>188</v>
      </c>
      <c r="FZ2498">
        <v>0</v>
      </c>
    </row>
    <row r="2499" spans="1:182" x14ac:dyDescent="0.3">
      <c r="A2499">
        <v>18733</v>
      </c>
      <c r="B2499" s="1" t="s">
        <v>181</v>
      </c>
      <c r="C2499" s="1" t="s">
        <v>182</v>
      </c>
      <c r="D2499" s="1" t="s">
        <v>184</v>
      </c>
      <c r="E2499" s="1" t="s">
        <v>184</v>
      </c>
      <c r="F2499" s="1" t="s">
        <v>185</v>
      </c>
      <c r="G2499" s="1" t="s">
        <v>6326</v>
      </c>
      <c r="H2499" s="1" t="s">
        <v>187</v>
      </c>
      <c r="I2499" s="1" t="s">
        <v>184</v>
      </c>
      <c r="J2499" s="1" t="s">
        <v>897</v>
      </c>
      <c r="K2499" s="1" t="s">
        <v>188</v>
      </c>
      <c r="L2499" s="1" t="s">
        <v>188</v>
      </c>
      <c r="M2499" s="1" t="s">
        <v>188</v>
      </c>
      <c r="N2499" s="1" t="s">
        <v>13616</v>
      </c>
      <c r="O2499" s="1" t="s">
        <v>188</v>
      </c>
      <c r="P2499">
        <v>12</v>
      </c>
      <c r="Q2499">
        <v>0</v>
      </c>
      <c r="R2499">
        <v>0</v>
      </c>
      <c r="S2499" s="1" t="s">
        <v>183</v>
      </c>
      <c r="T2499">
        <v>0</v>
      </c>
      <c r="U2499">
        <v>4</v>
      </c>
      <c r="V2499">
        <v>5</v>
      </c>
      <c r="W2499">
        <v>0</v>
      </c>
      <c r="X2499">
        <v>0</v>
      </c>
      <c r="Y2499">
        <v>117</v>
      </c>
      <c r="Z2499">
        <v>386.78</v>
      </c>
      <c r="AA2499">
        <v>0</v>
      </c>
      <c r="AB2499">
        <v>0</v>
      </c>
      <c r="AC2499" s="1" t="s">
        <v>182</v>
      </c>
      <c r="AD2499" s="1" t="s">
        <v>182</v>
      </c>
      <c r="AE2499" s="1" t="s">
        <v>188</v>
      </c>
      <c r="AF2499" s="1" t="s">
        <v>190</v>
      </c>
      <c r="AG2499" s="1" t="s">
        <v>191</v>
      </c>
      <c r="AH2499" s="1" t="s">
        <v>346</v>
      </c>
      <c r="AI2499" s="1" t="s">
        <v>13617</v>
      </c>
      <c r="AJ2499" s="1" t="s">
        <v>188</v>
      </c>
      <c r="AK2499" s="1" t="s">
        <v>188</v>
      </c>
      <c r="AL2499" s="1" t="s">
        <v>188</v>
      </c>
      <c r="AM2499" s="1" t="s">
        <v>190</v>
      </c>
      <c r="AN2499" s="1" t="s">
        <v>191</v>
      </c>
      <c r="AO2499" s="1" t="s">
        <v>346</v>
      </c>
      <c r="AP2499" s="1" t="s">
        <v>188</v>
      </c>
      <c r="AQ2499" s="1" t="s">
        <v>188</v>
      </c>
      <c r="AR2499" s="1" t="s">
        <v>188</v>
      </c>
      <c r="AS2499" s="1" t="s">
        <v>188</v>
      </c>
      <c r="AT2499" s="1" t="s">
        <v>188</v>
      </c>
      <c r="AU2499" s="1" t="s">
        <v>188</v>
      </c>
      <c r="AV2499" s="1" t="s">
        <v>188</v>
      </c>
      <c r="AW2499" s="1" t="s">
        <v>188</v>
      </c>
      <c r="AX2499" s="1" t="s">
        <v>188</v>
      </c>
      <c r="AY2499" s="1" t="s">
        <v>188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 s="1" t="s">
        <v>188</v>
      </c>
      <c r="BG2499" s="1" t="s">
        <v>188</v>
      </c>
      <c r="BH2499" s="1" t="s">
        <v>188</v>
      </c>
      <c r="BI2499">
        <v>4</v>
      </c>
      <c r="BJ2499">
        <v>0</v>
      </c>
      <c r="BK2499" s="1" t="s">
        <v>240</v>
      </c>
      <c r="BL2499">
        <v>0</v>
      </c>
      <c r="BM2499">
        <v>11000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 s="1" t="s">
        <v>188</v>
      </c>
      <c r="BW2499" s="1" t="s">
        <v>1858</v>
      </c>
      <c r="BX2499" s="1" t="s">
        <v>188</v>
      </c>
      <c r="BY2499" s="1" t="s">
        <v>188</v>
      </c>
      <c r="BZ2499" s="1" t="s">
        <v>188</v>
      </c>
      <c r="CA2499" s="1" t="s">
        <v>3442</v>
      </c>
      <c r="CB2499" s="1" t="s">
        <v>188</v>
      </c>
      <c r="CC2499" s="1" t="s">
        <v>188</v>
      </c>
      <c r="CD2499" s="1" t="s">
        <v>188</v>
      </c>
      <c r="CE2499" s="1" t="s">
        <v>188</v>
      </c>
      <c r="CF2499" s="1" t="s">
        <v>188</v>
      </c>
      <c r="CG2499" s="1" t="s">
        <v>188</v>
      </c>
      <c r="CH2499" s="1" t="s">
        <v>188</v>
      </c>
      <c r="CI2499" s="1" t="s">
        <v>188</v>
      </c>
      <c r="CJ2499" s="1" t="s">
        <v>13618</v>
      </c>
      <c r="CK2499" s="1" t="s">
        <v>13619</v>
      </c>
      <c r="CL2499" s="1" t="s">
        <v>188</v>
      </c>
      <c r="CM2499" s="1" t="s">
        <v>188</v>
      </c>
      <c r="CN2499" s="1" t="s">
        <v>188</v>
      </c>
      <c r="CO2499" s="1" t="s">
        <v>188</v>
      </c>
      <c r="CP2499" s="1" t="s">
        <v>188</v>
      </c>
      <c r="CQ2499" s="1" t="s">
        <v>188</v>
      </c>
      <c r="CR2499" s="1" t="s">
        <v>188</v>
      </c>
      <c r="CS2499" s="1" t="s">
        <v>188</v>
      </c>
      <c r="CT2499" s="1" t="s">
        <v>188</v>
      </c>
      <c r="CU2499" s="1" t="s">
        <v>188</v>
      </c>
      <c r="CV2499" s="1" t="s">
        <v>188</v>
      </c>
      <c r="CW2499" s="1" t="s">
        <v>188</v>
      </c>
      <c r="CX2499" s="1" t="s">
        <v>13620</v>
      </c>
      <c r="CY2499" s="1" t="s">
        <v>188</v>
      </c>
      <c r="CZ2499">
        <v>18733</v>
      </c>
      <c r="DA2499" s="2">
        <v>42541.442928240744</v>
      </c>
      <c r="DB2499" s="2">
        <v>42541.442928240744</v>
      </c>
      <c r="DC2499">
        <v>196</v>
      </c>
      <c r="DD2499" s="1" t="s">
        <v>188</v>
      </c>
      <c r="DE2499" s="1" t="s">
        <v>188</v>
      </c>
      <c r="DF2499" s="1" t="s">
        <v>188</v>
      </c>
      <c r="DG2499" s="1" t="s">
        <v>188</v>
      </c>
      <c r="DH2499" s="1" t="s">
        <v>188</v>
      </c>
      <c r="DI2499">
        <v>320</v>
      </c>
      <c r="DJ2499">
        <v>1057.8499999999999</v>
      </c>
      <c r="DK2499">
        <v>0</v>
      </c>
      <c r="DL2499">
        <v>0</v>
      </c>
      <c r="DM2499" s="1" t="s">
        <v>188</v>
      </c>
      <c r="DN2499" s="1" t="s">
        <v>188</v>
      </c>
      <c r="DO2499" s="1" t="s">
        <v>188</v>
      </c>
      <c r="DP2499" s="1" t="s">
        <v>188</v>
      </c>
      <c r="DQ2499" s="1" t="s">
        <v>188</v>
      </c>
      <c r="DR2499" s="1" t="s">
        <v>188</v>
      </c>
      <c r="DS2499" s="1" t="s">
        <v>188</v>
      </c>
      <c r="DT2499" s="1" t="s">
        <v>188</v>
      </c>
      <c r="DU2499" s="1" t="s">
        <v>188</v>
      </c>
      <c r="DV2499" s="1" t="s">
        <v>188</v>
      </c>
      <c r="DW2499" s="1" t="s">
        <v>188</v>
      </c>
      <c r="DX2499" s="1" t="s">
        <v>188</v>
      </c>
      <c r="DY2499" s="1" t="s">
        <v>188</v>
      </c>
      <c r="DZ2499" s="1" t="s">
        <v>188</v>
      </c>
      <c r="EA2499" s="1" t="s">
        <v>188</v>
      </c>
      <c r="EB2499" s="1" t="s">
        <v>188</v>
      </c>
      <c r="EC2499" s="1" t="s">
        <v>188</v>
      </c>
      <c r="ED2499" s="1" t="s">
        <v>301</v>
      </c>
      <c r="EE2499" s="1" t="s">
        <v>188</v>
      </c>
      <c r="EF2499" s="1" t="s">
        <v>188</v>
      </c>
      <c r="EG2499" s="1" t="s">
        <v>188</v>
      </c>
      <c r="EH2499" s="1" t="s">
        <v>188</v>
      </c>
      <c r="EI2499" s="1" t="s">
        <v>188</v>
      </c>
      <c r="EJ2499" s="1" t="s">
        <v>188</v>
      </c>
      <c r="EK2499" s="1" t="s">
        <v>188</v>
      </c>
      <c r="EL2499" s="1" t="s">
        <v>188</v>
      </c>
      <c r="EM2499" s="1" t="s">
        <v>188</v>
      </c>
      <c r="EN2499" s="1" t="s">
        <v>188</v>
      </c>
      <c r="EO2499" s="1" t="s">
        <v>188</v>
      </c>
      <c r="EP2499" s="1" t="s">
        <v>188</v>
      </c>
      <c r="EQ2499" s="1" t="s">
        <v>188</v>
      </c>
      <c r="ER2499" s="1" t="s">
        <v>188</v>
      </c>
      <c r="ES2499" s="1" t="s">
        <v>188</v>
      </c>
      <c r="ET2499" s="1" t="s">
        <v>188</v>
      </c>
      <c r="EU2499" s="1" t="s">
        <v>192</v>
      </c>
      <c r="EV2499" s="1" t="s">
        <v>188</v>
      </c>
      <c r="EW2499" s="1" t="s">
        <v>188</v>
      </c>
      <c r="EX2499">
        <v>0</v>
      </c>
      <c r="EY2499">
        <v>0</v>
      </c>
      <c r="EZ2499">
        <v>0</v>
      </c>
      <c r="FA2499">
        <v>0</v>
      </c>
      <c r="FB2499" s="1" t="s">
        <v>194</v>
      </c>
      <c r="FC2499" s="1" t="s">
        <v>183</v>
      </c>
      <c r="FD2499" s="1" t="s">
        <v>188</v>
      </c>
      <c r="FE2499" s="1" t="s">
        <v>188</v>
      </c>
      <c r="FF2499" s="1" t="s">
        <v>195</v>
      </c>
      <c r="FG2499" s="1" t="s">
        <v>188</v>
      </c>
      <c r="FH2499" s="1" t="s">
        <v>188</v>
      </c>
      <c r="FI2499" s="1" t="s">
        <v>188</v>
      </c>
      <c r="FJ2499" s="1" t="s">
        <v>188</v>
      </c>
      <c r="FK2499" s="1" t="s">
        <v>188</v>
      </c>
      <c r="FL2499" s="1" t="s">
        <v>183</v>
      </c>
      <c r="FM2499">
        <v>13218</v>
      </c>
      <c r="FN2499" s="1" t="s">
        <v>188</v>
      </c>
      <c r="FO2499" s="1" t="s">
        <v>188</v>
      </c>
      <c r="FP2499" s="1" t="s">
        <v>188</v>
      </c>
      <c r="FQ2499" s="1" t="s">
        <v>188</v>
      </c>
      <c r="FR2499" s="1" t="s">
        <v>188</v>
      </c>
      <c r="FS2499" s="1" t="s">
        <v>188</v>
      </c>
      <c r="FT2499" s="1" t="s">
        <v>247</v>
      </c>
      <c r="FU2499" s="1" t="s">
        <v>353</v>
      </c>
      <c r="FV2499" s="1" t="s">
        <v>188</v>
      </c>
      <c r="FW2499" s="1" t="s">
        <v>183</v>
      </c>
      <c r="FX2499" s="1" t="s">
        <v>188</v>
      </c>
      <c r="FY2499" s="1" t="s">
        <v>192</v>
      </c>
      <c r="FZ2499">
        <v>0</v>
      </c>
    </row>
    <row r="2500" spans="1:182" x14ac:dyDescent="0.3">
      <c r="A2500">
        <v>18734</v>
      </c>
      <c r="B2500" s="1" t="s">
        <v>181</v>
      </c>
      <c r="C2500" s="1" t="s">
        <v>182</v>
      </c>
      <c r="D2500" s="1" t="s">
        <v>184</v>
      </c>
      <c r="E2500" s="1" t="s">
        <v>184</v>
      </c>
      <c r="F2500" s="1" t="s">
        <v>185</v>
      </c>
      <c r="G2500" s="1" t="s">
        <v>2754</v>
      </c>
      <c r="H2500" s="1" t="s">
        <v>203</v>
      </c>
      <c r="I2500" s="1" t="s">
        <v>184</v>
      </c>
      <c r="J2500" s="1" t="s">
        <v>388</v>
      </c>
      <c r="K2500" s="1" t="s">
        <v>188</v>
      </c>
      <c r="L2500" s="1" t="s">
        <v>1473</v>
      </c>
      <c r="M2500" s="1" t="s">
        <v>188</v>
      </c>
      <c r="N2500" s="1" t="s">
        <v>13621</v>
      </c>
      <c r="O2500" s="1" t="s">
        <v>188</v>
      </c>
      <c r="P2500">
        <v>12</v>
      </c>
      <c r="Q2500">
        <v>0</v>
      </c>
      <c r="R2500">
        <v>0</v>
      </c>
      <c r="S2500" s="1" t="s">
        <v>183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 s="1" t="s">
        <v>182</v>
      </c>
      <c r="AD2500" s="1" t="s">
        <v>182</v>
      </c>
      <c r="AE2500" s="1" t="s">
        <v>188</v>
      </c>
      <c r="AF2500" s="1" t="s">
        <v>190</v>
      </c>
      <c r="AG2500" s="1" t="s">
        <v>191</v>
      </c>
      <c r="AH2500" s="1" t="s">
        <v>199</v>
      </c>
      <c r="AI2500" s="1" t="s">
        <v>13622</v>
      </c>
      <c r="AJ2500" s="1" t="s">
        <v>188</v>
      </c>
      <c r="AK2500" s="1" t="s">
        <v>188</v>
      </c>
      <c r="AL2500" s="1" t="s">
        <v>188</v>
      </c>
      <c r="AM2500" s="1" t="s">
        <v>190</v>
      </c>
      <c r="AN2500" s="1" t="s">
        <v>191</v>
      </c>
      <c r="AO2500" s="1" t="s">
        <v>199</v>
      </c>
      <c r="AP2500" s="1" t="s">
        <v>188</v>
      </c>
      <c r="AQ2500" s="1" t="s">
        <v>188</v>
      </c>
      <c r="AR2500" s="1" t="s">
        <v>188</v>
      </c>
      <c r="AS2500" s="1" t="s">
        <v>188</v>
      </c>
      <c r="AT2500" s="1" t="s">
        <v>188</v>
      </c>
      <c r="AU2500" s="1" t="s">
        <v>188</v>
      </c>
      <c r="AV2500" s="1" t="s">
        <v>188</v>
      </c>
      <c r="AW2500" s="1" t="s">
        <v>188</v>
      </c>
      <c r="AX2500" s="1" t="s">
        <v>188</v>
      </c>
      <c r="AY2500" s="1" t="s">
        <v>188</v>
      </c>
      <c r="AZ2500">
        <v>641.32000000000005</v>
      </c>
      <c r="BA2500">
        <v>194</v>
      </c>
      <c r="BB2500">
        <v>0</v>
      </c>
      <c r="BC2500">
        <v>0</v>
      </c>
      <c r="BD2500">
        <v>0</v>
      </c>
      <c r="BE2500">
        <v>0</v>
      </c>
      <c r="BF2500" s="1" t="s">
        <v>188</v>
      </c>
      <c r="BG2500" s="1" t="s">
        <v>188</v>
      </c>
      <c r="BH2500" s="1" t="s">
        <v>188</v>
      </c>
      <c r="BI2500">
        <v>0</v>
      </c>
      <c r="BJ2500">
        <v>0</v>
      </c>
      <c r="BK2500" s="1" t="s">
        <v>240</v>
      </c>
      <c r="BL2500">
        <v>0</v>
      </c>
      <c r="BM2500">
        <v>1746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 s="1" t="s">
        <v>188</v>
      </c>
      <c r="BW2500" s="1" t="s">
        <v>188</v>
      </c>
      <c r="BX2500" s="1" t="s">
        <v>188</v>
      </c>
      <c r="BY2500" s="1" t="s">
        <v>188</v>
      </c>
      <c r="BZ2500" s="1" t="s">
        <v>188</v>
      </c>
      <c r="CA2500" s="1" t="s">
        <v>188</v>
      </c>
      <c r="CB2500" s="1" t="s">
        <v>188</v>
      </c>
      <c r="CC2500" s="1" t="s">
        <v>188</v>
      </c>
      <c r="CD2500" s="1" t="s">
        <v>188</v>
      </c>
      <c r="CE2500" s="1" t="s">
        <v>188</v>
      </c>
      <c r="CF2500" s="1" t="s">
        <v>188</v>
      </c>
      <c r="CG2500" s="1" t="s">
        <v>188</v>
      </c>
      <c r="CH2500" s="1" t="s">
        <v>188</v>
      </c>
      <c r="CI2500" s="1" t="s">
        <v>188</v>
      </c>
      <c r="CJ2500" s="1" t="s">
        <v>13623</v>
      </c>
      <c r="CK2500" s="1" t="s">
        <v>13624</v>
      </c>
      <c r="CL2500" s="1" t="s">
        <v>188</v>
      </c>
      <c r="CM2500" s="1" t="s">
        <v>188</v>
      </c>
      <c r="CN2500" s="1" t="s">
        <v>188</v>
      </c>
      <c r="CO2500" s="1" t="s">
        <v>188</v>
      </c>
      <c r="CP2500" s="1" t="s">
        <v>188</v>
      </c>
      <c r="CQ2500" s="1" t="s">
        <v>188</v>
      </c>
      <c r="CR2500" s="1" t="s">
        <v>188</v>
      </c>
      <c r="CS2500" s="1" t="s">
        <v>188</v>
      </c>
      <c r="CT2500" s="1" t="s">
        <v>188</v>
      </c>
      <c r="CU2500" s="1" t="s">
        <v>188</v>
      </c>
      <c r="CV2500" s="1" t="s">
        <v>188</v>
      </c>
      <c r="CW2500" s="1" t="s">
        <v>188</v>
      </c>
      <c r="CX2500" s="1" t="s">
        <v>13625</v>
      </c>
      <c r="CY2500" s="1" t="s">
        <v>188</v>
      </c>
      <c r="CZ2500">
        <v>18734</v>
      </c>
      <c r="DA2500" s="2">
        <v>42541.454745370371</v>
      </c>
      <c r="DB2500" s="2">
        <v>42541.454745370371</v>
      </c>
      <c r="DC2500">
        <v>49</v>
      </c>
      <c r="DD2500" s="1" t="s">
        <v>188</v>
      </c>
      <c r="DE2500" s="1" t="s">
        <v>188</v>
      </c>
      <c r="DF2500" s="1" t="s">
        <v>188</v>
      </c>
      <c r="DG2500" s="1" t="s">
        <v>188</v>
      </c>
      <c r="DH2500" s="1" t="s">
        <v>188</v>
      </c>
      <c r="DI2500">
        <v>194</v>
      </c>
      <c r="DJ2500">
        <v>641.32000000000005</v>
      </c>
      <c r="DK2500">
        <v>0</v>
      </c>
      <c r="DL2500">
        <v>0</v>
      </c>
      <c r="DM2500" s="1" t="s">
        <v>188</v>
      </c>
      <c r="DN2500" s="1" t="s">
        <v>188</v>
      </c>
      <c r="DO2500" s="1" t="s">
        <v>188</v>
      </c>
      <c r="DP2500" s="1" t="s">
        <v>188</v>
      </c>
      <c r="DQ2500" s="1" t="s">
        <v>188</v>
      </c>
      <c r="DR2500" s="1" t="s">
        <v>188</v>
      </c>
      <c r="DS2500" s="1" t="s">
        <v>188</v>
      </c>
      <c r="DT2500" s="1" t="s">
        <v>188</v>
      </c>
      <c r="DU2500" s="1" t="s">
        <v>188</v>
      </c>
      <c r="DV2500" s="1" t="s">
        <v>188</v>
      </c>
      <c r="DW2500" s="1" t="s">
        <v>188</v>
      </c>
      <c r="DX2500" s="1" t="s">
        <v>188</v>
      </c>
      <c r="DY2500" s="1" t="s">
        <v>188</v>
      </c>
      <c r="DZ2500" s="1" t="s">
        <v>188</v>
      </c>
      <c r="EA2500" s="1" t="s">
        <v>188</v>
      </c>
      <c r="EB2500" s="1" t="s">
        <v>13626</v>
      </c>
      <c r="EC2500" s="1" t="s">
        <v>4473</v>
      </c>
      <c r="ED2500" s="1" t="s">
        <v>188</v>
      </c>
      <c r="EE2500" s="1" t="s">
        <v>188</v>
      </c>
      <c r="EF2500" s="1" t="s">
        <v>188</v>
      </c>
      <c r="EG2500" s="1" t="s">
        <v>188</v>
      </c>
      <c r="EH2500" s="1" t="s">
        <v>188</v>
      </c>
      <c r="EI2500" s="1" t="s">
        <v>188</v>
      </c>
      <c r="EJ2500" s="1" t="s">
        <v>188</v>
      </c>
      <c r="EK2500" s="1" t="s">
        <v>188</v>
      </c>
      <c r="EL2500" s="1" t="s">
        <v>188</v>
      </c>
      <c r="EM2500" s="1" t="s">
        <v>188</v>
      </c>
      <c r="EN2500" s="1" t="s">
        <v>188</v>
      </c>
      <c r="EO2500" s="1" t="s">
        <v>188</v>
      </c>
      <c r="EP2500" s="1" t="s">
        <v>188</v>
      </c>
      <c r="EQ2500" s="1" t="s">
        <v>188</v>
      </c>
      <c r="ER2500" s="1" t="s">
        <v>188</v>
      </c>
      <c r="ES2500" s="1" t="s">
        <v>188</v>
      </c>
      <c r="ET2500" s="1" t="s">
        <v>188</v>
      </c>
      <c r="EU2500" s="1" t="s">
        <v>192</v>
      </c>
      <c r="EV2500" s="1" t="s">
        <v>188</v>
      </c>
      <c r="EW2500" s="1" t="s">
        <v>188</v>
      </c>
      <c r="EX2500">
        <v>90</v>
      </c>
      <c r="EY2500">
        <v>0</v>
      </c>
      <c r="EZ2500">
        <v>0</v>
      </c>
      <c r="FA2500">
        <v>0</v>
      </c>
      <c r="FB2500" s="1" t="s">
        <v>194</v>
      </c>
      <c r="FC2500" s="1" t="s">
        <v>183</v>
      </c>
      <c r="FD2500" s="1" t="s">
        <v>188</v>
      </c>
      <c r="FE2500" s="1" t="s">
        <v>188</v>
      </c>
      <c r="FF2500" s="1" t="s">
        <v>195</v>
      </c>
      <c r="FG2500" s="1" t="s">
        <v>188</v>
      </c>
      <c r="FH2500" s="1" t="s">
        <v>188</v>
      </c>
      <c r="FI2500" s="1" t="s">
        <v>188</v>
      </c>
      <c r="FJ2500" s="1" t="s">
        <v>188</v>
      </c>
      <c r="FK2500" s="1" t="s">
        <v>188</v>
      </c>
      <c r="FL2500" s="1" t="s">
        <v>183</v>
      </c>
      <c r="FM2500">
        <v>13219</v>
      </c>
      <c r="FN2500" s="1" t="s">
        <v>188</v>
      </c>
      <c r="FO2500" s="1" t="s">
        <v>188</v>
      </c>
      <c r="FP2500" s="1" t="s">
        <v>188</v>
      </c>
      <c r="FQ2500" s="1" t="s">
        <v>188</v>
      </c>
      <c r="FR2500" s="1" t="s">
        <v>188</v>
      </c>
      <c r="FS2500" s="1" t="s">
        <v>188</v>
      </c>
      <c r="FT2500" s="1" t="s">
        <v>247</v>
      </c>
      <c r="FU2500" s="1" t="s">
        <v>201</v>
      </c>
      <c r="FV2500" s="1" t="s">
        <v>188</v>
      </c>
      <c r="FW2500" s="1" t="s">
        <v>183</v>
      </c>
      <c r="FX2500" s="1" t="s">
        <v>188</v>
      </c>
      <c r="FY2500" s="1" t="s">
        <v>192</v>
      </c>
      <c r="FZ2500">
        <v>0</v>
      </c>
    </row>
    <row r="2501" spans="1:182" x14ac:dyDescent="0.3">
      <c r="A2501">
        <v>18735</v>
      </c>
      <c r="B2501" s="1" t="s">
        <v>181</v>
      </c>
      <c r="C2501" s="1" t="s">
        <v>182</v>
      </c>
      <c r="D2501" s="1" t="s">
        <v>184</v>
      </c>
      <c r="E2501" s="1" t="s">
        <v>184</v>
      </c>
      <c r="F2501" s="1" t="s">
        <v>185</v>
      </c>
      <c r="G2501" s="1" t="s">
        <v>6239</v>
      </c>
      <c r="H2501" s="1" t="s">
        <v>304</v>
      </c>
      <c r="I2501" s="1" t="s">
        <v>184</v>
      </c>
      <c r="J2501" s="1" t="s">
        <v>188</v>
      </c>
      <c r="K2501" s="1" t="s">
        <v>188</v>
      </c>
      <c r="L2501" s="1" t="s">
        <v>188</v>
      </c>
      <c r="M2501" s="1" t="s">
        <v>188</v>
      </c>
      <c r="N2501" s="1" t="s">
        <v>13627</v>
      </c>
      <c r="O2501" s="1" t="s">
        <v>188</v>
      </c>
      <c r="P2501">
        <v>12</v>
      </c>
      <c r="Q2501">
        <v>0</v>
      </c>
      <c r="R2501">
        <v>0</v>
      </c>
      <c r="S2501" s="1" t="s">
        <v>183</v>
      </c>
      <c r="T2501">
        <v>0</v>
      </c>
      <c r="U2501">
        <v>2</v>
      </c>
      <c r="V2501">
        <v>1</v>
      </c>
      <c r="W2501">
        <v>0</v>
      </c>
      <c r="X2501">
        <v>0</v>
      </c>
      <c r="Y2501">
        <v>50</v>
      </c>
      <c r="Z2501">
        <v>165.29</v>
      </c>
      <c r="AA2501">
        <v>0</v>
      </c>
      <c r="AB2501">
        <v>0</v>
      </c>
      <c r="AC2501" s="1" t="s">
        <v>182</v>
      </c>
      <c r="AD2501" s="1" t="s">
        <v>182</v>
      </c>
      <c r="AE2501" s="1" t="s">
        <v>188</v>
      </c>
      <c r="AF2501" s="1" t="s">
        <v>190</v>
      </c>
      <c r="AG2501" s="1" t="s">
        <v>191</v>
      </c>
      <c r="AH2501" s="1" t="s">
        <v>306</v>
      </c>
      <c r="AI2501" s="1" t="s">
        <v>13628</v>
      </c>
      <c r="AJ2501" s="1" t="s">
        <v>188</v>
      </c>
      <c r="AK2501" s="1" t="s">
        <v>188</v>
      </c>
      <c r="AL2501" s="1" t="s">
        <v>188</v>
      </c>
      <c r="AM2501" s="1" t="s">
        <v>190</v>
      </c>
      <c r="AN2501" s="1" t="s">
        <v>191</v>
      </c>
      <c r="AO2501" s="1" t="s">
        <v>306</v>
      </c>
      <c r="AP2501" s="1" t="s">
        <v>188</v>
      </c>
      <c r="AQ2501" s="1" t="s">
        <v>188</v>
      </c>
      <c r="AR2501" s="1" t="s">
        <v>188</v>
      </c>
      <c r="AS2501" s="1" t="s">
        <v>188</v>
      </c>
      <c r="AT2501" s="1" t="s">
        <v>188</v>
      </c>
      <c r="AU2501" s="1" t="s">
        <v>188</v>
      </c>
      <c r="AV2501" s="1" t="s">
        <v>188</v>
      </c>
      <c r="AW2501" s="1" t="s">
        <v>188</v>
      </c>
      <c r="AX2501" s="1" t="s">
        <v>188</v>
      </c>
      <c r="AY2501" s="1" t="s">
        <v>188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 s="1" t="s">
        <v>188</v>
      </c>
      <c r="BG2501" s="1" t="s">
        <v>188</v>
      </c>
      <c r="BH2501" s="1" t="s">
        <v>188</v>
      </c>
      <c r="BI2501">
        <v>1</v>
      </c>
      <c r="BJ2501">
        <v>0</v>
      </c>
      <c r="BK2501" s="1" t="s">
        <v>240</v>
      </c>
      <c r="BL2501">
        <v>0</v>
      </c>
      <c r="BM2501">
        <v>1600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 s="1" t="s">
        <v>188</v>
      </c>
      <c r="BW2501" s="1" t="s">
        <v>188</v>
      </c>
      <c r="BX2501" s="1" t="s">
        <v>358</v>
      </c>
      <c r="BY2501" s="1" t="s">
        <v>188</v>
      </c>
      <c r="BZ2501" s="1" t="s">
        <v>188</v>
      </c>
      <c r="CA2501" s="1" t="s">
        <v>188</v>
      </c>
      <c r="CB2501" s="1" t="s">
        <v>188</v>
      </c>
      <c r="CC2501" s="1" t="s">
        <v>188</v>
      </c>
      <c r="CD2501" s="1" t="s">
        <v>188</v>
      </c>
      <c r="CE2501" s="1" t="s">
        <v>188</v>
      </c>
      <c r="CF2501" s="1" t="s">
        <v>188</v>
      </c>
      <c r="CG2501" s="1" t="s">
        <v>188</v>
      </c>
      <c r="CH2501" s="1" t="s">
        <v>188</v>
      </c>
      <c r="CI2501" s="1" t="s">
        <v>188</v>
      </c>
      <c r="CJ2501" s="1" t="s">
        <v>13629</v>
      </c>
      <c r="CK2501" s="1" t="s">
        <v>13630</v>
      </c>
      <c r="CL2501" s="1" t="s">
        <v>188</v>
      </c>
      <c r="CM2501" s="1" t="s">
        <v>188</v>
      </c>
      <c r="CN2501" s="1" t="s">
        <v>188</v>
      </c>
      <c r="CO2501" s="1" t="s">
        <v>188</v>
      </c>
      <c r="CP2501" s="1" t="s">
        <v>188</v>
      </c>
      <c r="CQ2501" s="1" t="s">
        <v>188</v>
      </c>
      <c r="CR2501" s="1" t="s">
        <v>188</v>
      </c>
      <c r="CS2501" s="1" t="s">
        <v>188</v>
      </c>
      <c r="CT2501" s="1" t="s">
        <v>188</v>
      </c>
      <c r="CU2501" s="1" t="s">
        <v>188</v>
      </c>
      <c r="CV2501" s="1" t="s">
        <v>188</v>
      </c>
      <c r="CW2501" s="1" t="s">
        <v>188</v>
      </c>
      <c r="CX2501" s="1" t="s">
        <v>13631</v>
      </c>
      <c r="CY2501" s="1" t="s">
        <v>188</v>
      </c>
      <c r="CZ2501">
        <v>18735</v>
      </c>
      <c r="DA2501" s="2">
        <v>42541.643495370372</v>
      </c>
      <c r="DB2501" s="2">
        <v>42541.643495370372</v>
      </c>
      <c r="DC2501">
        <v>713</v>
      </c>
      <c r="DD2501" s="1" t="s">
        <v>188</v>
      </c>
      <c r="DE2501" s="1" t="s">
        <v>188</v>
      </c>
      <c r="DF2501" s="1" t="s">
        <v>188</v>
      </c>
      <c r="DG2501" s="1" t="s">
        <v>188</v>
      </c>
      <c r="DH2501" s="1" t="s">
        <v>188</v>
      </c>
      <c r="DI2501">
        <v>230</v>
      </c>
      <c r="DJ2501">
        <v>760.33</v>
      </c>
      <c r="DK2501">
        <v>0</v>
      </c>
      <c r="DL2501">
        <v>0</v>
      </c>
      <c r="DM2501" s="1" t="s">
        <v>188</v>
      </c>
      <c r="DN2501" s="1" t="s">
        <v>188</v>
      </c>
      <c r="DO2501" s="1" t="s">
        <v>188</v>
      </c>
      <c r="DP2501" s="1" t="s">
        <v>188</v>
      </c>
      <c r="DQ2501" s="1" t="s">
        <v>188</v>
      </c>
      <c r="DR2501" s="1" t="s">
        <v>188</v>
      </c>
      <c r="DS2501" s="1" t="s">
        <v>188</v>
      </c>
      <c r="DT2501" s="1" t="s">
        <v>188</v>
      </c>
      <c r="DU2501" s="1" t="s">
        <v>188</v>
      </c>
      <c r="DV2501" s="1" t="s">
        <v>188</v>
      </c>
      <c r="DW2501" s="1" t="s">
        <v>188</v>
      </c>
      <c r="DX2501" s="1" t="s">
        <v>188</v>
      </c>
      <c r="DY2501" s="1" t="s">
        <v>188</v>
      </c>
      <c r="DZ2501" s="1" t="s">
        <v>188</v>
      </c>
      <c r="EA2501" s="1" t="s">
        <v>188</v>
      </c>
      <c r="EB2501" s="1" t="s">
        <v>188</v>
      </c>
      <c r="EC2501" s="1" t="s">
        <v>188</v>
      </c>
      <c r="ED2501" s="1" t="s">
        <v>246</v>
      </c>
      <c r="EE2501" s="1" t="s">
        <v>188</v>
      </c>
      <c r="EF2501" s="1" t="s">
        <v>188</v>
      </c>
      <c r="EG2501" s="1" t="s">
        <v>188</v>
      </c>
      <c r="EH2501" s="1" t="s">
        <v>188</v>
      </c>
      <c r="EI2501" s="1" t="s">
        <v>188</v>
      </c>
      <c r="EJ2501" s="1" t="s">
        <v>188</v>
      </c>
      <c r="EK2501" s="1" t="s">
        <v>188</v>
      </c>
      <c r="EL2501" s="1" t="s">
        <v>188</v>
      </c>
      <c r="EM2501" s="1" t="s">
        <v>188</v>
      </c>
      <c r="EN2501" s="1" t="s">
        <v>188</v>
      </c>
      <c r="EO2501" s="1" t="s">
        <v>188</v>
      </c>
      <c r="EP2501" s="1" t="s">
        <v>188</v>
      </c>
      <c r="EQ2501" s="1" t="s">
        <v>188</v>
      </c>
      <c r="ER2501" s="1" t="s">
        <v>188</v>
      </c>
      <c r="ES2501" s="1" t="s">
        <v>188</v>
      </c>
      <c r="ET2501" s="1" t="s">
        <v>188</v>
      </c>
      <c r="EU2501" s="1" t="s">
        <v>192</v>
      </c>
      <c r="EV2501" s="1" t="s">
        <v>188</v>
      </c>
      <c r="EW2501" s="1" t="s">
        <v>188</v>
      </c>
      <c r="EX2501">
        <v>0</v>
      </c>
      <c r="EY2501">
        <v>0</v>
      </c>
      <c r="EZ2501">
        <v>0</v>
      </c>
      <c r="FA2501">
        <v>0</v>
      </c>
      <c r="FB2501" s="1" t="s">
        <v>194</v>
      </c>
      <c r="FC2501" s="1" t="s">
        <v>183</v>
      </c>
      <c r="FD2501" s="1" t="s">
        <v>188</v>
      </c>
      <c r="FE2501" s="1" t="s">
        <v>188</v>
      </c>
      <c r="FF2501" s="1" t="s">
        <v>195</v>
      </c>
      <c r="FG2501" s="1" t="s">
        <v>188</v>
      </c>
      <c r="FH2501" s="1" t="s">
        <v>188</v>
      </c>
      <c r="FI2501" s="1" t="s">
        <v>188</v>
      </c>
      <c r="FJ2501" s="1" t="s">
        <v>188</v>
      </c>
      <c r="FK2501" s="1" t="s">
        <v>188</v>
      </c>
      <c r="FL2501" s="1" t="s">
        <v>183</v>
      </c>
      <c r="FM2501">
        <v>13220</v>
      </c>
      <c r="FN2501" s="1" t="s">
        <v>188</v>
      </c>
      <c r="FO2501" s="1" t="s">
        <v>188</v>
      </c>
      <c r="FP2501" s="1" t="s">
        <v>188</v>
      </c>
      <c r="FQ2501" s="1" t="s">
        <v>188</v>
      </c>
      <c r="FR2501" s="1" t="s">
        <v>188</v>
      </c>
      <c r="FS2501" s="1" t="s">
        <v>188</v>
      </c>
      <c r="FT2501" s="1" t="s">
        <v>247</v>
      </c>
      <c r="FU2501" s="1" t="s">
        <v>314</v>
      </c>
      <c r="FV2501" s="1" t="s">
        <v>188</v>
      </c>
      <c r="FW2501" s="1" t="s">
        <v>183</v>
      </c>
      <c r="FX2501" s="1" t="s">
        <v>188</v>
      </c>
      <c r="FY2501" s="1" t="s">
        <v>214</v>
      </c>
      <c r="FZ2501">
        <v>0</v>
      </c>
    </row>
    <row r="2502" spans="1:182" x14ac:dyDescent="0.3">
      <c r="A2502">
        <v>18736</v>
      </c>
      <c r="B2502" s="1" t="s">
        <v>181</v>
      </c>
      <c r="C2502" s="1" t="s">
        <v>182</v>
      </c>
      <c r="D2502" s="1" t="s">
        <v>184</v>
      </c>
      <c r="E2502" s="1" t="s">
        <v>184</v>
      </c>
      <c r="F2502" s="1" t="s">
        <v>197</v>
      </c>
      <c r="G2502" s="1" t="s">
        <v>13632</v>
      </c>
      <c r="H2502" s="1" t="s">
        <v>203</v>
      </c>
      <c r="I2502" s="1" t="s">
        <v>184</v>
      </c>
      <c r="J2502" s="1" t="s">
        <v>388</v>
      </c>
      <c r="K2502" s="1" t="s">
        <v>188</v>
      </c>
      <c r="L2502" s="1" t="s">
        <v>188</v>
      </c>
      <c r="M2502" s="1" t="s">
        <v>188</v>
      </c>
      <c r="N2502" s="1" t="s">
        <v>13633</v>
      </c>
      <c r="O2502" s="1" t="s">
        <v>188</v>
      </c>
      <c r="P2502">
        <v>12</v>
      </c>
      <c r="Q2502">
        <v>0</v>
      </c>
      <c r="R2502">
        <v>0</v>
      </c>
      <c r="S2502" s="1" t="s">
        <v>183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 s="1" t="s">
        <v>182</v>
      </c>
      <c r="AD2502" s="1" t="s">
        <v>182</v>
      </c>
      <c r="AE2502" s="1" t="s">
        <v>188</v>
      </c>
      <c r="AF2502" s="1" t="s">
        <v>190</v>
      </c>
      <c r="AG2502" s="1" t="s">
        <v>191</v>
      </c>
      <c r="AH2502" s="1" t="s">
        <v>199</v>
      </c>
      <c r="AI2502" s="1" t="s">
        <v>188</v>
      </c>
      <c r="AJ2502" s="1" t="s">
        <v>9104</v>
      </c>
      <c r="AK2502" s="1" t="s">
        <v>184</v>
      </c>
      <c r="AL2502" s="1" t="s">
        <v>188</v>
      </c>
      <c r="AM2502" s="1" t="s">
        <v>190</v>
      </c>
      <c r="AN2502" s="1" t="s">
        <v>191</v>
      </c>
      <c r="AO2502" s="1" t="s">
        <v>199</v>
      </c>
      <c r="AP2502" s="1" t="s">
        <v>188</v>
      </c>
      <c r="AQ2502" s="1" t="s">
        <v>188</v>
      </c>
      <c r="AR2502" s="1" t="s">
        <v>188</v>
      </c>
      <c r="AS2502" s="1" t="s">
        <v>188</v>
      </c>
      <c r="AT2502" s="1" t="s">
        <v>188</v>
      </c>
      <c r="AU2502" s="1" t="s">
        <v>188</v>
      </c>
      <c r="AV2502" s="1" t="s">
        <v>188</v>
      </c>
      <c r="AW2502" s="1" t="s">
        <v>188</v>
      </c>
      <c r="AX2502" s="1" t="s">
        <v>188</v>
      </c>
      <c r="AY2502" s="1" t="s">
        <v>188</v>
      </c>
      <c r="AZ2502">
        <v>499.17</v>
      </c>
      <c r="BA2502">
        <v>151</v>
      </c>
      <c r="BB2502">
        <v>0</v>
      </c>
      <c r="BC2502">
        <v>0</v>
      </c>
      <c r="BD2502">
        <v>0</v>
      </c>
      <c r="BE2502">
        <v>0</v>
      </c>
      <c r="BF2502" s="1" t="s">
        <v>188</v>
      </c>
      <c r="BG2502" s="1" t="s">
        <v>188</v>
      </c>
      <c r="BH2502" s="1" t="s">
        <v>188</v>
      </c>
      <c r="BI2502">
        <v>0</v>
      </c>
      <c r="BJ2502">
        <v>0</v>
      </c>
      <c r="BK2502" s="1" t="s">
        <v>240</v>
      </c>
      <c r="BL2502">
        <v>0</v>
      </c>
      <c r="BM2502">
        <v>1650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 s="1" t="s">
        <v>188</v>
      </c>
      <c r="BW2502" s="1" t="s">
        <v>188</v>
      </c>
      <c r="BX2502" s="1" t="s">
        <v>188</v>
      </c>
      <c r="BY2502" s="1" t="s">
        <v>188</v>
      </c>
      <c r="BZ2502" s="1" t="s">
        <v>188</v>
      </c>
      <c r="CA2502" s="1" t="s">
        <v>188</v>
      </c>
      <c r="CB2502" s="1" t="s">
        <v>188</v>
      </c>
      <c r="CC2502" s="1" t="s">
        <v>188</v>
      </c>
      <c r="CD2502" s="1" t="s">
        <v>188</v>
      </c>
      <c r="CE2502" s="1" t="s">
        <v>188</v>
      </c>
      <c r="CF2502" s="1" t="s">
        <v>188</v>
      </c>
      <c r="CG2502" s="1" t="s">
        <v>188</v>
      </c>
      <c r="CH2502" s="1" t="s">
        <v>188</v>
      </c>
      <c r="CI2502" s="1" t="s">
        <v>188</v>
      </c>
      <c r="CJ2502" s="1" t="s">
        <v>13634</v>
      </c>
      <c r="CK2502" s="1" t="s">
        <v>13635</v>
      </c>
      <c r="CL2502" s="1" t="s">
        <v>188</v>
      </c>
      <c r="CM2502" s="1" t="s">
        <v>188</v>
      </c>
      <c r="CN2502" s="1" t="s">
        <v>188</v>
      </c>
      <c r="CO2502" s="1" t="s">
        <v>188</v>
      </c>
      <c r="CP2502" s="1" t="s">
        <v>188</v>
      </c>
      <c r="CQ2502" s="1" t="s">
        <v>188</v>
      </c>
      <c r="CR2502" s="1" t="s">
        <v>188</v>
      </c>
      <c r="CS2502" s="1" t="s">
        <v>188</v>
      </c>
      <c r="CT2502" s="1" t="s">
        <v>188</v>
      </c>
      <c r="CU2502" s="1" t="s">
        <v>188</v>
      </c>
      <c r="CV2502" s="1" t="s">
        <v>188</v>
      </c>
      <c r="CW2502" s="1" t="s">
        <v>188</v>
      </c>
      <c r="CX2502" s="1" t="s">
        <v>13636</v>
      </c>
      <c r="CY2502" s="1" t="s">
        <v>188</v>
      </c>
      <c r="CZ2502">
        <v>18736</v>
      </c>
      <c r="DA2502" s="2">
        <v>42541.64738425926</v>
      </c>
      <c r="DB2502" s="2">
        <v>44184.709154317126</v>
      </c>
      <c r="DC2502">
        <v>279</v>
      </c>
      <c r="DD2502" s="1" t="s">
        <v>188</v>
      </c>
      <c r="DE2502" s="1" t="s">
        <v>188</v>
      </c>
      <c r="DF2502" s="1" t="s">
        <v>188</v>
      </c>
      <c r="DG2502" s="1" t="s">
        <v>188</v>
      </c>
      <c r="DH2502" s="1" t="s">
        <v>188</v>
      </c>
      <c r="DI2502">
        <v>151</v>
      </c>
      <c r="DJ2502">
        <v>499.17</v>
      </c>
      <c r="DK2502">
        <v>0</v>
      </c>
      <c r="DL2502">
        <v>0</v>
      </c>
      <c r="DM2502" s="1" t="s">
        <v>188</v>
      </c>
      <c r="DN2502" s="1" t="s">
        <v>188</v>
      </c>
      <c r="DO2502" s="1" t="s">
        <v>188</v>
      </c>
      <c r="DP2502" s="1" t="s">
        <v>188</v>
      </c>
      <c r="DQ2502" s="1" t="s">
        <v>188</v>
      </c>
      <c r="DR2502" s="1" t="s">
        <v>188</v>
      </c>
      <c r="DS2502" s="1" t="s">
        <v>188</v>
      </c>
      <c r="DT2502" s="1" t="s">
        <v>188</v>
      </c>
      <c r="DU2502" s="1" t="s">
        <v>188</v>
      </c>
      <c r="DV2502" s="1" t="s">
        <v>188</v>
      </c>
      <c r="DW2502" s="1" t="s">
        <v>188</v>
      </c>
      <c r="DX2502" s="1" t="s">
        <v>188</v>
      </c>
      <c r="DY2502" s="1" t="s">
        <v>188</v>
      </c>
      <c r="DZ2502" s="1" t="s">
        <v>188</v>
      </c>
      <c r="EA2502" s="1" t="s">
        <v>188</v>
      </c>
      <c r="EB2502" s="1" t="s">
        <v>1186</v>
      </c>
      <c r="EC2502" s="1" t="s">
        <v>590</v>
      </c>
      <c r="ED2502" s="1" t="s">
        <v>213</v>
      </c>
      <c r="EE2502" s="1" t="s">
        <v>188</v>
      </c>
      <c r="EF2502" s="1" t="s">
        <v>188</v>
      </c>
      <c r="EG2502" s="1" t="s">
        <v>188</v>
      </c>
      <c r="EH2502" s="1" t="s">
        <v>188</v>
      </c>
      <c r="EI2502" s="1" t="s">
        <v>188</v>
      </c>
      <c r="EJ2502" s="1" t="s">
        <v>188</v>
      </c>
      <c r="EK2502" s="1" t="s">
        <v>188</v>
      </c>
      <c r="EL2502" s="1" t="s">
        <v>188</v>
      </c>
      <c r="EM2502" s="1" t="s">
        <v>188</v>
      </c>
      <c r="EN2502" s="1" t="s">
        <v>188</v>
      </c>
      <c r="EO2502" s="1" t="s">
        <v>188</v>
      </c>
      <c r="EP2502" s="1" t="s">
        <v>188</v>
      </c>
      <c r="EQ2502" s="1" t="s">
        <v>188</v>
      </c>
      <c r="ER2502" s="1" t="s">
        <v>188</v>
      </c>
      <c r="ES2502" s="1" t="s">
        <v>188</v>
      </c>
      <c r="ET2502" s="1" t="s">
        <v>188</v>
      </c>
      <c r="EU2502" s="1" t="s">
        <v>192</v>
      </c>
      <c r="EV2502" s="1" t="s">
        <v>188</v>
      </c>
      <c r="EW2502" s="1" t="s">
        <v>188</v>
      </c>
      <c r="EX2502">
        <v>110</v>
      </c>
      <c r="EY2502">
        <v>0</v>
      </c>
      <c r="EZ2502">
        <v>0</v>
      </c>
      <c r="FA2502">
        <v>0</v>
      </c>
      <c r="FB2502" s="1" t="s">
        <v>194</v>
      </c>
      <c r="FC2502" s="1" t="s">
        <v>183</v>
      </c>
      <c r="FD2502" s="1" t="s">
        <v>188</v>
      </c>
      <c r="FE2502" s="1" t="s">
        <v>188</v>
      </c>
      <c r="FF2502" s="1" t="s">
        <v>188</v>
      </c>
      <c r="FG2502" s="1" t="s">
        <v>188</v>
      </c>
      <c r="FH2502" s="1" t="s">
        <v>188</v>
      </c>
      <c r="FI2502" s="1" t="s">
        <v>188</v>
      </c>
      <c r="FJ2502" s="1" t="s">
        <v>551</v>
      </c>
      <c r="FK2502" s="1" t="s">
        <v>188</v>
      </c>
      <c r="FL2502" s="1" t="s">
        <v>183</v>
      </c>
      <c r="FM2502">
        <v>13221</v>
      </c>
      <c r="FN2502" s="1" t="s">
        <v>188</v>
      </c>
      <c r="FO2502" s="1" t="s">
        <v>188</v>
      </c>
      <c r="FP2502" s="1" t="s">
        <v>188</v>
      </c>
      <c r="FQ2502" s="1" t="s">
        <v>188</v>
      </c>
      <c r="FR2502" s="1" t="s">
        <v>188</v>
      </c>
      <c r="FS2502" s="1" t="s">
        <v>188</v>
      </c>
      <c r="FT2502" s="1" t="s">
        <v>247</v>
      </c>
      <c r="FU2502" s="1" t="s">
        <v>201</v>
      </c>
      <c r="FV2502" s="1" t="s">
        <v>188</v>
      </c>
      <c r="FW2502" s="1" t="s">
        <v>183</v>
      </c>
      <c r="FX2502" s="1" t="s">
        <v>188</v>
      </c>
      <c r="FY2502" s="1" t="s">
        <v>192</v>
      </c>
      <c r="FZ2502">
        <v>0</v>
      </c>
    </row>
    <row r="2503" spans="1:182" x14ac:dyDescent="0.3">
      <c r="A2503">
        <v>18737</v>
      </c>
      <c r="B2503" s="1" t="s">
        <v>181</v>
      </c>
      <c r="C2503" s="1" t="s">
        <v>182</v>
      </c>
      <c r="D2503" s="1" t="s">
        <v>184</v>
      </c>
      <c r="E2503" s="1" t="s">
        <v>184</v>
      </c>
      <c r="F2503" s="1" t="s">
        <v>197</v>
      </c>
      <c r="G2503" s="1" t="s">
        <v>13637</v>
      </c>
      <c r="H2503" s="1" t="s">
        <v>187</v>
      </c>
      <c r="I2503" s="1" t="s">
        <v>184</v>
      </c>
      <c r="J2503" s="1" t="s">
        <v>260</v>
      </c>
      <c r="K2503" s="1" t="s">
        <v>188</v>
      </c>
      <c r="L2503" s="1" t="s">
        <v>188</v>
      </c>
      <c r="M2503" s="1" t="s">
        <v>188</v>
      </c>
      <c r="N2503" s="1" t="s">
        <v>13638</v>
      </c>
      <c r="O2503" s="1" t="s">
        <v>188</v>
      </c>
      <c r="P2503">
        <v>12</v>
      </c>
      <c r="Q2503">
        <v>0</v>
      </c>
      <c r="R2503">
        <v>0</v>
      </c>
      <c r="S2503" s="1" t="s">
        <v>183</v>
      </c>
      <c r="T2503">
        <v>0</v>
      </c>
      <c r="U2503">
        <v>3</v>
      </c>
      <c r="V2503">
        <v>2</v>
      </c>
      <c r="W2503">
        <v>0</v>
      </c>
      <c r="X2503">
        <v>0</v>
      </c>
      <c r="Y2503">
        <v>35</v>
      </c>
      <c r="Z2503">
        <v>115.7</v>
      </c>
      <c r="AA2503">
        <v>0</v>
      </c>
      <c r="AB2503">
        <v>0</v>
      </c>
      <c r="AC2503" s="1" t="s">
        <v>182</v>
      </c>
      <c r="AD2503" s="1" t="s">
        <v>182</v>
      </c>
      <c r="AE2503" s="1" t="s">
        <v>188</v>
      </c>
      <c r="AF2503" s="1" t="s">
        <v>190</v>
      </c>
      <c r="AG2503" s="1" t="s">
        <v>191</v>
      </c>
      <c r="AH2503" s="1" t="s">
        <v>199</v>
      </c>
      <c r="AI2503" s="1" t="s">
        <v>13639</v>
      </c>
      <c r="AJ2503" s="1" t="s">
        <v>188</v>
      </c>
      <c r="AK2503" s="1" t="s">
        <v>188</v>
      </c>
      <c r="AL2503" s="1" t="s">
        <v>188</v>
      </c>
      <c r="AM2503" s="1" t="s">
        <v>190</v>
      </c>
      <c r="AN2503" s="1" t="s">
        <v>191</v>
      </c>
      <c r="AO2503" s="1" t="s">
        <v>199</v>
      </c>
      <c r="AP2503" s="1" t="s">
        <v>188</v>
      </c>
      <c r="AQ2503" s="1" t="s">
        <v>188</v>
      </c>
      <c r="AR2503" s="1" t="s">
        <v>188</v>
      </c>
      <c r="AS2503" s="1" t="s">
        <v>188</v>
      </c>
      <c r="AT2503" s="1" t="s">
        <v>188</v>
      </c>
      <c r="AU2503" s="1" t="s">
        <v>188</v>
      </c>
      <c r="AV2503" s="1" t="s">
        <v>188</v>
      </c>
      <c r="AW2503" s="1" t="s">
        <v>188</v>
      </c>
      <c r="AX2503" s="1" t="s">
        <v>188</v>
      </c>
      <c r="AY2503" s="1" t="s">
        <v>188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 s="1" t="s">
        <v>188</v>
      </c>
      <c r="BG2503" s="1" t="s">
        <v>188</v>
      </c>
      <c r="BH2503" s="1" t="s">
        <v>188</v>
      </c>
      <c r="BI2503">
        <v>1</v>
      </c>
      <c r="BJ2503">
        <v>0</v>
      </c>
      <c r="BK2503" s="1" t="s">
        <v>240</v>
      </c>
      <c r="BL2503">
        <v>0</v>
      </c>
      <c r="BM2503">
        <v>4700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 s="1" t="s">
        <v>188</v>
      </c>
      <c r="BW2503" s="1" t="s">
        <v>252</v>
      </c>
      <c r="BX2503" s="1" t="s">
        <v>188</v>
      </c>
      <c r="BY2503" s="1" t="s">
        <v>188</v>
      </c>
      <c r="BZ2503" s="1" t="s">
        <v>188</v>
      </c>
      <c r="CA2503" s="1" t="s">
        <v>7636</v>
      </c>
      <c r="CB2503" s="1" t="s">
        <v>188</v>
      </c>
      <c r="CC2503" s="1" t="s">
        <v>188</v>
      </c>
      <c r="CD2503" s="1" t="s">
        <v>188</v>
      </c>
      <c r="CE2503" s="1" t="s">
        <v>188</v>
      </c>
      <c r="CF2503" s="1" t="s">
        <v>188</v>
      </c>
      <c r="CG2503" s="1" t="s">
        <v>188</v>
      </c>
      <c r="CH2503" s="1" t="s">
        <v>188</v>
      </c>
      <c r="CI2503" s="1" t="s">
        <v>188</v>
      </c>
      <c r="CJ2503" s="1" t="s">
        <v>13640</v>
      </c>
      <c r="CK2503" s="1" t="s">
        <v>13641</v>
      </c>
      <c r="CL2503" s="1" t="s">
        <v>188</v>
      </c>
      <c r="CM2503" s="1" t="s">
        <v>188</v>
      </c>
      <c r="CN2503" s="1" t="s">
        <v>188</v>
      </c>
      <c r="CO2503" s="1" t="s">
        <v>188</v>
      </c>
      <c r="CP2503" s="1" t="s">
        <v>188</v>
      </c>
      <c r="CQ2503" s="1" t="s">
        <v>188</v>
      </c>
      <c r="CR2503" s="1" t="s">
        <v>188</v>
      </c>
      <c r="CS2503" s="1" t="s">
        <v>188</v>
      </c>
      <c r="CT2503" s="1" t="s">
        <v>188</v>
      </c>
      <c r="CU2503" s="1" t="s">
        <v>188</v>
      </c>
      <c r="CV2503" s="1" t="s">
        <v>188</v>
      </c>
      <c r="CW2503" s="1" t="s">
        <v>188</v>
      </c>
      <c r="CX2503" s="1" t="s">
        <v>13642</v>
      </c>
      <c r="CY2503" s="1" t="s">
        <v>188</v>
      </c>
      <c r="CZ2503">
        <v>18737</v>
      </c>
      <c r="DA2503" s="2">
        <v>42542.406724537039</v>
      </c>
      <c r="DB2503" s="2">
        <v>42578.537893518522</v>
      </c>
      <c r="DC2503">
        <v>458</v>
      </c>
      <c r="DD2503" s="1" t="s">
        <v>188</v>
      </c>
      <c r="DE2503" s="1" t="s">
        <v>188</v>
      </c>
      <c r="DF2503" s="1" t="s">
        <v>188</v>
      </c>
      <c r="DG2503" s="1" t="s">
        <v>188</v>
      </c>
      <c r="DH2503" s="1" t="s">
        <v>188</v>
      </c>
      <c r="DI2503">
        <v>247</v>
      </c>
      <c r="DJ2503">
        <v>816.53</v>
      </c>
      <c r="DK2503">
        <v>0</v>
      </c>
      <c r="DL2503">
        <v>0</v>
      </c>
      <c r="DM2503" s="1" t="s">
        <v>188</v>
      </c>
      <c r="DN2503" s="1" t="s">
        <v>188</v>
      </c>
      <c r="DO2503" s="1" t="s">
        <v>188</v>
      </c>
      <c r="DP2503" s="1" t="s">
        <v>188</v>
      </c>
      <c r="DQ2503" s="1" t="s">
        <v>188</v>
      </c>
      <c r="DR2503" s="1" t="s">
        <v>188</v>
      </c>
      <c r="DS2503" s="1" t="s">
        <v>188</v>
      </c>
      <c r="DT2503" s="1" t="s">
        <v>188</v>
      </c>
      <c r="DU2503" s="1" t="s">
        <v>188</v>
      </c>
      <c r="DV2503" s="1" t="s">
        <v>188</v>
      </c>
      <c r="DW2503" s="1" t="s">
        <v>188</v>
      </c>
      <c r="DX2503" s="1" t="s">
        <v>188</v>
      </c>
      <c r="DY2503" s="1" t="s">
        <v>188</v>
      </c>
      <c r="DZ2503" s="1" t="s">
        <v>188</v>
      </c>
      <c r="EA2503" s="1" t="s">
        <v>188</v>
      </c>
      <c r="EB2503" s="1" t="s">
        <v>188</v>
      </c>
      <c r="EC2503" s="1" t="s">
        <v>188</v>
      </c>
      <c r="ED2503" s="1" t="s">
        <v>3821</v>
      </c>
      <c r="EE2503" s="1" t="s">
        <v>188</v>
      </c>
      <c r="EF2503" s="1" t="s">
        <v>188</v>
      </c>
      <c r="EG2503" s="1" t="s">
        <v>188</v>
      </c>
      <c r="EH2503" s="1" t="s">
        <v>188</v>
      </c>
      <c r="EI2503" s="1" t="s">
        <v>188</v>
      </c>
      <c r="EJ2503" s="1" t="s">
        <v>188</v>
      </c>
      <c r="EK2503" s="1" t="s">
        <v>188</v>
      </c>
      <c r="EL2503" s="1" t="s">
        <v>188</v>
      </c>
      <c r="EM2503" s="1" t="s">
        <v>188</v>
      </c>
      <c r="EN2503" s="1" t="s">
        <v>188</v>
      </c>
      <c r="EO2503" s="1" t="s">
        <v>188</v>
      </c>
      <c r="EP2503" s="1" t="s">
        <v>188</v>
      </c>
      <c r="EQ2503" s="1" t="s">
        <v>188</v>
      </c>
      <c r="ER2503" s="1" t="s">
        <v>188</v>
      </c>
      <c r="ES2503" s="1" t="s">
        <v>188</v>
      </c>
      <c r="ET2503" s="1" t="s">
        <v>188</v>
      </c>
      <c r="EU2503" s="1" t="s">
        <v>192</v>
      </c>
      <c r="EV2503" s="1" t="s">
        <v>188</v>
      </c>
      <c r="EW2503" s="1" t="s">
        <v>188</v>
      </c>
      <c r="EX2503">
        <v>0</v>
      </c>
      <c r="EY2503">
        <v>0</v>
      </c>
      <c r="EZ2503">
        <v>0</v>
      </c>
      <c r="FA2503">
        <v>0</v>
      </c>
      <c r="FB2503" s="1" t="s">
        <v>194</v>
      </c>
      <c r="FC2503" s="1" t="s">
        <v>183</v>
      </c>
      <c r="FD2503" s="1" t="s">
        <v>188</v>
      </c>
      <c r="FE2503" s="1" t="s">
        <v>188</v>
      </c>
      <c r="FF2503" s="1" t="s">
        <v>188</v>
      </c>
      <c r="FG2503" s="1" t="s">
        <v>188</v>
      </c>
      <c r="FH2503" s="1" t="s">
        <v>188</v>
      </c>
      <c r="FI2503" s="1" t="s">
        <v>188</v>
      </c>
      <c r="FJ2503" s="1" t="s">
        <v>188</v>
      </c>
      <c r="FK2503" s="1" t="s">
        <v>188</v>
      </c>
      <c r="FL2503" s="1" t="s">
        <v>183</v>
      </c>
      <c r="FM2503">
        <v>13222</v>
      </c>
      <c r="FN2503" s="1" t="s">
        <v>188</v>
      </c>
      <c r="FO2503" s="1" t="s">
        <v>188</v>
      </c>
      <c r="FP2503" s="1" t="s">
        <v>188</v>
      </c>
      <c r="FQ2503" s="1" t="s">
        <v>188</v>
      </c>
      <c r="FR2503" s="1" t="s">
        <v>188</v>
      </c>
      <c r="FS2503" s="1" t="s">
        <v>188</v>
      </c>
      <c r="FT2503" s="1" t="s">
        <v>247</v>
      </c>
      <c r="FU2503" s="1" t="s">
        <v>201</v>
      </c>
      <c r="FV2503" s="1" t="s">
        <v>188</v>
      </c>
      <c r="FW2503" s="1" t="s">
        <v>183</v>
      </c>
      <c r="FX2503" s="1" t="s">
        <v>188</v>
      </c>
      <c r="FY2503" s="1" t="s">
        <v>192</v>
      </c>
      <c r="FZ2503">
        <v>0</v>
      </c>
    </row>
    <row r="2504" spans="1:182" x14ac:dyDescent="0.3">
      <c r="A2504">
        <v>18738</v>
      </c>
      <c r="B2504" s="1" t="s">
        <v>181</v>
      </c>
      <c r="C2504" s="1" t="s">
        <v>182</v>
      </c>
      <c r="D2504" s="1" t="s">
        <v>184</v>
      </c>
      <c r="E2504" s="1" t="s">
        <v>184</v>
      </c>
      <c r="F2504" s="1" t="s">
        <v>197</v>
      </c>
      <c r="G2504" s="1" t="s">
        <v>6764</v>
      </c>
      <c r="H2504" s="1" t="s">
        <v>187</v>
      </c>
      <c r="I2504" s="1" t="s">
        <v>184</v>
      </c>
      <c r="J2504" s="1" t="s">
        <v>188</v>
      </c>
      <c r="K2504" s="1" t="s">
        <v>188</v>
      </c>
      <c r="L2504" s="1" t="s">
        <v>188</v>
      </c>
      <c r="M2504" s="1" t="s">
        <v>188</v>
      </c>
      <c r="N2504" s="1" t="s">
        <v>13643</v>
      </c>
      <c r="O2504" s="1" t="s">
        <v>188</v>
      </c>
      <c r="P2504">
        <v>12</v>
      </c>
      <c r="Q2504">
        <v>0</v>
      </c>
      <c r="R2504">
        <v>0</v>
      </c>
      <c r="S2504" s="1" t="s">
        <v>183</v>
      </c>
      <c r="T2504">
        <v>0</v>
      </c>
      <c r="U2504">
        <v>3</v>
      </c>
      <c r="V2504">
        <v>1</v>
      </c>
      <c r="W2504">
        <v>0</v>
      </c>
      <c r="X2504">
        <v>0</v>
      </c>
      <c r="Y2504">
        <v>50</v>
      </c>
      <c r="Z2504">
        <v>165.29</v>
      </c>
      <c r="AA2504">
        <v>0</v>
      </c>
      <c r="AB2504">
        <v>0</v>
      </c>
      <c r="AC2504" s="1" t="s">
        <v>182</v>
      </c>
      <c r="AD2504" s="1" t="s">
        <v>182</v>
      </c>
      <c r="AE2504" s="1" t="s">
        <v>188</v>
      </c>
      <c r="AF2504" s="1" t="s">
        <v>190</v>
      </c>
      <c r="AG2504" s="1" t="s">
        <v>191</v>
      </c>
      <c r="AH2504" s="1" t="s">
        <v>199</v>
      </c>
      <c r="AI2504" s="1" t="s">
        <v>188</v>
      </c>
      <c r="AJ2504" s="1" t="s">
        <v>1264</v>
      </c>
      <c r="AK2504" s="1" t="s">
        <v>260</v>
      </c>
      <c r="AL2504" s="1" t="s">
        <v>188</v>
      </c>
      <c r="AM2504" s="1" t="s">
        <v>190</v>
      </c>
      <c r="AN2504" s="1" t="s">
        <v>191</v>
      </c>
      <c r="AO2504" s="1" t="s">
        <v>199</v>
      </c>
      <c r="AP2504" s="1" t="s">
        <v>188</v>
      </c>
      <c r="AQ2504" s="1" t="s">
        <v>188</v>
      </c>
      <c r="AR2504" s="1" t="s">
        <v>188</v>
      </c>
      <c r="AS2504" s="1" t="s">
        <v>188</v>
      </c>
      <c r="AT2504" s="1" t="s">
        <v>188</v>
      </c>
      <c r="AU2504" s="1" t="s">
        <v>188</v>
      </c>
      <c r="AV2504" s="1" t="s">
        <v>188</v>
      </c>
      <c r="AW2504" s="1" t="s">
        <v>188</v>
      </c>
      <c r="AX2504" s="1" t="s">
        <v>188</v>
      </c>
      <c r="AY2504" s="1" t="s">
        <v>188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 s="1" t="s">
        <v>188</v>
      </c>
      <c r="BG2504" s="1" t="s">
        <v>188</v>
      </c>
      <c r="BH2504" s="1" t="s">
        <v>188</v>
      </c>
      <c r="BI2504">
        <v>1</v>
      </c>
      <c r="BJ2504">
        <v>0</v>
      </c>
      <c r="BK2504" s="1" t="s">
        <v>240</v>
      </c>
      <c r="BL2504">
        <v>0</v>
      </c>
      <c r="BM2504">
        <v>7200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 s="1" t="s">
        <v>188</v>
      </c>
      <c r="BW2504" s="1" t="s">
        <v>274</v>
      </c>
      <c r="BX2504" s="1" t="s">
        <v>188</v>
      </c>
      <c r="BY2504" s="1" t="s">
        <v>188</v>
      </c>
      <c r="BZ2504" s="1" t="s">
        <v>188</v>
      </c>
      <c r="CA2504" s="1" t="s">
        <v>1021</v>
      </c>
      <c r="CB2504" s="1" t="s">
        <v>188</v>
      </c>
      <c r="CC2504" s="1" t="s">
        <v>188</v>
      </c>
      <c r="CD2504" s="1" t="s">
        <v>188</v>
      </c>
      <c r="CE2504" s="1" t="s">
        <v>188</v>
      </c>
      <c r="CF2504" s="1" t="s">
        <v>188</v>
      </c>
      <c r="CG2504" s="1" t="s">
        <v>188</v>
      </c>
      <c r="CH2504" s="1" t="s">
        <v>188</v>
      </c>
      <c r="CI2504" s="1" t="s">
        <v>188</v>
      </c>
      <c r="CJ2504" s="1" t="s">
        <v>13644</v>
      </c>
      <c r="CK2504" s="1" t="s">
        <v>13645</v>
      </c>
      <c r="CL2504" s="1" t="s">
        <v>188</v>
      </c>
      <c r="CM2504" s="1" t="s">
        <v>188</v>
      </c>
      <c r="CN2504" s="1" t="s">
        <v>188</v>
      </c>
      <c r="CO2504" s="1" t="s">
        <v>188</v>
      </c>
      <c r="CP2504" s="1" t="s">
        <v>188</v>
      </c>
      <c r="CQ2504" s="1" t="s">
        <v>188</v>
      </c>
      <c r="CR2504" s="1" t="s">
        <v>188</v>
      </c>
      <c r="CS2504" s="1" t="s">
        <v>188</v>
      </c>
      <c r="CT2504" s="1" t="s">
        <v>188</v>
      </c>
      <c r="CU2504" s="1" t="s">
        <v>188</v>
      </c>
      <c r="CV2504" s="1" t="s">
        <v>188</v>
      </c>
      <c r="CW2504" s="1" t="s">
        <v>188</v>
      </c>
      <c r="CX2504" s="1" t="s">
        <v>13646</v>
      </c>
      <c r="CY2504" s="1" t="s">
        <v>188</v>
      </c>
      <c r="CZ2504">
        <v>18738</v>
      </c>
      <c r="DA2504" s="2">
        <v>42542.424375000002</v>
      </c>
      <c r="DB2504" s="2">
        <v>42542.424375000002</v>
      </c>
      <c r="DC2504">
        <v>43</v>
      </c>
      <c r="DD2504" s="1" t="s">
        <v>188</v>
      </c>
      <c r="DE2504" s="1" t="s">
        <v>188</v>
      </c>
      <c r="DF2504" s="1" t="s">
        <v>188</v>
      </c>
      <c r="DG2504" s="1" t="s">
        <v>188</v>
      </c>
      <c r="DH2504" s="1" t="s">
        <v>188</v>
      </c>
      <c r="DI2504">
        <v>357</v>
      </c>
      <c r="DJ2504">
        <v>1180.17</v>
      </c>
      <c r="DK2504">
        <v>0</v>
      </c>
      <c r="DL2504">
        <v>0</v>
      </c>
      <c r="DM2504" s="1" t="s">
        <v>188</v>
      </c>
      <c r="DN2504" s="1" t="s">
        <v>188</v>
      </c>
      <c r="DO2504" s="1" t="s">
        <v>188</v>
      </c>
      <c r="DP2504" s="1" t="s">
        <v>188</v>
      </c>
      <c r="DQ2504" s="1" t="s">
        <v>188</v>
      </c>
      <c r="DR2504" s="1" t="s">
        <v>188</v>
      </c>
      <c r="DS2504" s="1" t="s">
        <v>188</v>
      </c>
      <c r="DT2504" s="1" t="s">
        <v>188</v>
      </c>
      <c r="DU2504" s="1" t="s">
        <v>188</v>
      </c>
      <c r="DV2504" s="1" t="s">
        <v>188</v>
      </c>
      <c r="DW2504" s="1" t="s">
        <v>188</v>
      </c>
      <c r="DX2504" s="1" t="s">
        <v>188</v>
      </c>
      <c r="DY2504" s="1" t="s">
        <v>188</v>
      </c>
      <c r="DZ2504" s="1" t="s">
        <v>188</v>
      </c>
      <c r="EA2504" s="1" t="s">
        <v>188</v>
      </c>
      <c r="EB2504" s="1" t="s">
        <v>188</v>
      </c>
      <c r="EC2504" s="1" t="s">
        <v>188</v>
      </c>
      <c r="ED2504" s="1" t="s">
        <v>814</v>
      </c>
      <c r="EE2504" s="1" t="s">
        <v>188</v>
      </c>
      <c r="EF2504" s="1" t="s">
        <v>188</v>
      </c>
      <c r="EG2504" s="1" t="s">
        <v>188</v>
      </c>
      <c r="EH2504" s="1" t="s">
        <v>188</v>
      </c>
      <c r="EI2504" s="1" t="s">
        <v>188</v>
      </c>
      <c r="EJ2504" s="1" t="s">
        <v>188</v>
      </c>
      <c r="EK2504" s="1" t="s">
        <v>188</v>
      </c>
      <c r="EL2504" s="1" t="s">
        <v>188</v>
      </c>
      <c r="EM2504" s="1" t="s">
        <v>188</v>
      </c>
      <c r="EN2504" s="1" t="s">
        <v>188</v>
      </c>
      <c r="EO2504" s="1" t="s">
        <v>188</v>
      </c>
      <c r="EP2504" s="1" t="s">
        <v>188</v>
      </c>
      <c r="EQ2504" s="1" t="s">
        <v>188</v>
      </c>
      <c r="ER2504" s="1" t="s">
        <v>188</v>
      </c>
      <c r="ES2504" s="1" t="s">
        <v>188</v>
      </c>
      <c r="ET2504" s="1" t="s">
        <v>188</v>
      </c>
      <c r="EU2504" s="1" t="s">
        <v>192</v>
      </c>
      <c r="EV2504" s="1" t="s">
        <v>188</v>
      </c>
      <c r="EW2504" s="1" t="s">
        <v>188</v>
      </c>
      <c r="EX2504">
        <v>0</v>
      </c>
      <c r="EY2504">
        <v>0</v>
      </c>
      <c r="EZ2504">
        <v>0</v>
      </c>
      <c r="FA2504">
        <v>0</v>
      </c>
      <c r="FB2504" s="1" t="s">
        <v>194</v>
      </c>
      <c r="FC2504" s="1" t="s">
        <v>183</v>
      </c>
      <c r="FD2504" s="1" t="s">
        <v>188</v>
      </c>
      <c r="FE2504" s="1" t="s">
        <v>188</v>
      </c>
      <c r="FF2504" s="1" t="s">
        <v>188</v>
      </c>
      <c r="FG2504" s="1" t="s">
        <v>188</v>
      </c>
      <c r="FH2504" s="1" t="s">
        <v>188</v>
      </c>
      <c r="FI2504" s="1" t="s">
        <v>188</v>
      </c>
      <c r="FJ2504" s="1" t="s">
        <v>1272</v>
      </c>
      <c r="FK2504" s="1" t="s">
        <v>188</v>
      </c>
      <c r="FL2504" s="1" t="s">
        <v>183</v>
      </c>
      <c r="FM2504">
        <v>13223</v>
      </c>
      <c r="FN2504" s="1" t="s">
        <v>188</v>
      </c>
      <c r="FO2504" s="1" t="s">
        <v>188</v>
      </c>
      <c r="FP2504" s="1" t="s">
        <v>188</v>
      </c>
      <c r="FQ2504" s="1" t="s">
        <v>188</v>
      </c>
      <c r="FR2504" s="1" t="s">
        <v>188</v>
      </c>
      <c r="FS2504" s="1" t="s">
        <v>188</v>
      </c>
      <c r="FT2504" s="1" t="s">
        <v>247</v>
      </c>
      <c r="FU2504" s="1" t="s">
        <v>201</v>
      </c>
      <c r="FV2504" s="1" t="s">
        <v>188</v>
      </c>
      <c r="FW2504" s="1" t="s">
        <v>183</v>
      </c>
      <c r="FX2504" s="1" t="s">
        <v>188</v>
      </c>
      <c r="FY2504" s="1" t="s">
        <v>192</v>
      </c>
      <c r="FZ2504">
        <v>0</v>
      </c>
    </row>
    <row r="2505" spans="1:182" x14ac:dyDescent="0.3">
      <c r="A2505">
        <v>18739</v>
      </c>
      <c r="B2505" s="1" t="s">
        <v>181</v>
      </c>
      <c r="C2505" s="1" t="s">
        <v>182</v>
      </c>
      <c r="D2505" s="1" t="s">
        <v>184</v>
      </c>
      <c r="E2505" s="1" t="s">
        <v>184</v>
      </c>
      <c r="F2505" s="1" t="s">
        <v>197</v>
      </c>
      <c r="G2505" s="1" t="s">
        <v>798</v>
      </c>
      <c r="H2505" s="1" t="s">
        <v>187</v>
      </c>
      <c r="I2505" s="1" t="s">
        <v>184</v>
      </c>
      <c r="J2505" s="1" t="s">
        <v>188</v>
      </c>
      <c r="K2505" s="1" t="s">
        <v>188</v>
      </c>
      <c r="L2505" s="1" t="s">
        <v>188</v>
      </c>
      <c r="M2505" s="1" t="s">
        <v>188</v>
      </c>
      <c r="N2505" s="1" t="s">
        <v>13647</v>
      </c>
      <c r="O2505" s="1" t="s">
        <v>188</v>
      </c>
      <c r="P2505">
        <v>12</v>
      </c>
      <c r="Q2505">
        <v>0</v>
      </c>
      <c r="R2505">
        <v>2</v>
      </c>
      <c r="S2505" s="1" t="s">
        <v>240</v>
      </c>
      <c r="T2505">
        <v>0</v>
      </c>
      <c r="U2505">
        <v>4</v>
      </c>
      <c r="V2505">
        <v>2</v>
      </c>
      <c r="W2505">
        <v>0</v>
      </c>
      <c r="X2505">
        <v>0</v>
      </c>
      <c r="Y2505">
        <v>60</v>
      </c>
      <c r="Z2505">
        <v>198.35</v>
      </c>
      <c r="AA2505">
        <v>0</v>
      </c>
      <c r="AB2505">
        <v>0</v>
      </c>
      <c r="AC2505" s="1" t="s">
        <v>182</v>
      </c>
      <c r="AD2505" s="1" t="s">
        <v>182</v>
      </c>
      <c r="AE2505" s="1" t="s">
        <v>188</v>
      </c>
      <c r="AF2505" s="1" t="s">
        <v>190</v>
      </c>
      <c r="AG2505" s="1" t="s">
        <v>191</v>
      </c>
      <c r="AH2505" s="1" t="s">
        <v>396</v>
      </c>
      <c r="AI2505" s="1" t="s">
        <v>13648</v>
      </c>
      <c r="AJ2505" s="1" t="s">
        <v>188</v>
      </c>
      <c r="AK2505" s="1" t="s">
        <v>188</v>
      </c>
      <c r="AL2505" s="1" t="s">
        <v>188</v>
      </c>
      <c r="AM2505" s="1" t="s">
        <v>190</v>
      </c>
      <c r="AN2505" s="1" t="s">
        <v>191</v>
      </c>
      <c r="AO2505" s="1" t="s">
        <v>396</v>
      </c>
      <c r="AP2505" s="1" t="s">
        <v>188</v>
      </c>
      <c r="AQ2505" s="1" t="s">
        <v>188</v>
      </c>
      <c r="AR2505" s="1" t="s">
        <v>188</v>
      </c>
      <c r="AS2505" s="1" t="s">
        <v>188</v>
      </c>
      <c r="AT2505" s="1" t="s">
        <v>188</v>
      </c>
      <c r="AU2505" s="1" t="s">
        <v>188</v>
      </c>
      <c r="AV2505" s="1" t="s">
        <v>188</v>
      </c>
      <c r="AW2505" s="1" t="s">
        <v>188</v>
      </c>
      <c r="AX2505" s="1" t="s">
        <v>188</v>
      </c>
      <c r="AY2505" s="1" t="s">
        <v>188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 s="1" t="s">
        <v>188</v>
      </c>
      <c r="BG2505" s="1" t="s">
        <v>188</v>
      </c>
      <c r="BH2505" s="1" t="s">
        <v>188</v>
      </c>
      <c r="BI2505">
        <v>2</v>
      </c>
      <c r="BJ2505">
        <v>0</v>
      </c>
      <c r="BK2505" s="1" t="s">
        <v>240</v>
      </c>
      <c r="BL2505">
        <v>0</v>
      </c>
      <c r="BM2505">
        <v>3800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 s="1" t="s">
        <v>183</v>
      </c>
      <c r="BW2505" s="1" t="s">
        <v>274</v>
      </c>
      <c r="BX2505" s="1" t="s">
        <v>188</v>
      </c>
      <c r="BY2505" s="1" t="s">
        <v>188</v>
      </c>
      <c r="BZ2505" s="1" t="s">
        <v>188</v>
      </c>
      <c r="CA2505" s="1" t="s">
        <v>1436</v>
      </c>
      <c r="CB2505" s="1" t="s">
        <v>188</v>
      </c>
      <c r="CC2505" s="1" t="s">
        <v>1076</v>
      </c>
      <c r="CD2505" s="1" t="s">
        <v>188</v>
      </c>
      <c r="CE2505" s="1" t="s">
        <v>188</v>
      </c>
      <c r="CF2505" s="1" t="s">
        <v>188</v>
      </c>
      <c r="CG2505" s="1" t="s">
        <v>188</v>
      </c>
      <c r="CH2505" s="1" t="s">
        <v>188</v>
      </c>
      <c r="CI2505" s="1" t="s">
        <v>188</v>
      </c>
      <c r="CJ2505" s="1" t="s">
        <v>13649</v>
      </c>
      <c r="CK2505" s="1" t="s">
        <v>13650</v>
      </c>
      <c r="CL2505" s="1" t="s">
        <v>188</v>
      </c>
      <c r="CM2505" s="1" t="s">
        <v>188</v>
      </c>
      <c r="CN2505" s="1" t="s">
        <v>188</v>
      </c>
      <c r="CO2505" s="1" t="s">
        <v>188</v>
      </c>
      <c r="CP2505" s="1" t="s">
        <v>188</v>
      </c>
      <c r="CQ2505" s="1" t="s">
        <v>188</v>
      </c>
      <c r="CR2505" s="1" t="s">
        <v>188</v>
      </c>
      <c r="CS2505" s="1" t="s">
        <v>188</v>
      </c>
      <c r="CT2505" s="1" t="s">
        <v>188</v>
      </c>
      <c r="CU2505" s="1" t="s">
        <v>188</v>
      </c>
      <c r="CV2505" s="1" t="s">
        <v>188</v>
      </c>
      <c r="CW2505" s="1" t="s">
        <v>188</v>
      </c>
      <c r="CX2505" s="1" t="s">
        <v>13651</v>
      </c>
      <c r="CY2505" s="1" t="s">
        <v>188</v>
      </c>
      <c r="CZ2505">
        <v>18739</v>
      </c>
      <c r="DA2505" s="2">
        <v>42542.491863425923</v>
      </c>
      <c r="DB2505" s="2">
        <v>42542.491863425923</v>
      </c>
      <c r="DC2505">
        <v>38</v>
      </c>
      <c r="DD2505" s="1" t="s">
        <v>188</v>
      </c>
      <c r="DE2505" s="1" t="s">
        <v>188</v>
      </c>
      <c r="DF2505" s="1" t="s">
        <v>188</v>
      </c>
      <c r="DG2505" s="1" t="s">
        <v>188</v>
      </c>
      <c r="DH2505" s="1" t="s">
        <v>188</v>
      </c>
      <c r="DI2505">
        <v>183</v>
      </c>
      <c r="DJ2505">
        <v>604.96</v>
      </c>
      <c r="DK2505">
        <v>0</v>
      </c>
      <c r="DL2505">
        <v>0</v>
      </c>
      <c r="DM2505" s="1" t="s">
        <v>183</v>
      </c>
      <c r="DN2505" s="1" t="s">
        <v>188</v>
      </c>
      <c r="DO2505" s="1" t="s">
        <v>188</v>
      </c>
      <c r="DP2505" s="1" t="s">
        <v>188</v>
      </c>
      <c r="DQ2505" s="1" t="s">
        <v>188</v>
      </c>
      <c r="DR2505" s="1" t="s">
        <v>188</v>
      </c>
      <c r="DS2505" s="1" t="s">
        <v>188</v>
      </c>
      <c r="DT2505" s="1" t="s">
        <v>188</v>
      </c>
      <c r="DU2505" s="1" t="s">
        <v>188</v>
      </c>
      <c r="DV2505" s="1" t="s">
        <v>188</v>
      </c>
      <c r="DW2505" s="1" t="s">
        <v>188</v>
      </c>
      <c r="DX2505" s="1" t="s">
        <v>188</v>
      </c>
      <c r="DY2505" s="1" t="s">
        <v>188</v>
      </c>
      <c r="DZ2505" s="1" t="s">
        <v>188</v>
      </c>
      <c r="EA2505" s="1" t="s">
        <v>188</v>
      </c>
      <c r="EB2505" s="1" t="s">
        <v>188</v>
      </c>
      <c r="EC2505" s="1" t="s">
        <v>188</v>
      </c>
      <c r="ED2505" s="1" t="s">
        <v>650</v>
      </c>
      <c r="EE2505" s="1" t="s">
        <v>188</v>
      </c>
      <c r="EF2505" s="1" t="s">
        <v>188</v>
      </c>
      <c r="EG2505" s="1" t="s">
        <v>188</v>
      </c>
      <c r="EH2505" s="1" t="s">
        <v>188</v>
      </c>
      <c r="EI2505" s="1" t="s">
        <v>188</v>
      </c>
      <c r="EJ2505" s="1" t="s">
        <v>188</v>
      </c>
      <c r="EK2505" s="1" t="s">
        <v>188</v>
      </c>
      <c r="EL2505" s="1" t="s">
        <v>188</v>
      </c>
      <c r="EM2505" s="1" t="s">
        <v>188</v>
      </c>
      <c r="EN2505" s="1" t="s">
        <v>188</v>
      </c>
      <c r="EO2505" s="1" t="s">
        <v>188</v>
      </c>
      <c r="EP2505" s="1" t="s">
        <v>188</v>
      </c>
      <c r="EQ2505" s="1" t="s">
        <v>188</v>
      </c>
      <c r="ER2505" s="1" t="s">
        <v>188</v>
      </c>
      <c r="ES2505" s="1" t="s">
        <v>188</v>
      </c>
      <c r="ET2505" s="1" t="s">
        <v>188</v>
      </c>
      <c r="EU2505" s="1" t="s">
        <v>188</v>
      </c>
      <c r="EV2505" s="1" t="s">
        <v>188</v>
      </c>
      <c r="EW2505" s="1" t="s">
        <v>188</v>
      </c>
      <c r="EX2505">
        <v>0</v>
      </c>
      <c r="EY2505">
        <v>0</v>
      </c>
      <c r="EZ2505">
        <v>0</v>
      </c>
      <c r="FA2505">
        <v>0</v>
      </c>
      <c r="FB2505" s="1" t="s">
        <v>194</v>
      </c>
      <c r="FC2505" s="1" t="s">
        <v>183</v>
      </c>
      <c r="FD2505" s="1" t="s">
        <v>188</v>
      </c>
      <c r="FE2505" s="1" t="s">
        <v>188</v>
      </c>
      <c r="FF2505" s="1" t="s">
        <v>188</v>
      </c>
      <c r="FG2505" s="1" t="s">
        <v>188</v>
      </c>
      <c r="FH2505" s="1" t="s">
        <v>188</v>
      </c>
      <c r="FI2505" s="1" t="s">
        <v>188</v>
      </c>
      <c r="FJ2505" s="1" t="s">
        <v>188</v>
      </c>
      <c r="FK2505" s="1" t="s">
        <v>188</v>
      </c>
      <c r="FL2505" s="1" t="s">
        <v>183</v>
      </c>
      <c r="FM2505">
        <v>13224</v>
      </c>
      <c r="FN2505" s="1" t="s">
        <v>188</v>
      </c>
      <c r="FO2505" s="1" t="s">
        <v>188</v>
      </c>
      <c r="FP2505" s="1" t="s">
        <v>188</v>
      </c>
      <c r="FQ2505" s="1" t="s">
        <v>188</v>
      </c>
      <c r="FR2505" s="1" t="s">
        <v>188</v>
      </c>
      <c r="FS2505" s="1" t="s">
        <v>188</v>
      </c>
      <c r="FT2505" s="1" t="s">
        <v>247</v>
      </c>
      <c r="FU2505" s="1" t="s">
        <v>402</v>
      </c>
      <c r="FV2505" s="1" t="s">
        <v>188</v>
      </c>
      <c r="FW2505" s="1" t="s">
        <v>188</v>
      </c>
      <c r="FX2505" s="1" t="s">
        <v>188</v>
      </c>
      <c r="FY2505" s="1" t="s">
        <v>188</v>
      </c>
      <c r="FZ2505">
        <v>0</v>
      </c>
    </row>
    <row r="2506" spans="1:182" x14ac:dyDescent="0.3">
      <c r="A2506">
        <v>18740</v>
      </c>
      <c r="B2506" s="1" t="s">
        <v>181</v>
      </c>
      <c r="C2506" s="1" t="s">
        <v>182</v>
      </c>
      <c r="D2506" s="1" t="s">
        <v>184</v>
      </c>
      <c r="E2506" s="1" t="s">
        <v>184</v>
      </c>
      <c r="F2506" s="1" t="s">
        <v>185</v>
      </c>
      <c r="G2506" s="1" t="s">
        <v>4601</v>
      </c>
      <c r="H2506" s="1" t="s">
        <v>203</v>
      </c>
      <c r="I2506" s="1" t="s">
        <v>184</v>
      </c>
      <c r="J2506" s="1" t="s">
        <v>388</v>
      </c>
      <c r="K2506" s="1" t="s">
        <v>188</v>
      </c>
      <c r="L2506" s="1" t="s">
        <v>4236</v>
      </c>
      <c r="M2506" s="1" t="s">
        <v>188</v>
      </c>
      <c r="N2506" s="1" t="s">
        <v>13652</v>
      </c>
      <c r="O2506" s="1" t="s">
        <v>188</v>
      </c>
      <c r="P2506">
        <v>12</v>
      </c>
      <c r="Q2506">
        <v>0</v>
      </c>
      <c r="R2506">
        <v>0</v>
      </c>
      <c r="S2506" s="1" t="s">
        <v>183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 s="1" t="s">
        <v>182</v>
      </c>
      <c r="AD2506" s="1" t="s">
        <v>182</v>
      </c>
      <c r="AE2506" s="1" t="s">
        <v>188</v>
      </c>
      <c r="AF2506" s="1" t="s">
        <v>190</v>
      </c>
      <c r="AG2506" s="1" t="s">
        <v>191</v>
      </c>
      <c r="AH2506" s="1" t="s">
        <v>346</v>
      </c>
      <c r="AI2506" s="1" t="s">
        <v>13653</v>
      </c>
      <c r="AJ2506" s="1" t="s">
        <v>188</v>
      </c>
      <c r="AK2506" s="1" t="s">
        <v>188</v>
      </c>
      <c r="AL2506" s="1" t="s">
        <v>188</v>
      </c>
      <c r="AM2506" s="1" t="s">
        <v>190</v>
      </c>
      <c r="AN2506" s="1" t="s">
        <v>191</v>
      </c>
      <c r="AO2506" s="1" t="s">
        <v>346</v>
      </c>
      <c r="AP2506" s="1" t="s">
        <v>188</v>
      </c>
      <c r="AQ2506" s="1" t="s">
        <v>188</v>
      </c>
      <c r="AR2506" s="1" t="s">
        <v>188</v>
      </c>
      <c r="AS2506" s="1" t="s">
        <v>188</v>
      </c>
      <c r="AT2506" s="1" t="s">
        <v>188</v>
      </c>
      <c r="AU2506" s="1" t="s">
        <v>188</v>
      </c>
      <c r="AV2506" s="1" t="s">
        <v>188</v>
      </c>
      <c r="AW2506" s="1" t="s">
        <v>188</v>
      </c>
      <c r="AX2506" s="1" t="s">
        <v>188</v>
      </c>
      <c r="AY2506" s="1" t="s">
        <v>188</v>
      </c>
      <c r="AZ2506">
        <v>330.58</v>
      </c>
      <c r="BA2506">
        <v>100</v>
      </c>
      <c r="BB2506">
        <v>0</v>
      </c>
      <c r="BC2506">
        <v>0</v>
      </c>
      <c r="BD2506">
        <v>0</v>
      </c>
      <c r="BE2506">
        <v>0</v>
      </c>
      <c r="BF2506" s="1" t="s">
        <v>188</v>
      </c>
      <c r="BG2506" s="1" t="s">
        <v>188</v>
      </c>
      <c r="BH2506" s="1" t="s">
        <v>188</v>
      </c>
      <c r="BI2506">
        <v>0</v>
      </c>
      <c r="BJ2506">
        <v>0</v>
      </c>
      <c r="BK2506" s="1" t="s">
        <v>240</v>
      </c>
      <c r="BL2506">
        <v>0</v>
      </c>
      <c r="BM2506">
        <v>800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 s="1" t="s">
        <v>188</v>
      </c>
      <c r="BW2506" s="1" t="s">
        <v>188</v>
      </c>
      <c r="BX2506" s="1" t="s">
        <v>188</v>
      </c>
      <c r="BY2506" s="1" t="s">
        <v>188</v>
      </c>
      <c r="BZ2506" s="1" t="s">
        <v>188</v>
      </c>
      <c r="CA2506" s="1" t="s">
        <v>188</v>
      </c>
      <c r="CB2506" s="1" t="s">
        <v>188</v>
      </c>
      <c r="CC2506" s="1" t="s">
        <v>188</v>
      </c>
      <c r="CD2506" s="1" t="s">
        <v>188</v>
      </c>
      <c r="CE2506" s="1" t="s">
        <v>188</v>
      </c>
      <c r="CF2506" s="1" t="s">
        <v>188</v>
      </c>
      <c r="CG2506" s="1" t="s">
        <v>188</v>
      </c>
      <c r="CH2506" s="1" t="s">
        <v>188</v>
      </c>
      <c r="CI2506" s="1" t="s">
        <v>188</v>
      </c>
      <c r="CJ2506" s="1" t="s">
        <v>13654</v>
      </c>
      <c r="CK2506" s="1" t="s">
        <v>9244</v>
      </c>
      <c r="CL2506" s="1" t="s">
        <v>188</v>
      </c>
      <c r="CM2506" s="1" t="s">
        <v>188</v>
      </c>
      <c r="CN2506" s="1" t="s">
        <v>188</v>
      </c>
      <c r="CO2506" s="1" t="s">
        <v>188</v>
      </c>
      <c r="CP2506" s="1" t="s">
        <v>188</v>
      </c>
      <c r="CQ2506" s="1" t="s">
        <v>188</v>
      </c>
      <c r="CR2506" s="1" t="s">
        <v>188</v>
      </c>
      <c r="CS2506" s="1" t="s">
        <v>188</v>
      </c>
      <c r="CT2506" s="1" t="s">
        <v>188</v>
      </c>
      <c r="CU2506" s="1" t="s">
        <v>188</v>
      </c>
      <c r="CV2506" s="1" t="s">
        <v>188</v>
      </c>
      <c r="CW2506" s="1" t="s">
        <v>188</v>
      </c>
      <c r="CX2506" s="1" t="s">
        <v>13655</v>
      </c>
      <c r="CY2506" s="1" t="s">
        <v>188</v>
      </c>
      <c r="CZ2506">
        <v>18740</v>
      </c>
      <c r="DA2506" s="2">
        <v>42542.512731481482</v>
      </c>
      <c r="DB2506" s="2">
        <v>42542.512731481482</v>
      </c>
      <c r="DC2506">
        <v>148</v>
      </c>
      <c r="DD2506" s="1" t="s">
        <v>188</v>
      </c>
      <c r="DE2506" s="1" t="s">
        <v>188</v>
      </c>
      <c r="DF2506" s="1" t="s">
        <v>188</v>
      </c>
      <c r="DG2506" s="1" t="s">
        <v>188</v>
      </c>
      <c r="DH2506" s="1" t="s">
        <v>188</v>
      </c>
      <c r="DI2506">
        <v>100</v>
      </c>
      <c r="DJ2506">
        <v>330.58</v>
      </c>
      <c r="DK2506">
        <v>0</v>
      </c>
      <c r="DL2506">
        <v>0</v>
      </c>
      <c r="DM2506" s="1" t="s">
        <v>188</v>
      </c>
      <c r="DN2506" s="1" t="s">
        <v>188</v>
      </c>
      <c r="DO2506" s="1" t="s">
        <v>188</v>
      </c>
      <c r="DP2506" s="1" t="s">
        <v>188</v>
      </c>
      <c r="DQ2506" s="1" t="s">
        <v>188</v>
      </c>
      <c r="DR2506" s="1" t="s">
        <v>188</v>
      </c>
      <c r="DS2506" s="1" t="s">
        <v>188</v>
      </c>
      <c r="DT2506" s="1" t="s">
        <v>188</v>
      </c>
      <c r="DU2506" s="1" t="s">
        <v>188</v>
      </c>
      <c r="DV2506" s="1" t="s">
        <v>188</v>
      </c>
      <c r="DW2506" s="1" t="s">
        <v>188</v>
      </c>
      <c r="DX2506" s="1" t="s">
        <v>188</v>
      </c>
      <c r="DY2506" s="1" t="s">
        <v>188</v>
      </c>
      <c r="DZ2506" s="1" t="s">
        <v>188</v>
      </c>
      <c r="EA2506" s="1" t="s">
        <v>188</v>
      </c>
      <c r="EB2506" s="1" t="s">
        <v>211</v>
      </c>
      <c r="EC2506" s="1" t="s">
        <v>590</v>
      </c>
      <c r="ED2506" s="1" t="s">
        <v>213</v>
      </c>
      <c r="EE2506" s="1" t="s">
        <v>188</v>
      </c>
      <c r="EF2506" s="1" t="s">
        <v>188</v>
      </c>
      <c r="EG2506" s="1" t="s">
        <v>188</v>
      </c>
      <c r="EH2506" s="1" t="s">
        <v>188</v>
      </c>
      <c r="EI2506" s="1" t="s">
        <v>188</v>
      </c>
      <c r="EJ2506" s="1" t="s">
        <v>188</v>
      </c>
      <c r="EK2506" s="1" t="s">
        <v>188</v>
      </c>
      <c r="EL2506" s="1" t="s">
        <v>188</v>
      </c>
      <c r="EM2506" s="1" t="s">
        <v>188</v>
      </c>
      <c r="EN2506" s="1" t="s">
        <v>188</v>
      </c>
      <c r="EO2506" s="1" t="s">
        <v>188</v>
      </c>
      <c r="EP2506" s="1" t="s">
        <v>188</v>
      </c>
      <c r="EQ2506" s="1" t="s">
        <v>188</v>
      </c>
      <c r="ER2506" s="1" t="s">
        <v>188</v>
      </c>
      <c r="ES2506" s="1" t="s">
        <v>188</v>
      </c>
      <c r="ET2506" s="1" t="s">
        <v>188</v>
      </c>
      <c r="EU2506" s="1" t="s">
        <v>192</v>
      </c>
      <c r="EV2506" s="1" t="s">
        <v>188</v>
      </c>
      <c r="EW2506" s="1" t="s">
        <v>188</v>
      </c>
      <c r="EX2506">
        <v>0</v>
      </c>
      <c r="EY2506">
        <v>0</v>
      </c>
      <c r="EZ2506">
        <v>0</v>
      </c>
      <c r="FA2506">
        <v>0</v>
      </c>
      <c r="FB2506" s="1" t="s">
        <v>194</v>
      </c>
      <c r="FC2506" s="1" t="s">
        <v>183</v>
      </c>
      <c r="FD2506" s="1" t="s">
        <v>188</v>
      </c>
      <c r="FE2506" s="1" t="s">
        <v>188</v>
      </c>
      <c r="FF2506" s="1" t="s">
        <v>195</v>
      </c>
      <c r="FG2506" s="1" t="s">
        <v>188</v>
      </c>
      <c r="FH2506" s="1" t="s">
        <v>188</v>
      </c>
      <c r="FI2506" s="1" t="s">
        <v>188</v>
      </c>
      <c r="FJ2506" s="1" t="s">
        <v>188</v>
      </c>
      <c r="FK2506" s="1" t="s">
        <v>188</v>
      </c>
      <c r="FL2506" s="1" t="s">
        <v>183</v>
      </c>
      <c r="FM2506">
        <v>13225</v>
      </c>
      <c r="FN2506" s="1" t="s">
        <v>188</v>
      </c>
      <c r="FO2506" s="1" t="s">
        <v>188</v>
      </c>
      <c r="FP2506" s="1" t="s">
        <v>188</v>
      </c>
      <c r="FQ2506" s="1" t="s">
        <v>188</v>
      </c>
      <c r="FR2506" s="1" t="s">
        <v>188</v>
      </c>
      <c r="FS2506" s="1" t="s">
        <v>188</v>
      </c>
      <c r="FT2506" s="1" t="s">
        <v>247</v>
      </c>
      <c r="FU2506" s="1" t="s">
        <v>353</v>
      </c>
      <c r="FV2506" s="1" t="s">
        <v>188</v>
      </c>
      <c r="FW2506" s="1" t="s">
        <v>183</v>
      </c>
      <c r="FX2506" s="1" t="s">
        <v>188</v>
      </c>
      <c r="FY2506" s="1" t="s">
        <v>192</v>
      </c>
      <c r="FZ2506">
        <v>0</v>
      </c>
    </row>
    <row r="2507" spans="1:182" x14ac:dyDescent="0.3">
      <c r="A2507">
        <v>18741</v>
      </c>
      <c r="B2507" s="1" t="s">
        <v>181</v>
      </c>
      <c r="C2507" s="1" t="s">
        <v>182</v>
      </c>
      <c r="D2507" s="1" t="s">
        <v>184</v>
      </c>
      <c r="E2507" s="1" t="s">
        <v>184</v>
      </c>
      <c r="F2507" s="1" t="s">
        <v>185</v>
      </c>
      <c r="G2507" s="1" t="s">
        <v>1652</v>
      </c>
      <c r="H2507" s="1" t="s">
        <v>187</v>
      </c>
      <c r="I2507" s="1" t="s">
        <v>184</v>
      </c>
      <c r="J2507" s="1" t="s">
        <v>188</v>
      </c>
      <c r="K2507" s="1" t="s">
        <v>188</v>
      </c>
      <c r="L2507" s="1" t="s">
        <v>188</v>
      </c>
      <c r="M2507" s="1" t="s">
        <v>188</v>
      </c>
      <c r="N2507" s="1" t="s">
        <v>13656</v>
      </c>
      <c r="O2507" s="1" t="s">
        <v>188</v>
      </c>
      <c r="P2507">
        <v>12</v>
      </c>
      <c r="Q2507">
        <v>0</v>
      </c>
      <c r="R2507">
        <v>0</v>
      </c>
      <c r="S2507" s="1" t="s">
        <v>183</v>
      </c>
      <c r="T2507">
        <v>0</v>
      </c>
      <c r="U2507">
        <v>2</v>
      </c>
      <c r="V2507">
        <v>1</v>
      </c>
      <c r="W2507">
        <v>0</v>
      </c>
      <c r="X2507">
        <v>0</v>
      </c>
      <c r="Y2507">
        <v>28</v>
      </c>
      <c r="Z2507">
        <v>92.56</v>
      </c>
      <c r="AA2507">
        <v>0</v>
      </c>
      <c r="AB2507">
        <v>0</v>
      </c>
      <c r="AC2507" s="1" t="s">
        <v>182</v>
      </c>
      <c r="AD2507" s="1" t="s">
        <v>182</v>
      </c>
      <c r="AE2507" s="1" t="s">
        <v>188</v>
      </c>
      <c r="AF2507" s="1" t="s">
        <v>190</v>
      </c>
      <c r="AG2507" s="1" t="s">
        <v>191</v>
      </c>
      <c r="AH2507" s="1" t="s">
        <v>365</v>
      </c>
      <c r="AI2507" s="1" t="s">
        <v>13657</v>
      </c>
      <c r="AJ2507" s="1" t="s">
        <v>188</v>
      </c>
      <c r="AK2507" s="1" t="s">
        <v>188</v>
      </c>
      <c r="AL2507" s="1" t="s">
        <v>188</v>
      </c>
      <c r="AM2507" s="1" t="s">
        <v>190</v>
      </c>
      <c r="AN2507" s="1" t="s">
        <v>191</v>
      </c>
      <c r="AO2507" s="1" t="s">
        <v>365</v>
      </c>
      <c r="AP2507" s="1" t="s">
        <v>188</v>
      </c>
      <c r="AQ2507" s="1" t="s">
        <v>188</v>
      </c>
      <c r="AR2507" s="1" t="s">
        <v>188</v>
      </c>
      <c r="AS2507" s="1" t="s">
        <v>188</v>
      </c>
      <c r="AT2507" s="1" t="s">
        <v>188</v>
      </c>
      <c r="AU2507" s="1" t="s">
        <v>188</v>
      </c>
      <c r="AV2507" s="1" t="s">
        <v>188</v>
      </c>
      <c r="AW2507" s="1" t="s">
        <v>188</v>
      </c>
      <c r="AX2507" s="1" t="s">
        <v>188</v>
      </c>
      <c r="AY2507" s="1" t="s">
        <v>188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 s="1" t="s">
        <v>188</v>
      </c>
      <c r="BG2507" s="1" t="s">
        <v>188</v>
      </c>
      <c r="BH2507" s="1" t="s">
        <v>188</v>
      </c>
      <c r="BI2507">
        <v>1</v>
      </c>
      <c r="BJ2507">
        <v>0</v>
      </c>
      <c r="BK2507" s="1" t="s">
        <v>240</v>
      </c>
      <c r="BL2507">
        <v>0</v>
      </c>
      <c r="BM2507">
        <v>2400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 s="1" t="s">
        <v>188</v>
      </c>
      <c r="BW2507" s="1" t="s">
        <v>379</v>
      </c>
      <c r="BX2507" s="1" t="s">
        <v>188</v>
      </c>
      <c r="BY2507" s="1" t="s">
        <v>188</v>
      </c>
      <c r="BZ2507" s="1" t="s">
        <v>188</v>
      </c>
      <c r="CA2507" s="1" t="s">
        <v>1500</v>
      </c>
      <c r="CB2507" s="1" t="s">
        <v>188</v>
      </c>
      <c r="CC2507" s="1" t="s">
        <v>188</v>
      </c>
      <c r="CD2507" s="1" t="s">
        <v>188</v>
      </c>
      <c r="CE2507" s="1" t="s">
        <v>188</v>
      </c>
      <c r="CF2507" s="1" t="s">
        <v>188</v>
      </c>
      <c r="CG2507" s="1" t="s">
        <v>188</v>
      </c>
      <c r="CH2507" s="1" t="s">
        <v>188</v>
      </c>
      <c r="CI2507" s="1" t="s">
        <v>188</v>
      </c>
      <c r="CJ2507" s="1" t="s">
        <v>13658</v>
      </c>
      <c r="CK2507" s="1" t="s">
        <v>13659</v>
      </c>
      <c r="CL2507" s="1" t="s">
        <v>188</v>
      </c>
      <c r="CM2507" s="1" t="s">
        <v>188</v>
      </c>
      <c r="CN2507" s="1" t="s">
        <v>188</v>
      </c>
      <c r="CO2507" s="1" t="s">
        <v>188</v>
      </c>
      <c r="CP2507" s="1" t="s">
        <v>188</v>
      </c>
      <c r="CQ2507" s="1" t="s">
        <v>188</v>
      </c>
      <c r="CR2507" s="1" t="s">
        <v>188</v>
      </c>
      <c r="CS2507" s="1" t="s">
        <v>188</v>
      </c>
      <c r="CT2507" s="1" t="s">
        <v>188</v>
      </c>
      <c r="CU2507" s="1" t="s">
        <v>188</v>
      </c>
      <c r="CV2507" s="1" t="s">
        <v>188</v>
      </c>
      <c r="CW2507" s="1" t="s">
        <v>188</v>
      </c>
      <c r="CX2507" s="1" t="s">
        <v>13660</v>
      </c>
      <c r="CY2507" s="1" t="s">
        <v>188</v>
      </c>
      <c r="CZ2507">
        <v>18741</v>
      </c>
      <c r="DA2507" s="2">
        <v>42542.520173611112</v>
      </c>
      <c r="DB2507" s="2">
        <v>42642.62363425926</v>
      </c>
      <c r="DC2507">
        <v>184</v>
      </c>
      <c r="DD2507" s="1" t="s">
        <v>188</v>
      </c>
      <c r="DE2507" s="1" t="s">
        <v>188</v>
      </c>
      <c r="DF2507" s="1" t="s">
        <v>188</v>
      </c>
      <c r="DG2507" s="1" t="s">
        <v>188</v>
      </c>
      <c r="DH2507" s="1" t="s">
        <v>188</v>
      </c>
      <c r="DI2507">
        <v>237</v>
      </c>
      <c r="DJ2507">
        <v>783.47</v>
      </c>
      <c r="DK2507">
        <v>0</v>
      </c>
      <c r="DL2507">
        <v>0</v>
      </c>
      <c r="DM2507" s="1" t="s">
        <v>188</v>
      </c>
      <c r="DN2507" s="1" t="s">
        <v>188</v>
      </c>
      <c r="DO2507" s="1" t="s">
        <v>188</v>
      </c>
      <c r="DP2507" s="1" t="s">
        <v>188</v>
      </c>
      <c r="DQ2507" s="1" t="s">
        <v>188</v>
      </c>
      <c r="DR2507" s="1" t="s">
        <v>188</v>
      </c>
      <c r="DS2507" s="1" t="s">
        <v>188</v>
      </c>
      <c r="DT2507" s="1" t="s">
        <v>188</v>
      </c>
      <c r="DU2507" s="1" t="s">
        <v>188</v>
      </c>
      <c r="DV2507" s="1" t="s">
        <v>188</v>
      </c>
      <c r="DW2507" s="1" t="s">
        <v>188</v>
      </c>
      <c r="DX2507" s="1" t="s">
        <v>188</v>
      </c>
      <c r="DY2507" s="1" t="s">
        <v>188</v>
      </c>
      <c r="DZ2507" s="1" t="s">
        <v>188</v>
      </c>
      <c r="EA2507" s="1" t="s">
        <v>188</v>
      </c>
      <c r="EB2507" s="1" t="s">
        <v>188</v>
      </c>
      <c r="EC2507" s="1" t="s">
        <v>188</v>
      </c>
      <c r="ED2507" s="1" t="s">
        <v>2410</v>
      </c>
      <c r="EE2507" s="1" t="s">
        <v>188</v>
      </c>
      <c r="EF2507" s="1" t="s">
        <v>188</v>
      </c>
      <c r="EG2507" s="1" t="s">
        <v>188</v>
      </c>
      <c r="EH2507" s="1" t="s">
        <v>188</v>
      </c>
      <c r="EI2507" s="1" t="s">
        <v>188</v>
      </c>
      <c r="EJ2507" s="1" t="s">
        <v>188</v>
      </c>
      <c r="EK2507" s="1" t="s">
        <v>188</v>
      </c>
      <c r="EL2507" s="1" t="s">
        <v>188</v>
      </c>
      <c r="EM2507" s="1" t="s">
        <v>188</v>
      </c>
      <c r="EN2507" s="1" t="s">
        <v>188</v>
      </c>
      <c r="EO2507" s="1" t="s">
        <v>188</v>
      </c>
      <c r="EP2507" s="1" t="s">
        <v>188</v>
      </c>
      <c r="EQ2507" s="1" t="s">
        <v>188</v>
      </c>
      <c r="ER2507" s="1" t="s">
        <v>188</v>
      </c>
      <c r="ES2507" s="1" t="s">
        <v>188</v>
      </c>
      <c r="ET2507" s="1" t="s">
        <v>188</v>
      </c>
      <c r="EU2507" s="1" t="s">
        <v>214</v>
      </c>
      <c r="EV2507" s="1" t="s">
        <v>188</v>
      </c>
      <c r="EW2507" s="1" t="s">
        <v>188</v>
      </c>
      <c r="EX2507">
        <v>0</v>
      </c>
      <c r="EY2507">
        <v>0</v>
      </c>
      <c r="EZ2507">
        <v>0</v>
      </c>
      <c r="FA2507">
        <v>0</v>
      </c>
      <c r="FB2507" s="1" t="s">
        <v>194</v>
      </c>
      <c r="FC2507" s="1" t="s">
        <v>183</v>
      </c>
      <c r="FD2507" s="1" t="s">
        <v>188</v>
      </c>
      <c r="FE2507" s="1" t="s">
        <v>188</v>
      </c>
      <c r="FF2507" s="1" t="s">
        <v>195</v>
      </c>
      <c r="FG2507" s="1" t="s">
        <v>188</v>
      </c>
      <c r="FH2507" s="1" t="s">
        <v>188</v>
      </c>
      <c r="FI2507" s="1" t="s">
        <v>188</v>
      </c>
      <c r="FJ2507" s="1" t="s">
        <v>188</v>
      </c>
      <c r="FK2507" s="1" t="s">
        <v>188</v>
      </c>
      <c r="FL2507" s="1" t="s">
        <v>183</v>
      </c>
      <c r="FM2507">
        <v>13226</v>
      </c>
      <c r="FN2507" s="1" t="s">
        <v>188</v>
      </c>
      <c r="FO2507" s="1" t="s">
        <v>188</v>
      </c>
      <c r="FP2507" s="1" t="s">
        <v>188</v>
      </c>
      <c r="FQ2507" s="1" t="s">
        <v>188</v>
      </c>
      <c r="FR2507" s="1" t="s">
        <v>188</v>
      </c>
      <c r="FS2507" s="1" t="s">
        <v>188</v>
      </c>
      <c r="FT2507" s="1" t="s">
        <v>247</v>
      </c>
      <c r="FU2507" s="1" t="s">
        <v>371</v>
      </c>
      <c r="FV2507" s="1" t="s">
        <v>188</v>
      </c>
      <c r="FW2507" s="1" t="s">
        <v>183</v>
      </c>
      <c r="FX2507" s="1" t="s">
        <v>188</v>
      </c>
      <c r="FY2507" s="1" t="s">
        <v>192</v>
      </c>
      <c r="FZ2507">
        <v>0</v>
      </c>
    </row>
    <row r="2508" spans="1:182" x14ac:dyDescent="0.3">
      <c r="A2508">
        <v>18742</v>
      </c>
      <c r="B2508" s="1" t="s">
        <v>181</v>
      </c>
      <c r="C2508" s="1" t="s">
        <v>182</v>
      </c>
      <c r="D2508" s="1" t="s">
        <v>184</v>
      </c>
      <c r="E2508" s="1" t="s">
        <v>183</v>
      </c>
      <c r="F2508" s="1" t="s">
        <v>185</v>
      </c>
      <c r="G2508" s="1" t="s">
        <v>8004</v>
      </c>
      <c r="H2508" s="1" t="s">
        <v>574</v>
      </c>
      <c r="I2508" s="1" t="s">
        <v>456</v>
      </c>
      <c r="J2508" s="1" t="s">
        <v>188</v>
      </c>
      <c r="K2508" s="1" t="s">
        <v>188</v>
      </c>
      <c r="L2508" s="1" t="s">
        <v>188</v>
      </c>
      <c r="M2508" s="1" t="s">
        <v>188</v>
      </c>
      <c r="N2508" s="1" t="s">
        <v>13661</v>
      </c>
      <c r="O2508" s="1" t="s">
        <v>188</v>
      </c>
      <c r="P2508">
        <v>12</v>
      </c>
      <c r="Q2508">
        <v>0</v>
      </c>
      <c r="R2508">
        <v>0</v>
      </c>
      <c r="S2508" s="1" t="s">
        <v>183</v>
      </c>
      <c r="T2508">
        <v>0</v>
      </c>
      <c r="U2508">
        <v>3</v>
      </c>
      <c r="V2508">
        <v>2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 s="1" t="s">
        <v>182</v>
      </c>
      <c r="AD2508" s="1" t="s">
        <v>182</v>
      </c>
      <c r="AE2508" s="1" t="s">
        <v>188</v>
      </c>
      <c r="AF2508" s="1" t="s">
        <v>190</v>
      </c>
      <c r="AG2508" s="1" t="s">
        <v>191</v>
      </c>
      <c r="AH2508" s="1" t="s">
        <v>279</v>
      </c>
      <c r="AI2508" s="1" t="s">
        <v>13662</v>
      </c>
      <c r="AJ2508" s="1" t="s">
        <v>188</v>
      </c>
      <c r="AK2508" s="1" t="s">
        <v>188</v>
      </c>
      <c r="AL2508" s="1" t="s">
        <v>188</v>
      </c>
      <c r="AM2508" s="1" t="s">
        <v>190</v>
      </c>
      <c r="AN2508" s="1" t="s">
        <v>191</v>
      </c>
      <c r="AO2508" s="1" t="s">
        <v>279</v>
      </c>
      <c r="AP2508" s="1" t="s">
        <v>188</v>
      </c>
      <c r="AQ2508" s="1" t="s">
        <v>188</v>
      </c>
      <c r="AR2508" s="1" t="s">
        <v>188</v>
      </c>
      <c r="AS2508" s="1" t="s">
        <v>188</v>
      </c>
      <c r="AT2508" s="1" t="s">
        <v>188</v>
      </c>
      <c r="AU2508" s="1" t="s">
        <v>188</v>
      </c>
      <c r="AV2508" s="1" t="s">
        <v>188</v>
      </c>
      <c r="AW2508" s="1" t="s">
        <v>188</v>
      </c>
      <c r="AX2508" s="1" t="s">
        <v>188</v>
      </c>
      <c r="AY2508" s="1" t="s">
        <v>188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 s="1" t="s">
        <v>188</v>
      </c>
      <c r="BG2508" s="1" t="s">
        <v>188</v>
      </c>
      <c r="BH2508" s="1" t="s">
        <v>188</v>
      </c>
      <c r="BI2508">
        <v>4</v>
      </c>
      <c r="BJ2508">
        <v>0</v>
      </c>
      <c r="BK2508" s="1" t="s">
        <v>240</v>
      </c>
      <c r="BL2508">
        <v>0</v>
      </c>
      <c r="BM2508">
        <v>0</v>
      </c>
      <c r="BN2508">
        <v>0</v>
      </c>
      <c r="BO2508">
        <v>0</v>
      </c>
      <c r="BP2508">
        <v>2000</v>
      </c>
      <c r="BQ2508">
        <v>80</v>
      </c>
      <c r="BR2508">
        <v>0</v>
      </c>
      <c r="BS2508">
        <v>0</v>
      </c>
      <c r="BT2508">
        <v>0</v>
      </c>
      <c r="BU2508">
        <v>0</v>
      </c>
      <c r="BV2508" s="1" t="s">
        <v>188</v>
      </c>
      <c r="BW2508" s="1" t="s">
        <v>188</v>
      </c>
      <c r="BX2508" s="1" t="s">
        <v>188</v>
      </c>
      <c r="BY2508" s="1" t="s">
        <v>188</v>
      </c>
      <c r="BZ2508" s="1" t="s">
        <v>188</v>
      </c>
      <c r="CA2508" s="1" t="s">
        <v>188</v>
      </c>
      <c r="CB2508" s="1" t="s">
        <v>188</v>
      </c>
      <c r="CC2508" s="1" t="s">
        <v>188</v>
      </c>
      <c r="CD2508" s="1" t="s">
        <v>188</v>
      </c>
      <c r="CE2508" s="1" t="s">
        <v>188</v>
      </c>
      <c r="CF2508" s="1" t="s">
        <v>188</v>
      </c>
      <c r="CG2508" s="1" t="s">
        <v>188</v>
      </c>
      <c r="CH2508" s="1" t="s">
        <v>188</v>
      </c>
      <c r="CI2508" s="1" t="s">
        <v>188</v>
      </c>
      <c r="CJ2508" s="1" t="s">
        <v>13663</v>
      </c>
      <c r="CK2508" s="1" t="s">
        <v>13664</v>
      </c>
      <c r="CL2508" s="1" t="s">
        <v>188</v>
      </c>
      <c r="CM2508" s="1" t="s">
        <v>188</v>
      </c>
      <c r="CN2508" s="1" t="s">
        <v>188</v>
      </c>
      <c r="CO2508" s="1" t="s">
        <v>188</v>
      </c>
      <c r="CP2508" s="1" t="s">
        <v>188</v>
      </c>
      <c r="CQ2508" s="1" t="s">
        <v>188</v>
      </c>
      <c r="CR2508" s="1" t="s">
        <v>188</v>
      </c>
      <c r="CS2508" s="1" t="s">
        <v>188</v>
      </c>
      <c r="CT2508" s="1" t="s">
        <v>188</v>
      </c>
      <c r="CU2508" s="1" t="s">
        <v>188</v>
      </c>
      <c r="CV2508" s="1" t="s">
        <v>188</v>
      </c>
      <c r="CW2508" s="1" t="s">
        <v>188</v>
      </c>
      <c r="CX2508" s="1" t="s">
        <v>13665</v>
      </c>
      <c r="CY2508" s="1" t="s">
        <v>188</v>
      </c>
      <c r="CZ2508">
        <v>18742</v>
      </c>
      <c r="DA2508" s="2">
        <v>42542.588888888888</v>
      </c>
      <c r="DB2508" s="2">
        <v>42542.588888888888</v>
      </c>
      <c r="DC2508">
        <v>55</v>
      </c>
      <c r="DD2508" s="1" t="s">
        <v>188</v>
      </c>
      <c r="DE2508" s="1" t="s">
        <v>188</v>
      </c>
      <c r="DF2508" s="1" t="s">
        <v>188</v>
      </c>
      <c r="DG2508" s="1" t="s">
        <v>188</v>
      </c>
      <c r="DH2508" s="1" t="s">
        <v>188</v>
      </c>
      <c r="DI2508">
        <v>0</v>
      </c>
      <c r="DJ2508">
        <v>0</v>
      </c>
      <c r="DK2508">
        <v>0</v>
      </c>
      <c r="DL2508">
        <v>0</v>
      </c>
      <c r="DM2508" s="1" t="s">
        <v>188</v>
      </c>
      <c r="DN2508" s="1" t="s">
        <v>188</v>
      </c>
      <c r="DO2508" s="1" t="s">
        <v>188</v>
      </c>
      <c r="DP2508" s="1" t="s">
        <v>188</v>
      </c>
      <c r="DQ2508" s="1" t="s">
        <v>188</v>
      </c>
      <c r="DR2508" s="1" t="s">
        <v>188</v>
      </c>
      <c r="DS2508" s="1" t="s">
        <v>188</v>
      </c>
      <c r="DT2508" s="1" t="s">
        <v>188</v>
      </c>
      <c r="DU2508" s="1" t="s">
        <v>188</v>
      </c>
      <c r="DV2508" s="1" t="s">
        <v>188</v>
      </c>
      <c r="DW2508" s="1" t="s">
        <v>188</v>
      </c>
      <c r="DX2508" s="1" t="s">
        <v>188</v>
      </c>
      <c r="DY2508" s="1" t="s">
        <v>188</v>
      </c>
      <c r="DZ2508" s="1" t="s">
        <v>188</v>
      </c>
      <c r="EA2508" s="1" t="s">
        <v>188</v>
      </c>
      <c r="EB2508" s="1" t="s">
        <v>188</v>
      </c>
      <c r="EC2508" s="1" t="s">
        <v>188</v>
      </c>
      <c r="ED2508" s="1" t="s">
        <v>188</v>
      </c>
      <c r="EE2508" s="1" t="s">
        <v>188</v>
      </c>
      <c r="EF2508" s="1" t="s">
        <v>188</v>
      </c>
      <c r="EG2508" s="1" t="s">
        <v>188</v>
      </c>
      <c r="EH2508" s="1" t="s">
        <v>188</v>
      </c>
      <c r="EI2508" s="1" t="s">
        <v>188</v>
      </c>
      <c r="EJ2508" s="1" t="s">
        <v>188</v>
      </c>
      <c r="EK2508" s="1" t="s">
        <v>188</v>
      </c>
      <c r="EL2508" s="1" t="s">
        <v>188</v>
      </c>
      <c r="EM2508" s="1" t="s">
        <v>188</v>
      </c>
      <c r="EN2508" s="1" t="s">
        <v>188</v>
      </c>
      <c r="EO2508" s="1" t="s">
        <v>188</v>
      </c>
      <c r="EP2508" s="1" t="s">
        <v>188</v>
      </c>
      <c r="EQ2508" s="1" t="s">
        <v>188</v>
      </c>
      <c r="ER2508" s="1" t="s">
        <v>188</v>
      </c>
      <c r="ES2508" s="1" t="s">
        <v>188</v>
      </c>
      <c r="ET2508" s="1" t="s">
        <v>188</v>
      </c>
      <c r="EU2508" s="1" t="s">
        <v>192</v>
      </c>
      <c r="EV2508" s="1" t="s">
        <v>188</v>
      </c>
      <c r="EW2508" s="1" t="s">
        <v>188</v>
      </c>
      <c r="EX2508">
        <v>0</v>
      </c>
      <c r="EY2508">
        <v>0</v>
      </c>
      <c r="EZ2508">
        <v>0</v>
      </c>
      <c r="FA2508">
        <v>0</v>
      </c>
      <c r="FB2508" s="1" t="s">
        <v>194</v>
      </c>
      <c r="FC2508" s="1" t="s">
        <v>183</v>
      </c>
      <c r="FD2508" s="1" t="s">
        <v>188</v>
      </c>
      <c r="FE2508" s="1" t="s">
        <v>188</v>
      </c>
      <c r="FF2508" s="1" t="s">
        <v>195</v>
      </c>
      <c r="FG2508" s="1" t="s">
        <v>188</v>
      </c>
      <c r="FH2508" s="1" t="s">
        <v>188</v>
      </c>
      <c r="FI2508" s="1" t="s">
        <v>188</v>
      </c>
      <c r="FJ2508" s="1" t="s">
        <v>188</v>
      </c>
      <c r="FK2508" s="1" t="s">
        <v>188</v>
      </c>
      <c r="FL2508" s="1" t="s">
        <v>183</v>
      </c>
      <c r="FM2508">
        <v>13227</v>
      </c>
      <c r="FN2508" s="1" t="s">
        <v>188</v>
      </c>
      <c r="FO2508" s="1" t="s">
        <v>188</v>
      </c>
      <c r="FP2508" s="1" t="s">
        <v>188</v>
      </c>
      <c r="FQ2508" s="1" t="s">
        <v>188</v>
      </c>
      <c r="FR2508" s="1" t="s">
        <v>188</v>
      </c>
      <c r="FS2508" s="1" t="s">
        <v>188</v>
      </c>
      <c r="FT2508" s="1" t="s">
        <v>247</v>
      </c>
      <c r="FU2508" s="1" t="s">
        <v>289</v>
      </c>
      <c r="FV2508" s="1" t="s">
        <v>188</v>
      </c>
      <c r="FW2508" s="1" t="s">
        <v>183</v>
      </c>
      <c r="FX2508" s="1" t="s">
        <v>188</v>
      </c>
      <c r="FY2508" s="1" t="s">
        <v>192</v>
      </c>
      <c r="FZ2508">
        <v>0</v>
      </c>
    </row>
    <row r="2509" spans="1:182" x14ac:dyDescent="0.3">
      <c r="A2509">
        <v>18743</v>
      </c>
      <c r="B2509" s="1" t="s">
        <v>181</v>
      </c>
      <c r="C2509" s="1" t="s">
        <v>182</v>
      </c>
      <c r="D2509" s="1" t="s">
        <v>184</v>
      </c>
      <c r="E2509" s="1" t="s">
        <v>184</v>
      </c>
      <c r="F2509" s="1" t="s">
        <v>185</v>
      </c>
      <c r="G2509" s="1" t="s">
        <v>1491</v>
      </c>
      <c r="H2509" s="1" t="s">
        <v>203</v>
      </c>
      <c r="I2509" s="1" t="s">
        <v>184</v>
      </c>
      <c r="J2509" s="1" t="s">
        <v>260</v>
      </c>
      <c r="K2509" s="1" t="s">
        <v>188</v>
      </c>
      <c r="L2509" s="1" t="s">
        <v>188</v>
      </c>
      <c r="M2509" s="1" t="s">
        <v>188</v>
      </c>
      <c r="N2509" s="1" t="s">
        <v>13666</v>
      </c>
      <c r="O2509" s="1" t="s">
        <v>188</v>
      </c>
      <c r="P2509">
        <v>12</v>
      </c>
      <c r="Q2509">
        <v>0</v>
      </c>
      <c r="R2509">
        <v>0</v>
      </c>
      <c r="S2509" s="1" t="s">
        <v>183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 s="1" t="s">
        <v>182</v>
      </c>
      <c r="AD2509" s="1" t="s">
        <v>182</v>
      </c>
      <c r="AE2509" s="1" t="s">
        <v>188</v>
      </c>
      <c r="AF2509" s="1" t="s">
        <v>190</v>
      </c>
      <c r="AG2509" s="1" t="s">
        <v>191</v>
      </c>
      <c r="AH2509" s="1" t="s">
        <v>306</v>
      </c>
      <c r="AI2509" s="1" t="s">
        <v>13667</v>
      </c>
      <c r="AJ2509" s="1" t="s">
        <v>188</v>
      </c>
      <c r="AK2509" s="1" t="s">
        <v>188</v>
      </c>
      <c r="AL2509" s="1" t="s">
        <v>188</v>
      </c>
      <c r="AM2509" s="1" t="s">
        <v>190</v>
      </c>
      <c r="AN2509" s="1" t="s">
        <v>191</v>
      </c>
      <c r="AO2509" s="1" t="s">
        <v>306</v>
      </c>
      <c r="AP2509" s="1" t="s">
        <v>188</v>
      </c>
      <c r="AQ2509" s="1" t="s">
        <v>188</v>
      </c>
      <c r="AR2509" s="1" t="s">
        <v>188</v>
      </c>
      <c r="AS2509" s="1" t="s">
        <v>188</v>
      </c>
      <c r="AT2509" s="1" t="s">
        <v>188</v>
      </c>
      <c r="AU2509" s="1" t="s">
        <v>188</v>
      </c>
      <c r="AV2509" s="1" t="s">
        <v>188</v>
      </c>
      <c r="AW2509" s="1" t="s">
        <v>188</v>
      </c>
      <c r="AX2509" s="1" t="s">
        <v>188</v>
      </c>
      <c r="AY2509" s="1" t="s">
        <v>188</v>
      </c>
      <c r="AZ2509">
        <v>661.16</v>
      </c>
      <c r="BA2509">
        <v>200</v>
      </c>
      <c r="BB2509">
        <v>0</v>
      </c>
      <c r="BC2509">
        <v>0</v>
      </c>
      <c r="BD2509">
        <v>0</v>
      </c>
      <c r="BE2509">
        <v>0</v>
      </c>
      <c r="BF2509" s="1" t="s">
        <v>188</v>
      </c>
      <c r="BG2509" s="1" t="s">
        <v>188</v>
      </c>
      <c r="BH2509" s="1" t="s">
        <v>188</v>
      </c>
      <c r="BI2509">
        <v>0</v>
      </c>
      <c r="BJ2509">
        <v>0</v>
      </c>
      <c r="BK2509" s="1" t="s">
        <v>240</v>
      </c>
      <c r="BL2509">
        <v>0</v>
      </c>
      <c r="BM2509">
        <v>1000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 s="1" t="s">
        <v>188</v>
      </c>
      <c r="BW2509" s="1" t="s">
        <v>188</v>
      </c>
      <c r="BX2509" s="1" t="s">
        <v>188</v>
      </c>
      <c r="BY2509" s="1" t="s">
        <v>188</v>
      </c>
      <c r="BZ2509" s="1" t="s">
        <v>188</v>
      </c>
      <c r="CA2509" s="1" t="s">
        <v>188</v>
      </c>
      <c r="CB2509" s="1" t="s">
        <v>188</v>
      </c>
      <c r="CC2509" s="1" t="s">
        <v>188</v>
      </c>
      <c r="CD2509" s="1" t="s">
        <v>188</v>
      </c>
      <c r="CE2509" s="1" t="s">
        <v>188</v>
      </c>
      <c r="CF2509" s="1" t="s">
        <v>188</v>
      </c>
      <c r="CG2509" s="1" t="s">
        <v>188</v>
      </c>
      <c r="CH2509" s="1" t="s">
        <v>188</v>
      </c>
      <c r="CI2509" s="1" t="s">
        <v>188</v>
      </c>
      <c r="CJ2509" s="1" t="s">
        <v>13668</v>
      </c>
      <c r="CK2509" s="1" t="s">
        <v>13669</v>
      </c>
      <c r="CL2509" s="1" t="s">
        <v>188</v>
      </c>
      <c r="CM2509" s="1" t="s">
        <v>188</v>
      </c>
      <c r="CN2509" s="1" t="s">
        <v>188</v>
      </c>
      <c r="CO2509" s="1" t="s">
        <v>188</v>
      </c>
      <c r="CP2509" s="1" t="s">
        <v>188</v>
      </c>
      <c r="CQ2509" s="1" t="s">
        <v>188</v>
      </c>
      <c r="CR2509" s="1" t="s">
        <v>188</v>
      </c>
      <c r="CS2509" s="1" t="s">
        <v>188</v>
      </c>
      <c r="CT2509" s="1" t="s">
        <v>188</v>
      </c>
      <c r="CU2509" s="1" t="s">
        <v>188</v>
      </c>
      <c r="CV2509" s="1" t="s">
        <v>188</v>
      </c>
      <c r="CW2509" s="1" t="s">
        <v>188</v>
      </c>
      <c r="CX2509" s="1" t="s">
        <v>13670</v>
      </c>
      <c r="CY2509" s="1" t="s">
        <v>188</v>
      </c>
      <c r="CZ2509">
        <v>18743</v>
      </c>
      <c r="DA2509" s="2">
        <v>42542.628668981481</v>
      </c>
      <c r="DB2509" s="2">
        <v>42544.620439814818</v>
      </c>
      <c r="DC2509">
        <v>345</v>
      </c>
      <c r="DD2509" s="1" t="s">
        <v>188</v>
      </c>
      <c r="DE2509" s="1" t="s">
        <v>188</v>
      </c>
      <c r="DF2509" s="1" t="s">
        <v>188</v>
      </c>
      <c r="DG2509" s="1" t="s">
        <v>188</v>
      </c>
      <c r="DH2509" s="1" t="s">
        <v>188</v>
      </c>
      <c r="DI2509">
        <v>200</v>
      </c>
      <c r="DJ2509">
        <v>661.16</v>
      </c>
      <c r="DK2509">
        <v>0</v>
      </c>
      <c r="DL2509">
        <v>0</v>
      </c>
      <c r="DM2509" s="1" t="s">
        <v>188</v>
      </c>
      <c r="DN2509" s="1" t="s">
        <v>188</v>
      </c>
      <c r="DO2509" s="1" t="s">
        <v>188</v>
      </c>
      <c r="DP2509" s="1" t="s">
        <v>188</v>
      </c>
      <c r="DQ2509" s="1" t="s">
        <v>188</v>
      </c>
      <c r="DR2509" s="1" t="s">
        <v>188</v>
      </c>
      <c r="DS2509" s="1" t="s">
        <v>188</v>
      </c>
      <c r="DT2509" s="1" t="s">
        <v>188</v>
      </c>
      <c r="DU2509" s="1" t="s">
        <v>188</v>
      </c>
      <c r="DV2509" s="1" t="s">
        <v>188</v>
      </c>
      <c r="DW2509" s="1" t="s">
        <v>188</v>
      </c>
      <c r="DX2509" s="1" t="s">
        <v>188</v>
      </c>
      <c r="DY2509" s="1" t="s">
        <v>188</v>
      </c>
      <c r="DZ2509" s="1" t="s">
        <v>188</v>
      </c>
      <c r="EA2509" s="1" t="s">
        <v>188</v>
      </c>
      <c r="EB2509" s="1" t="s">
        <v>13671</v>
      </c>
      <c r="EC2509" s="1" t="s">
        <v>13672</v>
      </c>
      <c r="ED2509" s="1" t="s">
        <v>188</v>
      </c>
      <c r="EE2509" s="1" t="s">
        <v>188</v>
      </c>
      <c r="EF2509" s="1" t="s">
        <v>188</v>
      </c>
      <c r="EG2509" s="1" t="s">
        <v>188</v>
      </c>
      <c r="EH2509" s="1" t="s">
        <v>188</v>
      </c>
      <c r="EI2509" s="1" t="s">
        <v>188</v>
      </c>
      <c r="EJ2509" s="1" t="s">
        <v>188</v>
      </c>
      <c r="EK2509" s="1" t="s">
        <v>188</v>
      </c>
      <c r="EL2509" s="1" t="s">
        <v>188</v>
      </c>
      <c r="EM2509" s="1" t="s">
        <v>188</v>
      </c>
      <c r="EN2509" s="1" t="s">
        <v>188</v>
      </c>
      <c r="EO2509" s="1" t="s">
        <v>188</v>
      </c>
      <c r="EP2509" s="1" t="s">
        <v>188</v>
      </c>
      <c r="EQ2509" s="1" t="s">
        <v>188</v>
      </c>
      <c r="ER2509" s="1" t="s">
        <v>188</v>
      </c>
      <c r="ES2509" s="1" t="s">
        <v>188</v>
      </c>
      <c r="ET2509" s="1" t="s">
        <v>188</v>
      </c>
      <c r="EU2509" s="1" t="s">
        <v>214</v>
      </c>
      <c r="EV2509" s="1" t="s">
        <v>188</v>
      </c>
      <c r="EW2509" s="1" t="s">
        <v>188</v>
      </c>
      <c r="EX2509">
        <v>50</v>
      </c>
      <c r="EY2509">
        <v>0</v>
      </c>
      <c r="EZ2509">
        <v>0</v>
      </c>
      <c r="FA2509">
        <v>0</v>
      </c>
      <c r="FB2509" s="1" t="s">
        <v>194</v>
      </c>
      <c r="FC2509" s="1" t="s">
        <v>183</v>
      </c>
      <c r="FD2509" s="1" t="s">
        <v>188</v>
      </c>
      <c r="FE2509" s="1" t="s">
        <v>188</v>
      </c>
      <c r="FF2509" s="1" t="s">
        <v>195</v>
      </c>
      <c r="FG2509" s="1" t="s">
        <v>188</v>
      </c>
      <c r="FH2509" s="1" t="s">
        <v>188</v>
      </c>
      <c r="FI2509" s="1" t="s">
        <v>188</v>
      </c>
      <c r="FJ2509" s="1" t="s">
        <v>188</v>
      </c>
      <c r="FK2509" s="1" t="s">
        <v>188</v>
      </c>
      <c r="FL2509" s="1" t="s">
        <v>183</v>
      </c>
      <c r="FM2509">
        <v>13228</v>
      </c>
      <c r="FN2509" s="1" t="s">
        <v>188</v>
      </c>
      <c r="FO2509" s="1" t="s">
        <v>188</v>
      </c>
      <c r="FP2509" s="1" t="s">
        <v>188</v>
      </c>
      <c r="FQ2509" s="1" t="s">
        <v>188</v>
      </c>
      <c r="FR2509" s="1" t="s">
        <v>188</v>
      </c>
      <c r="FS2509" s="1" t="s">
        <v>188</v>
      </c>
      <c r="FT2509" s="1" t="s">
        <v>247</v>
      </c>
      <c r="FU2509" s="1" t="s">
        <v>314</v>
      </c>
      <c r="FV2509" s="1" t="s">
        <v>188</v>
      </c>
      <c r="FW2509" s="1" t="s">
        <v>183</v>
      </c>
      <c r="FX2509" s="1" t="s">
        <v>188</v>
      </c>
      <c r="FY2509" s="1" t="s">
        <v>214</v>
      </c>
      <c r="FZ2509">
        <v>0</v>
      </c>
    </row>
    <row r="2510" spans="1:182" x14ac:dyDescent="0.3">
      <c r="A2510">
        <v>18744</v>
      </c>
      <c r="B2510" s="1" t="s">
        <v>181</v>
      </c>
      <c r="C2510" s="1" t="s">
        <v>182</v>
      </c>
      <c r="D2510" s="1" t="s">
        <v>184</v>
      </c>
      <c r="E2510" s="1" t="s">
        <v>184</v>
      </c>
      <c r="F2510" s="1" t="s">
        <v>197</v>
      </c>
      <c r="G2510" s="1" t="s">
        <v>7673</v>
      </c>
      <c r="H2510" s="1" t="s">
        <v>203</v>
      </c>
      <c r="I2510" s="1" t="s">
        <v>184</v>
      </c>
      <c r="J2510" s="1" t="s">
        <v>188</v>
      </c>
      <c r="K2510" s="1" t="s">
        <v>188</v>
      </c>
      <c r="L2510" s="1" t="s">
        <v>188</v>
      </c>
      <c r="M2510" s="1" t="s">
        <v>188</v>
      </c>
      <c r="N2510" s="1" t="s">
        <v>13673</v>
      </c>
      <c r="O2510" s="1" t="s">
        <v>188</v>
      </c>
      <c r="P2510">
        <v>12</v>
      </c>
      <c r="Q2510">
        <v>0</v>
      </c>
      <c r="R2510">
        <v>0</v>
      </c>
      <c r="S2510" s="1" t="s">
        <v>24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07900.83</v>
      </c>
      <c r="Z2510">
        <v>356696.96</v>
      </c>
      <c r="AA2510">
        <v>0</v>
      </c>
      <c r="AB2510">
        <v>0</v>
      </c>
      <c r="AC2510" s="1" t="s">
        <v>182</v>
      </c>
      <c r="AD2510" s="1" t="s">
        <v>182</v>
      </c>
      <c r="AE2510" s="1" t="s">
        <v>188</v>
      </c>
      <c r="AF2510" s="1" t="s">
        <v>190</v>
      </c>
      <c r="AG2510" s="1" t="s">
        <v>191</v>
      </c>
      <c r="AH2510" s="1" t="s">
        <v>251</v>
      </c>
      <c r="AI2510" s="1" t="s">
        <v>13674</v>
      </c>
      <c r="AJ2510" s="1" t="s">
        <v>188</v>
      </c>
      <c r="AK2510" s="1" t="s">
        <v>188</v>
      </c>
      <c r="AL2510" s="1" t="s">
        <v>188</v>
      </c>
      <c r="AM2510" s="1" t="s">
        <v>190</v>
      </c>
      <c r="AN2510" s="1" t="s">
        <v>191</v>
      </c>
      <c r="AO2510" s="1" t="s">
        <v>251</v>
      </c>
      <c r="AP2510" s="1" t="s">
        <v>188</v>
      </c>
      <c r="AQ2510" s="1" t="s">
        <v>188</v>
      </c>
      <c r="AR2510" s="1" t="s">
        <v>188</v>
      </c>
      <c r="AS2510" s="1" t="s">
        <v>188</v>
      </c>
      <c r="AT2510" s="1" t="s">
        <v>188</v>
      </c>
      <c r="AU2510" s="1" t="s">
        <v>188</v>
      </c>
      <c r="AV2510" s="1" t="s">
        <v>188</v>
      </c>
      <c r="AW2510" s="1" t="s">
        <v>188</v>
      </c>
      <c r="AX2510" s="1" t="s">
        <v>188</v>
      </c>
      <c r="AY2510" s="1" t="s">
        <v>188</v>
      </c>
      <c r="AZ2510">
        <v>107900.83</v>
      </c>
      <c r="BA2510">
        <v>32640</v>
      </c>
      <c r="BB2510">
        <v>0</v>
      </c>
      <c r="BC2510">
        <v>0</v>
      </c>
      <c r="BD2510">
        <v>0</v>
      </c>
      <c r="BE2510">
        <v>0</v>
      </c>
      <c r="BF2510" s="1" t="s">
        <v>188</v>
      </c>
      <c r="BG2510" s="1" t="s">
        <v>188</v>
      </c>
      <c r="BH2510" s="1" t="s">
        <v>188</v>
      </c>
      <c r="BI2510">
        <v>0</v>
      </c>
      <c r="BJ2510">
        <v>0</v>
      </c>
      <c r="BK2510" s="1" t="s">
        <v>240</v>
      </c>
      <c r="BL2510">
        <v>0</v>
      </c>
      <c r="BM2510">
        <v>49000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 s="1" t="s">
        <v>183</v>
      </c>
      <c r="BW2510" s="1" t="s">
        <v>188</v>
      </c>
      <c r="BX2510" s="1" t="s">
        <v>188</v>
      </c>
      <c r="BY2510" s="1" t="s">
        <v>188</v>
      </c>
      <c r="BZ2510" s="1" t="s">
        <v>188</v>
      </c>
      <c r="CA2510" s="1" t="s">
        <v>188</v>
      </c>
      <c r="CB2510" s="1" t="s">
        <v>188</v>
      </c>
      <c r="CC2510" s="1" t="s">
        <v>188</v>
      </c>
      <c r="CD2510" s="1" t="s">
        <v>188</v>
      </c>
      <c r="CE2510" s="1" t="s">
        <v>188</v>
      </c>
      <c r="CF2510" s="1" t="s">
        <v>188</v>
      </c>
      <c r="CG2510" s="1" t="s">
        <v>188</v>
      </c>
      <c r="CH2510" s="1" t="s">
        <v>188</v>
      </c>
      <c r="CI2510" s="1" t="s">
        <v>188</v>
      </c>
      <c r="CJ2510" s="1" t="s">
        <v>13675</v>
      </c>
      <c r="CK2510" s="1" t="s">
        <v>13676</v>
      </c>
      <c r="CL2510" s="1" t="s">
        <v>188</v>
      </c>
      <c r="CM2510" s="1" t="s">
        <v>188</v>
      </c>
      <c r="CN2510" s="1" t="s">
        <v>188</v>
      </c>
      <c r="CO2510" s="1" t="s">
        <v>188</v>
      </c>
      <c r="CP2510" s="1" t="s">
        <v>188</v>
      </c>
      <c r="CQ2510" s="1" t="s">
        <v>188</v>
      </c>
      <c r="CR2510" s="1" t="s">
        <v>188</v>
      </c>
      <c r="CS2510" s="1" t="s">
        <v>188</v>
      </c>
      <c r="CT2510" s="1" t="s">
        <v>188</v>
      </c>
      <c r="CU2510" s="1" t="s">
        <v>188</v>
      </c>
      <c r="CV2510" s="1" t="s">
        <v>188</v>
      </c>
      <c r="CW2510" s="1" t="s">
        <v>188</v>
      </c>
      <c r="CX2510" s="1" t="s">
        <v>188</v>
      </c>
      <c r="CY2510" s="1" t="s">
        <v>188</v>
      </c>
      <c r="CZ2510">
        <v>18744</v>
      </c>
      <c r="DA2510" s="2">
        <v>42542.800833333335</v>
      </c>
      <c r="DB2510" s="2">
        <v>42542.800833333335</v>
      </c>
      <c r="DC2510">
        <v>26</v>
      </c>
      <c r="DD2510" s="1" t="s">
        <v>188</v>
      </c>
      <c r="DE2510" s="1" t="s">
        <v>188</v>
      </c>
      <c r="DF2510" s="1" t="s">
        <v>188</v>
      </c>
      <c r="DG2510" s="1" t="s">
        <v>188</v>
      </c>
      <c r="DH2510" s="1" t="s">
        <v>188</v>
      </c>
      <c r="DI2510">
        <v>32640</v>
      </c>
      <c r="DJ2510">
        <v>107900.83</v>
      </c>
      <c r="DK2510">
        <v>0</v>
      </c>
      <c r="DL2510">
        <v>0</v>
      </c>
      <c r="DM2510" s="1" t="s">
        <v>183</v>
      </c>
      <c r="DN2510" s="1" t="s">
        <v>188</v>
      </c>
      <c r="DO2510" s="1" t="s">
        <v>188</v>
      </c>
      <c r="DP2510" s="1" t="s">
        <v>188</v>
      </c>
      <c r="DQ2510" s="1" t="s">
        <v>188</v>
      </c>
      <c r="DR2510" s="1" t="s">
        <v>188</v>
      </c>
      <c r="DS2510" s="1" t="s">
        <v>188</v>
      </c>
      <c r="DT2510" s="1" t="s">
        <v>188</v>
      </c>
      <c r="DU2510" s="1" t="s">
        <v>188</v>
      </c>
      <c r="DV2510" s="1" t="s">
        <v>188</v>
      </c>
      <c r="DW2510" s="1" t="s">
        <v>188</v>
      </c>
      <c r="DX2510" s="1" t="s">
        <v>188</v>
      </c>
      <c r="DY2510" s="1" t="s">
        <v>188</v>
      </c>
      <c r="DZ2510" s="1" t="s">
        <v>188</v>
      </c>
      <c r="EA2510" s="1" t="s">
        <v>188</v>
      </c>
      <c r="EB2510" s="1" t="s">
        <v>1186</v>
      </c>
      <c r="EC2510" s="1" t="s">
        <v>13677</v>
      </c>
      <c r="ED2510" s="1" t="s">
        <v>188</v>
      </c>
      <c r="EE2510" s="1" t="s">
        <v>188</v>
      </c>
      <c r="EF2510" s="1" t="s">
        <v>188</v>
      </c>
      <c r="EG2510" s="1" t="s">
        <v>188</v>
      </c>
      <c r="EH2510" s="1" t="s">
        <v>188</v>
      </c>
      <c r="EI2510" s="1" t="s">
        <v>188</v>
      </c>
      <c r="EJ2510" s="1" t="s">
        <v>188</v>
      </c>
      <c r="EK2510" s="1" t="s">
        <v>188</v>
      </c>
      <c r="EL2510" s="1" t="s">
        <v>188</v>
      </c>
      <c r="EM2510" s="1" t="s">
        <v>188</v>
      </c>
      <c r="EN2510" s="1" t="s">
        <v>188</v>
      </c>
      <c r="EO2510" s="1" t="s">
        <v>188</v>
      </c>
      <c r="EP2510" s="1" t="s">
        <v>188</v>
      </c>
      <c r="EQ2510" s="1" t="s">
        <v>188</v>
      </c>
      <c r="ER2510" s="1" t="s">
        <v>188</v>
      </c>
      <c r="ES2510" s="1" t="s">
        <v>188</v>
      </c>
      <c r="ET2510" s="1" t="s">
        <v>188</v>
      </c>
      <c r="EU2510" s="1" t="s">
        <v>188</v>
      </c>
      <c r="EV2510" s="1" t="s">
        <v>188</v>
      </c>
      <c r="EW2510" s="1" t="s">
        <v>188</v>
      </c>
      <c r="EX2510">
        <v>0</v>
      </c>
      <c r="EY2510">
        <v>0</v>
      </c>
      <c r="EZ2510">
        <v>0</v>
      </c>
      <c r="FA2510">
        <v>0</v>
      </c>
      <c r="FB2510" s="1" t="s">
        <v>194</v>
      </c>
      <c r="FC2510" s="1" t="s">
        <v>183</v>
      </c>
      <c r="FD2510" s="1" t="s">
        <v>188</v>
      </c>
      <c r="FE2510" s="1" t="s">
        <v>188</v>
      </c>
      <c r="FF2510" s="1" t="s">
        <v>188</v>
      </c>
      <c r="FG2510" s="1" t="s">
        <v>188</v>
      </c>
      <c r="FH2510" s="1" t="s">
        <v>188</v>
      </c>
      <c r="FI2510" s="1" t="s">
        <v>188</v>
      </c>
      <c r="FJ2510" s="1" t="s">
        <v>188</v>
      </c>
      <c r="FK2510" s="1" t="s">
        <v>188</v>
      </c>
      <c r="FL2510" s="1" t="s">
        <v>183</v>
      </c>
      <c r="FM2510">
        <v>13230</v>
      </c>
      <c r="FN2510" s="1" t="s">
        <v>188</v>
      </c>
      <c r="FO2510" s="1" t="s">
        <v>188</v>
      </c>
      <c r="FP2510" s="1" t="s">
        <v>188</v>
      </c>
      <c r="FQ2510" s="1" t="s">
        <v>188</v>
      </c>
      <c r="FR2510" s="1" t="s">
        <v>188</v>
      </c>
      <c r="FS2510" s="1" t="s">
        <v>188</v>
      </c>
      <c r="FT2510" s="1" t="s">
        <v>247</v>
      </c>
      <c r="FU2510" s="1" t="s">
        <v>259</v>
      </c>
      <c r="FV2510" s="1" t="s">
        <v>188</v>
      </c>
      <c r="FW2510" s="1" t="s">
        <v>188</v>
      </c>
      <c r="FX2510" s="1" t="s">
        <v>188</v>
      </c>
      <c r="FY2510" s="1" t="s">
        <v>188</v>
      </c>
      <c r="FZ2510">
        <v>0</v>
      </c>
    </row>
    <row r="2511" spans="1:182" x14ac:dyDescent="0.3">
      <c r="A2511">
        <v>18745</v>
      </c>
      <c r="B2511" s="1" t="s">
        <v>181</v>
      </c>
      <c r="C2511" s="1" t="s">
        <v>182</v>
      </c>
      <c r="D2511" s="1" t="s">
        <v>184</v>
      </c>
      <c r="E2511" s="1" t="s">
        <v>184</v>
      </c>
      <c r="F2511" s="1" t="s">
        <v>197</v>
      </c>
      <c r="G2511" s="1" t="s">
        <v>13678</v>
      </c>
      <c r="H2511" s="1" t="s">
        <v>187</v>
      </c>
      <c r="I2511" s="1" t="s">
        <v>184</v>
      </c>
      <c r="J2511" s="1" t="s">
        <v>188</v>
      </c>
      <c r="K2511" s="1" t="s">
        <v>188</v>
      </c>
      <c r="L2511" s="1" t="s">
        <v>188</v>
      </c>
      <c r="M2511" s="1" t="s">
        <v>188</v>
      </c>
      <c r="N2511" s="1" t="s">
        <v>13643</v>
      </c>
      <c r="O2511" s="1" t="s">
        <v>188</v>
      </c>
      <c r="P2511">
        <v>12</v>
      </c>
      <c r="Q2511">
        <v>0</v>
      </c>
      <c r="R2511">
        <v>0</v>
      </c>
      <c r="S2511" s="1" t="s">
        <v>183</v>
      </c>
      <c r="T2511">
        <v>0</v>
      </c>
      <c r="U2511">
        <v>5</v>
      </c>
      <c r="V2511">
        <v>2</v>
      </c>
      <c r="W2511">
        <v>0</v>
      </c>
      <c r="X2511">
        <v>0</v>
      </c>
      <c r="Y2511">
        <v>93</v>
      </c>
      <c r="Z2511">
        <v>307.44</v>
      </c>
      <c r="AA2511">
        <v>0</v>
      </c>
      <c r="AB2511">
        <v>0</v>
      </c>
      <c r="AC2511" s="1" t="s">
        <v>182</v>
      </c>
      <c r="AD2511" s="1" t="s">
        <v>182</v>
      </c>
      <c r="AE2511" s="1" t="s">
        <v>188</v>
      </c>
      <c r="AF2511" s="1" t="s">
        <v>190</v>
      </c>
      <c r="AG2511" s="1" t="s">
        <v>191</v>
      </c>
      <c r="AH2511" s="1" t="s">
        <v>199</v>
      </c>
      <c r="AI2511" s="1" t="s">
        <v>1020</v>
      </c>
      <c r="AJ2511" s="1" t="s">
        <v>188</v>
      </c>
      <c r="AK2511" s="1" t="s">
        <v>188</v>
      </c>
      <c r="AL2511" s="1" t="s">
        <v>188</v>
      </c>
      <c r="AM2511" s="1" t="s">
        <v>190</v>
      </c>
      <c r="AN2511" s="1" t="s">
        <v>191</v>
      </c>
      <c r="AO2511" s="1" t="s">
        <v>199</v>
      </c>
      <c r="AP2511" s="1" t="s">
        <v>188</v>
      </c>
      <c r="AQ2511" s="1" t="s">
        <v>188</v>
      </c>
      <c r="AR2511" s="1" t="s">
        <v>188</v>
      </c>
      <c r="AS2511" s="1" t="s">
        <v>188</v>
      </c>
      <c r="AT2511" s="1" t="s">
        <v>188</v>
      </c>
      <c r="AU2511" s="1" t="s">
        <v>188</v>
      </c>
      <c r="AV2511" s="1" t="s">
        <v>188</v>
      </c>
      <c r="AW2511" s="1" t="s">
        <v>188</v>
      </c>
      <c r="AX2511" s="1" t="s">
        <v>188</v>
      </c>
      <c r="AY2511" s="1" t="s">
        <v>188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 s="1" t="s">
        <v>188</v>
      </c>
      <c r="BG2511" s="1" t="s">
        <v>188</v>
      </c>
      <c r="BH2511" s="1" t="s">
        <v>188</v>
      </c>
      <c r="BI2511">
        <v>1</v>
      </c>
      <c r="BJ2511">
        <v>0</v>
      </c>
      <c r="BK2511" s="1" t="s">
        <v>240</v>
      </c>
      <c r="BL2511">
        <v>0</v>
      </c>
      <c r="BM2511">
        <v>14000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 s="1" t="s">
        <v>188</v>
      </c>
      <c r="BW2511" s="1" t="s">
        <v>274</v>
      </c>
      <c r="BX2511" s="1" t="s">
        <v>358</v>
      </c>
      <c r="BY2511" s="1" t="s">
        <v>188</v>
      </c>
      <c r="BZ2511" s="1" t="s">
        <v>188</v>
      </c>
      <c r="CA2511" s="1" t="s">
        <v>1021</v>
      </c>
      <c r="CB2511" s="1" t="s">
        <v>188</v>
      </c>
      <c r="CC2511" s="1" t="s">
        <v>188</v>
      </c>
      <c r="CD2511" s="1" t="s">
        <v>188</v>
      </c>
      <c r="CE2511" s="1" t="s">
        <v>188</v>
      </c>
      <c r="CF2511" s="1" t="s">
        <v>188</v>
      </c>
      <c r="CG2511" s="1" t="s">
        <v>188</v>
      </c>
      <c r="CH2511" s="1" t="s">
        <v>188</v>
      </c>
      <c r="CI2511" s="1" t="s">
        <v>188</v>
      </c>
      <c r="CJ2511" s="1" t="s">
        <v>13679</v>
      </c>
      <c r="CK2511" s="1" t="s">
        <v>13680</v>
      </c>
      <c r="CL2511" s="1" t="s">
        <v>188</v>
      </c>
      <c r="CM2511" s="1" t="s">
        <v>188</v>
      </c>
      <c r="CN2511" s="1" t="s">
        <v>188</v>
      </c>
      <c r="CO2511" s="1" t="s">
        <v>188</v>
      </c>
      <c r="CP2511" s="1" t="s">
        <v>188</v>
      </c>
      <c r="CQ2511" s="1" t="s">
        <v>188</v>
      </c>
      <c r="CR2511" s="1" t="s">
        <v>188</v>
      </c>
      <c r="CS2511" s="1" t="s">
        <v>188</v>
      </c>
      <c r="CT2511" s="1" t="s">
        <v>188</v>
      </c>
      <c r="CU2511" s="1" t="s">
        <v>188</v>
      </c>
      <c r="CV2511" s="1" t="s">
        <v>188</v>
      </c>
      <c r="CW2511" s="1" t="s">
        <v>188</v>
      </c>
      <c r="CX2511" s="1" t="s">
        <v>13681</v>
      </c>
      <c r="CY2511" s="1" t="s">
        <v>188</v>
      </c>
      <c r="CZ2511">
        <v>18745</v>
      </c>
      <c r="DA2511" s="2">
        <v>42543.404120370367</v>
      </c>
      <c r="DB2511" s="2">
        <v>42543.404120370367</v>
      </c>
      <c r="DC2511">
        <v>50</v>
      </c>
      <c r="DD2511" s="1" t="s">
        <v>188</v>
      </c>
      <c r="DE2511" s="1" t="s">
        <v>188</v>
      </c>
      <c r="DF2511" s="1" t="s">
        <v>188</v>
      </c>
      <c r="DG2511" s="1" t="s">
        <v>188</v>
      </c>
      <c r="DH2511" s="1" t="s">
        <v>188</v>
      </c>
      <c r="DI2511">
        <v>652</v>
      </c>
      <c r="DJ2511">
        <v>2155.37</v>
      </c>
      <c r="DK2511">
        <v>0</v>
      </c>
      <c r="DL2511">
        <v>0</v>
      </c>
      <c r="DM2511" s="1" t="s">
        <v>188</v>
      </c>
      <c r="DN2511" s="1" t="s">
        <v>188</v>
      </c>
      <c r="DO2511" s="1" t="s">
        <v>188</v>
      </c>
      <c r="DP2511" s="1" t="s">
        <v>188</v>
      </c>
      <c r="DQ2511" s="1" t="s">
        <v>188</v>
      </c>
      <c r="DR2511" s="1" t="s">
        <v>188</v>
      </c>
      <c r="DS2511" s="1" t="s">
        <v>188</v>
      </c>
      <c r="DT2511" s="1" t="s">
        <v>188</v>
      </c>
      <c r="DU2511" s="1" t="s">
        <v>188</v>
      </c>
      <c r="DV2511" s="1" t="s">
        <v>188</v>
      </c>
      <c r="DW2511" s="1" t="s">
        <v>188</v>
      </c>
      <c r="DX2511" s="1" t="s">
        <v>188</v>
      </c>
      <c r="DY2511" s="1" t="s">
        <v>188</v>
      </c>
      <c r="DZ2511" s="1" t="s">
        <v>188</v>
      </c>
      <c r="EA2511" s="1" t="s">
        <v>188</v>
      </c>
      <c r="EB2511" s="1" t="s">
        <v>188</v>
      </c>
      <c r="EC2511" s="1" t="s">
        <v>188</v>
      </c>
      <c r="ED2511" s="1" t="s">
        <v>224</v>
      </c>
      <c r="EE2511" s="1" t="s">
        <v>188</v>
      </c>
      <c r="EF2511" s="1" t="s">
        <v>188</v>
      </c>
      <c r="EG2511" s="1" t="s">
        <v>188</v>
      </c>
      <c r="EH2511" s="1" t="s">
        <v>188</v>
      </c>
      <c r="EI2511" s="1" t="s">
        <v>188</v>
      </c>
      <c r="EJ2511" s="1" t="s">
        <v>188</v>
      </c>
      <c r="EK2511" s="1" t="s">
        <v>188</v>
      </c>
      <c r="EL2511" s="1" t="s">
        <v>188</v>
      </c>
      <c r="EM2511" s="1" t="s">
        <v>188</v>
      </c>
      <c r="EN2511" s="1" t="s">
        <v>188</v>
      </c>
      <c r="EO2511" s="1" t="s">
        <v>188</v>
      </c>
      <c r="EP2511" s="1" t="s">
        <v>188</v>
      </c>
      <c r="EQ2511" s="1" t="s">
        <v>188</v>
      </c>
      <c r="ER2511" s="1" t="s">
        <v>188</v>
      </c>
      <c r="ES2511" s="1" t="s">
        <v>188</v>
      </c>
      <c r="ET2511" s="1" t="s">
        <v>188</v>
      </c>
      <c r="EU2511" s="1" t="s">
        <v>192</v>
      </c>
      <c r="EV2511" s="1" t="s">
        <v>188</v>
      </c>
      <c r="EW2511" s="1" t="s">
        <v>188</v>
      </c>
      <c r="EX2511">
        <v>0</v>
      </c>
      <c r="EY2511">
        <v>0</v>
      </c>
      <c r="EZ2511">
        <v>0</v>
      </c>
      <c r="FA2511">
        <v>0</v>
      </c>
      <c r="FB2511" s="1" t="s">
        <v>194</v>
      </c>
      <c r="FC2511" s="1" t="s">
        <v>183</v>
      </c>
      <c r="FD2511" s="1" t="s">
        <v>188</v>
      </c>
      <c r="FE2511" s="1" t="s">
        <v>188</v>
      </c>
      <c r="FF2511" s="1" t="s">
        <v>188</v>
      </c>
      <c r="FG2511" s="1" t="s">
        <v>188</v>
      </c>
      <c r="FH2511" s="1" t="s">
        <v>188</v>
      </c>
      <c r="FI2511" s="1" t="s">
        <v>188</v>
      </c>
      <c r="FJ2511" s="1" t="s">
        <v>188</v>
      </c>
      <c r="FK2511" s="1" t="s">
        <v>188</v>
      </c>
      <c r="FL2511" s="1" t="s">
        <v>183</v>
      </c>
      <c r="FM2511">
        <v>13231</v>
      </c>
      <c r="FN2511" s="1" t="s">
        <v>188</v>
      </c>
      <c r="FO2511" s="1" t="s">
        <v>188</v>
      </c>
      <c r="FP2511" s="1" t="s">
        <v>188</v>
      </c>
      <c r="FQ2511" s="1" t="s">
        <v>188</v>
      </c>
      <c r="FR2511" s="1" t="s">
        <v>188</v>
      </c>
      <c r="FS2511" s="1" t="s">
        <v>188</v>
      </c>
      <c r="FT2511" s="1" t="s">
        <v>247</v>
      </c>
      <c r="FU2511" s="1" t="s">
        <v>201</v>
      </c>
      <c r="FV2511" s="1" t="s">
        <v>188</v>
      </c>
      <c r="FW2511" s="1" t="s">
        <v>183</v>
      </c>
      <c r="FX2511" s="1" t="s">
        <v>188</v>
      </c>
      <c r="FY2511" s="1" t="s">
        <v>192</v>
      </c>
      <c r="FZ2511">
        <v>0</v>
      </c>
    </row>
    <row r="2512" spans="1:182" x14ac:dyDescent="0.3">
      <c r="A2512">
        <v>18746</v>
      </c>
      <c r="B2512" s="1" t="s">
        <v>181</v>
      </c>
      <c r="C2512" s="1" t="s">
        <v>182</v>
      </c>
      <c r="D2512" s="1" t="s">
        <v>184</v>
      </c>
      <c r="E2512" s="1" t="s">
        <v>184</v>
      </c>
      <c r="F2512" s="1" t="s">
        <v>185</v>
      </c>
      <c r="G2512" s="1" t="s">
        <v>3342</v>
      </c>
      <c r="H2512" s="1" t="s">
        <v>187</v>
      </c>
      <c r="I2512" s="1" t="s">
        <v>184</v>
      </c>
      <c r="J2512" s="1" t="s">
        <v>188</v>
      </c>
      <c r="K2512" s="1" t="s">
        <v>188</v>
      </c>
      <c r="L2512" s="1" t="s">
        <v>188</v>
      </c>
      <c r="M2512" s="1" t="s">
        <v>188</v>
      </c>
      <c r="N2512" s="1" t="s">
        <v>13682</v>
      </c>
      <c r="O2512" s="1" t="s">
        <v>188</v>
      </c>
      <c r="P2512">
        <v>12</v>
      </c>
      <c r="Q2512">
        <v>0</v>
      </c>
      <c r="R2512">
        <v>2</v>
      </c>
      <c r="S2512" s="1" t="s">
        <v>240</v>
      </c>
      <c r="T2512">
        <v>0</v>
      </c>
      <c r="U2512">
        <v>3</v>
      </c>
      <c r="V2512">
        <v>2</v>
      </c>
      <c r="W2512">
        <v>0</v>
      </c>
      <c r="X2512">
        <v>0</v>
      </c>
      <c r="Y2512">
        <v>40</v>
      </c>
      <c r="Z2512">
        <v>132.22999999999999</v>
      </c>
      <c r="AA2512">
        <v>0</v>
      </c>
      <c r="AB2512">
        <v>0</v>
      </c>
      <c r="AC2512" s="1" t="s">
        <v>182</v>
      </c>
      <c r="AD2512" s="1" t="s">
        <v>182</v>
      </c>
      <c r="AE2512" s="1" t="s">
        <v>188</v>
      </c>
      <c r="AF2512" s="1" t="s">
        <v>190</v>
      </c>
      <c r="AG2512" s="1" t="s">
        <v>191</v>
      </c>
      <c r="AH2512" s="1" t="s">
        <v>306</v>
      </c>
      <c r="AI2512" s="1" t="s">
        <v>13683</v>
      </c>
      <c r="AJ2512" s="1" t="s">
        <v>188</v>
      </c>
      <c r="AK2512" s="1" t="s">
        <v>188</v>
      </c>
      <c r="AL2512" s="1" t="s">
        <v>188</v>
      </c>
      <c r="AM2512" s="1" t="s">
        <v>190</v>
      </c>
      <c r="AN2512" s="1" t="s">
        <v>191</v>
      </c>
      <c r="AO2512" s="1" t="s">
        <v>306</v>
      </c>
      <c r="AP2512" s="1" t="s">
        <v>188</v>
      </c>
      <c r="AQ2512" s="1" t="s">
        <v>188</v>
      </c>
      <c r="AR2512" s="1" t="s">
        <v>188</v>
      </c>
      <c r="AS2512" s="1" t="s">
        <v>188</v>
      </c>
      <c r="AT2512" s="1" t="s">
        <v>188</v>
      </c>
      <c r="AU2512" s="1" t="s">
        <v>188</v>
      </c>
      <c r="AV2512" s="1" t="s">
        <v>188</v>
      </c>
      <c r="AW2512" s="1" t="s">
        <v>188</v>
      </c>
      <c r="AX2512" s="1" t="s">
        <v>188</v>
      </c>
      <c r="AY2512" s="1" t="s">
        <v>188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 s="1" t="s">
        <v>188</v>
      </c>
      <c r="BG2512" s="1" t="s">
        <v>188</v>
      </c>
      <c r="BH2512" s="1" t="s">
        <v>188</v>
      </c>
      <c r="BI2512">
        <v>2</v>
      </c>
      <c r="BJ2512">
        <v>0</v>
      </c>
      <c r="BK2512" s="1" t="s">
        <v>240</v>
      </c>
      <c r="BL2512">
        <v>0</v>
      </c>
      <c r="BM2512">
        <v>2800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 s="1" t="s">
        <v>183</v>
      </c>
      <c r="BW2512" s="1" t="s">
        <v>379</v>
      </c>
      <c r="BX2512" s="1" t="s">
        <v>188</v>
      </c>
      <c r="BY2512" s="1" t="s">
        <v>188</v>
      </c>
      <c r="BZ2512" s="1" t="s">
        <v>188</v>
      </c>
      <c r="CA2512" s="1" t="s">
        <v>188</v>
      </c>
      <c r="CB2512" s="1" t="s">
        <v>188</v>
      </c>
      <c r="CC2512" s="1" t="s">
        <v>1076</v>
      </c>
      <c r="CD2512" s="1" t="s">
        <v>188</v>
      </c>
      <c r="CE2512" s="1" t="s">
        <v>188</v>
      </c>
      <c r="CF2512" s="1" t="s">
        <v>188</v>
      </c>
      <c r="CG2512" s="1" t="s">
        <v>188</v>
      </c>
      <c r="CH2512" s="1" t="s">
        <v>188</v>
      </c>
      <c r="CI2512" s="1" t="s">
        <v>188</v>
      </c>
      <c r="CJ2512" s="1" t="s">
        <v>13684</v>
      </c>
      <c r="CK2512" s="1" t="s">
        <v>13685</v>
      </c>
      <c r="CL2512" s="1" t="s">
        <v>188</v>
      </c>
      <c r="CM2512" s="1" t="s">
        <v>188</v>
      </c>
      <c r="CN2512" s="1" t="s">
        <v>188</v>
      </c>
      <c r="CO2512" s="1" t="s">
        <v>188</v>
      </c>
      <c r="CP2512" s="1" t="s">
        <v>188</v>
      </c>
      <c r="CQ2512" s="1" t="s">
        <v>188</v>
      </c>
      <c r="CR2512" s="1" t="s">
        <v>188</v>
      </c>
      <c r="CS2512" s="1" t="s">
        <v>188</v>
      </c>
      <c r="CT2512" s="1" t="s">
        <v>188</v>
      </c>
      <c r="CU2512" s="1" t="s">
        <v>188</v>
      </c>
      <c r="CV2512" s="1" t="s">
        <v>188</v>
      </c>
      <c r="CW2512" s="1" t="s">
        <v>188</v>
      </c>
      <c r="CX2512" s="1" t="s">
        <v>13686</v>
      </c>
      <c r="CY2512" s="1" t="s">
        <v>188</v>
      </c>
      <c r="CZ2512">
        <v>18746</v>
      </c>
      <c r="DA2512" s="2">
        <v>42543.434918981482</v>
      </c>
      <c r="DB2512" s="2">
        <v>42544.622696759259</v>
      </c>
      <c r="DC2512">
        <v>119</v>
      </c>
      <c r="DD2512" s="1" t="s">
        <v>188</v>
      </c>
      <c r="DE2512" s="1" t="s">
        <v>188</v>
      </c>
      <c r="DF2512" s="1" t="s">
        <v>188</v>
      </c>
      <c r="DG2512" s="1" t="s">
        <v>188</v>
      </c>
      <c r="DH2512" s="1" t="s">
        <v>188</v>
      </c>
      <c r="DI2512">
        <v>100</v>
      </c>
      <c r="DJ2512">
        <v>330.58</v>
      </c>
      <c r="DK2512">
        <v>0</v>
      </c>
      <c r="DL2512">
        <v>0</v>
      </c>
      <c r="DM2512" s="1" t="s">
        <v>183</v>
      </c>
      <c r="DN2512" s="1" t="s">
        <v>188</v>
      </c>
      <c r="DO2512" s="1" t="s">
        <v>188</v>
      </c>
      <c r="DP2512" s="1" t="s">
        <v>188</v>
      </c>
      <c r="DQ2512" s="1" t="s">
        <v>188</v>
      </c>
      <c r="DR2512" s="1" t="s">
        <v>188</v>
      </c>
      <c r="DS2512" s="1" t="s">
        <v>188</v>
      </c>
      <c r="DT2512" s="1" t="s">
        <v>188</v>
      </c>
      <c r="DU2512" s="1" t="s">
        <v>188</v>
      </c>
      <c r="DV2512" s="1" t="s">
        <v>188</v>
      </c>
      <c r="DW2512" s="1" t="s">
        <v>188</v>
      </c>
      <c r="DX2512" s="1" t="s">
        <v>188</v>
      </c>
      <c r="DY2512" s="1" t="s">
        <v>188</v>
      </c>
      <c r="DZ2512" s="1" t="s">
        <v>188</v>
      </c>
      <c r="EA2512" s="1" t="s">
        <v>188</v>
      </c>
      <c r="EB2512" s="1" t="s">
        <v>188</v>
      </c>
      <c r="EC2512" s="1" t="s">
        <v>188</v>
      </c>
      <c r="ED2512" s="1" t="s">
        <v>1407</v>
      </c>
      <c r="EE2512" s="1" t="s">
        <v>188</v>
      </c>
      <c r="EF2512" s="1" t="s">
        <v>188</v>
      </c>
      <c r="EG2512" s="1" t="s">
        <v>188</v>
      </c>
      <c r="EH2512" s="1" t="s">
        <v>188</v>
      </c>
      <c r="EI2512" s="1" t="s">
        <v>188</v>
      </c>
      <c r="EJ2512" s="1" t="s">
        <v>188</v>
      </c>
      <c r="EK2512" s="1" t="s">
        <v>188</v>
      </c>
      <c r="EL2512" s="1" t="s">
        <v>188</v>
      </c>
      <c r="EM2512" s="1" t="s">
        <v>188</v>
      </c>
      <c r="EN2512" s="1" t="s">
        <v>188</v>
      </c>
      <c r="EO2512" s="1" t="s">
        <v>188</v>
      </c>
      <c r="EP2512" s="1" t="s">
        <v>188</v>
      </c>
      <c r="EQ2512" s="1" t="s">
        <v>188</v>
      </c>
      <c r="ER2512" s="1" t="s">
        <v>188</v>
      </c>
      <c r="ES2512" s="1" t="s">
        <v>188</v>
      </c>
      <c r="ET2512" s="1" t="s">
        <v>188</v>
      </c>
      <c r="EU2512" s="1" t="s">
        <v>188</v>
      </c>
      <c r="EV2512" s="1" t="s">
        <v>188</v>
      </c>
      <c r="EW2512" s="1" t="s">
        <v>188</v>
      </c>
      <c r="EX2512">
        <v>0</v>
      </c>
      <c r="EY2512">
        <v>0</v>
      </c>
      <c r="EZ2512">
        <v>0</v>
      </c>
      <c r="FA2512">
        <v>0</v>
      </c>
      <c r="FB2512" s="1" t="s">
        <v>194</v>
      </c>
      <c r="FC2512" s="1" t="s">
        <v>183</v>
      </c>
      <c r="FD2512" s="1" t="s">
        <v>188</v>
      </c>
      <c r="FE2512" s="1" t="s">
        <v>188</v>
      </c>
      <c r="FF2512" s="1" t="s">
        <v>188</v>
      </c>
      <c r="FG2512" s="1" t="s">
        <v>188</v>
      </c>
      <c r="FH2512" s="1" t="s">
        <v>188</v>
      </c>
      <c r="FI2512" s="1" t="s">
        <v>188</v>
      </c>
      <c r="FJ2512" s="1" t="s">
        <v>188</v>
      </c>
      <c r="FK2512" s="1" t="s">
        <v>188</v>
      </c>
      <c r="FL2512" s="1" t="s">
        <v>183</v>
      </c>
      <c r="FM2512">
        <v>13232</v>
      </c>
      <c r="FN2512" s="1" t="s">
        <v>188</v>
      </c>
      <c r="FO2512" s="1" t="s">
        <v>188</v>
      </c>
      <c r="FP2512" s="1" t="s">
        <v>188</v>
      </c>
      <c r="FQ2512" s="1" t="s">
        <v>188</v>
      </c>
      <c r="FR2512" s="1" t="s">
        <v>188</v>
      </c>
      <c r="FS2512" s="1" t="s">
        <v>188</v>
      </c>
      <c r="FT2512" s="1" t="s">
        <v>247</v>
      </c>
      <c r="FU2512" s="1" t="s">
        <v>314</v>
      </c>
      <c r="FV2512" s="1" t="s">
        <v>188</v>
      </c>
      <c r="FW2512" s="1" t="s">
        <v>188</v>
      </c>
      <c r="FX2512" s="1" t="s">
        <v>188</v>
      </c>
      <c r="FY2512" s="1" t="s">
        <v>188</v>
      </c>
      <c r="FZ2512">
        <v>0</v>
      </c>
    </row>
    <row r="2513" spans="1:182" x14ac:dyDescent="0.3">
      <c r="A2513">
        <v>18747</v>
      </c>
      <c r="B2513" s="1" t="s">
        <v>181</v>
      </c>
      <c r="C2513" s="1" t="s">
        <v>182</v>
      </c>
      <c r="D2513" s="1" t="s">
        <v>184</v>
      </c>
      <c r="E2513" s="1" t="s">
        <v>184</v>
      </c>
      <c r="F2513" s="1" t="s">
        <v>197</v>
      </c>
      <c r="G2513" s="1" t="s">
        <v>9410</v>
      </c>
      <c r="H2513" s="1" t="s">
        <v>187</v>
      </c>
      <c r="I2513" s="1" t="s">
        <v>184</v>
      </c>
      <c r="J2513" s="1" t="s">
        <v>188</v>
      </c>
      <c r="K2513" s="1" t="s">
        <v>188</v>
      </c>
      <c r="L2513" s="1" t="s">
        <v>188</v>
      </c>
      <c r="M2513" s="1" t="s">
        <v>188</v>
      </c>
      <c r="N2513" s="1" t="s">
        <v>13687</v>
      </c>
      <c r="O2513" s="1" t="s">
        <v>188</v>
      </c>
      <c r="P2513">
        <v>12</v>
      </c>
      <c r="Q2513">
        <v>0</v>
      </c>
      <c r="R2513">
        <v>0</v>
      </c>
      <c r="S2513" s="1" t="s">
        <v>183</v>
      </c>
      <c r="T2513">
        <v>0</v>
      </c>
      <c r="U2513">
        <v>2</v>
      </c>
      <c r="V2513">
        <v>1</v>
      </c>
      <c r="W2513">
        <v>0</v>
      </c>
      <c r="X2513">
        <v>0</v>
      </c>
      <c r="Y2513">
        <v>61</v>
      </c>
      <c r="Z2513">
        <v>201.65</v>
      </c>
      <c r="AA2513">
        <v>0</v>
      </c>
      <c r="AB2513">
        <v>0</v>
      </c>
      <c r="AC2513" s="1" t="s">
        <v>182</v>
      </c>
      <c r="AD2513" s="1" t="s">
        <v>182</v>
      </c>
      <c r="AE2513" s="1" t="s">
        <v>188</v>
      </c>
      <c r="AF2513" s="1" t="s">
        <v>190</v>
      </c>
      <c r="AG2513" s="1" t="s">
        <v>191</v>
      </c>
      <c r="AH2513" s="1" t="s">
        <v>293</v>
      </c>
      <c r="AI2513" s="1" t="s">
        <v>188</v>
      </c>
      <c r="AJ2513" s="1" t="s">
        <v>3987</v>
      </c>
      <c r="AK2513" s="1" t="s">
        <v>13688</v>
      </c>
      <c r="AL2513" s="1" t="s">
        <v>188</v>
      </c>
      <c r="AM2513" s="1" t="s">
        <v>190</v>
      </c>
      <c r="AN2513" s="1" t="s">
        <v>191</v>
      </c>
      <c r="AO2513" s="1" t="s">
        <v>293</v>
      </c>
      <c r="AP2513" s="1" t="s">
        <v>188</v>
      </c>
      <c r="AQ2513" s="1" t="s">
        <v>188</v>
      </c>
      <c r="AR2513" s="1" t="s">
        <v>188</v>
      </c>
      <c r="AS2513" s="1" t="s">
        <v>188</v>
      </c>
      <c r="AT2513" s="1" t="s">
        <v>188</v>
      </c>
      <c r="AU2513" s="1" t="s">
        <v>188</v>
      </c>
      <c r="AV2513" s="1" t="s">
        <v>188</v>
      </c>
      <c r="AW2513" s="1" t="s">
        <v>188</v>
      </c>
      <c r="AX2513" s="1" t="s">
        <v>188</v>
      </c>
      <c r="AY2513" s="1" t="s">
        <v>188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 s="1" t="s">
        <v>188</v>
      </c>
      <c r="BG2513" s="1" t="s">
        <v>188</v>
      </c>
      <c r="BH2513" s="1" t="s">
        <v>188</v>
      </c>
      <c r="BI2513">
        <v>1</v>
      </c>
      <c r="BJ2513">
        <v>0</v>
      </c>
      <c r="BK2513" s="1" t="s">
        <v>240</v>
      </c>
      <c r="BL2513">
        <v>0</v>
      </c>
      <c r="BM2513">
        <v>3800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 s="1" t="s">
        <v>188</v>
      </c>
      <c r="BW2513" s="1" t="s">
        <v>379</v>
      </c>
      <c r="BX2513" s="1" t="s">
        <v>864</v>
      </c>
      <c r="BY2513" s="1" t="s">
        <v>188</v>
      </c>
      <c r="BZ2513" s="1" t="s">
        <v>188</v>
      </c>
      <c r="CA2513" s="1" t="s">
        <v>939</v>
      </c>
      <c r="CB2513" s="1" t="s">
        <v>188</v>
      </c>
      <c r="CC2513" s="1" t="s">
        <v>188</v>
      </c>
      <c r="CD2513" s="1" t="s">
        <v>188</v>
      </c>
      <c r="CE2513" s="1" t="s">
        <v>188</v>
      </c>
      <c r="CF2513" s="1" t="s">
        <v>188</v>
      </c>
      <c r="CG2513" s="1" t="s">
        <v>188</v>
      </c>
      <c r="CH2513" s="1" t="s">
        <v>188</v>
      </c>
      <c r="CI2513" s="1" t="s">
        <v>188</v>
      </c>
      <c r="CJ2513" s="1" t="s">
        <v>13689</v>
      </c>
      <c r="CK2513" s="1" t="s">
        <v>13690</v>
      </c>
      <c r="CL2513" s="1" t="s">
        <v>188</v>
      </c>
      <c r="CM2513" s="1" t="s">
        <v>188</v>
      </c>
      <c r="CN2513" s="1" t="s">
        <v>188</v>
      </c>
      <c r="CO2513" s="1" t="s">
        <v>188</v>
      </c>
      <c r="CP2513" s="1" t="s">
        <v>188</v>
      </c>
      <c r="CQ2513" s="1" t="s">
        <v>188</v>
      </c>
      <c r="CR2513" s="1" t="s">
        <v>188</v>
      </c>
      <c r="CS2513" s="1" t="s">
        <v>188</v>
      </c>
      <c r="CT2513" s="1" t="s">
        <v>188</v>
      </c>
      <c r="CU2513" s="1" t="s">
        <v>188</v>
      </c>
      <c r="CV2513" s="1" t="s">
        <v>188</v>
      </c>
      <c r="CW2513" s="1" t="s">
        <v>188</v>
      </c>
      <c r="CX2513" s="1" t="s">
        <v>13691</v>
      </c>
      <c r="CY2513" s="1" t="s">
        <v>188</v>
      </c>
      <c r="CZ2513">
        <v>18747</v>
      </c>
      <c r="DA2513" s="2">
        <v>42543.499212962961</v>
      </c>
      <c r="DB2513" s="2">
        <v>44094.964325312503</v>
      </c>
      <c r="DC2513">
        <v>275</v>
      </c>
      <c r="DD2513" s="1" t="s">
        <v>188</v>
      </c>
      <c r="DE2513" s="1" t="s">
        <v>188</v>
      </c>
      <c r="DF2513" s="1" t="s">
        <v>188</v>
      </c>
      <c r="DG2513" s="1" t="s">
        <v>188</v>
      </c>
      <c r="DH2513" s="1" t="s">
        <v>188</v>
      </c>
      <c r="DI2513">
        <v>240</v>
      </c>
      <c r="DJ2513">
        <v>793.39</v>
      </c>
      <c r="DK2513">
        <v>0</v>
      </c>
      <c r="DL2513">
        <v>0</v>
      </c>
      <c r="DM2513" s="1" t="s">
        <v>188</v>
      </c>
      <c r="DN2513" s="1" t="s">
        <v>188</v>
      </c>
      <c r="DO2513" s="1" t="s">
        <v>188</v>
      </c>
      <c r="DP2513" s="1" t="s">
        <v>188</v>
      </c>
      <c r="DQ2513" s="1" t="s">
        <v>188</v>
      </c>
      <c r="DR2513" s="1" t="s">
        <v>188</v>
      </c>
      <c r="DS2513" s="1" t="s">
        <v>188</v>
      </c>
      <c r="DT2513" s="1" t="s">
        <v>188</v>
      </c>
      <c r="DU2513" s="1" t="s">
        <v>188</v>
      </c>
      <c r="DV2513" s="1" t="s">
        <v>188</v>
      </c>
      <c r="DW2513" s="1" t="s">
        <v>188</v>
      </c>
      <c r="DX2513" s="1" t="s">
        <v>188</v>
      </c>
      <c r="DY2513" s="1" t="s">
        <v>188</v>
      </c>
      <c r="DZ2513" s="1" t="s">
        <v>188</v>
      </c>
      <c r="EA2513" s="1" t="s">
        <v>188</v>
      </c>
      <c r="EB2513" s="1" t="s">
        <v>188</v>
      </c>
      <c r="EC2513" s="1" t="s">
        <v>188</v>
      </c>
      <c r="ED2513" s="1" t="s">
        <v>797</v>
      </c>
      <c r="EE2513" s="1" t="s">
        <v>188</v>
      </c>
      <c r="EF2513" s="1" t="s">
        <v>188</v>
      </c>
      <c r="EG2513" s="1" t="s">
        <v>188</v>
      </c>
      <c r="EH2513" s="1" t="s">
        <v>188</v>
      </c>
      <c r="EI2513" s="1" t="s">
        <v>188</v>
      </c>
      <c r="EJ2513" s="1" t="s">
        <v>188</v>
      </c>
      <c r="EK2513" s="1" t="s">
        <v>188</v>
      </c>
      <c r="EL2513" s="1" t="s">
        <v>188</v>
      </c>
      <c r="EM2513" s="1" t="s">
        <v>188</v>
      </c>
      <c r="EN2513" s="1" t="s">
        <v>188</v>
      </c>
      <c r="EO2513" s="1" t="s">
        <v>188</v>
      </c>
      <c r="EP2513" s="1" t="s">
        <v>188</v>
      </c>
      <c r="EQ2513" s="1" t="s">
        <v>188</v>
      </c>
      <c r="ER2513" s="1" t="s">
        <v>188</v>
      </c>
      <c r="ES2513" s="1" t="s">
        <v>188</v>
      </c>
      <c r="ET2513" s="1" t="s">
        <v>188</v>
      </c>
      <c r="EU2513" s="1" t="s">
        <v>192</v>
      </c>
      <c r="EV2513" s="1" t="s">
        <v>188</v>
      </c>
      <c r="EW2513" s="1" t="s">
        <v>188</v>
      </c>
      <c r="EX2513">
        <v>0</v>
      </c>
      <c r="EY2513">
        <v>0</v>
      </c>
      <c r="EZ2513">
        <v>0</v>
      </c>
      <c r="FA2513">
        <v>0</v>
      </c>
      <c r="FB2513" s="1" t="s">
        <v>194</v>
      </c>
      <c r="FC2513" s="1" t="s">
        <v>183</v>
      </c>
      <c r="FD2513" s="1" t="s">
        <v>188</v>
      </c>
      <c r="FE2513" s="1" t="s">
        <v>188</v>
      </c>
      <c r="FF2513" s="1" t="s">
        <v>188</v>
      </c>
      <c r="FG2513" s="1" t="s">
        <v>188</v>
      </c>
      <c r="FH2513" s="1" t="s">
        <v>188</v>
      </c>
      <c r="FI2513" s="1" t="s">
        <v>188</v>
      </c>
      <c r="FJ2513" s="1" t="s">
        <v>2068</v>
      </c>
      <c r="FK2513" s="1" t="s">
        <v>188</v>
      </c>
      <c r="FL2513" s="1" t="s">
        <v>183</v>
      </c>
      <c r="FM2513">
        <v>13233</v>
      </c>
      <c r="FN2513" s="1" t="s">
        <v>188</v>
      </c>
      <c r="FO2513" s="1" t="s">
        <v>188</v>
      </c>
      <c r="FP2513" s="1" t="s">
        <v>188</v>
      </c>
      <c r="FQ2513" s="1" t="s">
        <v>188</v>
      </c>
      <c r="FR2513" s="1" t="s">
        <v>188</v>
      </c>
      <c r="FS2513" s="1" t="s">
        <v>188</v>
      </c>
      <c r="FT2513" s="1" t="s">
        <v>247</v>
      </c>
      <c r="FU2513" s="1" t="s">
        <v>302</v>
      </c>
      <c r="FV2513" s="1" t="s">
        <v>188</v>
      </c>
      <c r="FW2513" s="1" t="s">
        <v>183</v>
      </c>
      <c r="FX2513" s="1" t="s">
        <v>188</v>
      </c>
      <c r="FY2513" s="1" t="s">
        <v>192</v>
      </c>
      <c r="FZ2513">
        <v>0</v>
      </c>
    </row>
    <row r="2514" spans="1:182" x14ac:dyDescent="0.3">
      <c r="A2514">
        <v>18748</v>
      </c>
      <c r="B2514" s="1" t="s">
        <v>181</v>
      </c>
      <c r="C2514" s="1" t="s">
        <v>182</v>
      </c>
      <c r="D2514" s="1" t="s">
        <v>184</v>
      </c>
      <c r="E2514" s="1" t="s">
        <v>184</v>
      </c>
      <c r="F2514" s="1" t="s">
        <v>185</v>
      </c>
      <c r="G2514" s="1" t="s">
        <v>4434</v>
      </c>
      <c r="H2514" s="1" t="s">
        <v>203</v>
      </c>
      <c r="I2514" s="1" t="s">
        <v>184</v>
      </c>
      <c r="J2514" s="1" t="s">
        <v>388</v>
      </c>
      <c r="K2514" s="1" t="s">
        <v>188</v>
      </c>
      <c r="L2514" s="1" t="s">
        <v>188</v>
      </c>
      <c r="M2514" s="1" t="s">
        <v>188</v>
      </c>
      <c r="N2514" s="1" t="s">
        <v>13692</v>
      </c>
      <c r="O2514" s="1" t="s">
        <v>188</v>
      </c>
      <c r="P2514">
        <v>12</v>
      </c>
      <c r="Q2514">
        <v>0</v>
      </c>
      <c r="R2514">
        <v>0</v>
      </c>
      <c r="S2514" s="1" t="s">
        <v>183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 s="1" t="s">
        <v>182</v>
      </c>
      <c r="AD2514" s="1" t="s">
        <v>182</v>
      </c>
      <c r="AE2514" s="1" t="s">
        <v>188</v>
      </c>
      <c r="AF2514" s="1" t="s">
        <v>190</v>
      </c>
      <c r="AG2514" s="1" t="s">
        <v>191</v>
      </c>
      <c r="AH2514" s="1" t="s">
        <v>279</v>
      </c>
      <c r="AI2514" s="1" t="s">
        <v>13693</v>
      </c>
      <c r="AJ2514" s="1" t="s">
        <v>188</v>
      </c>
      <c r="AK2514" s="1" t="s">
        <v>188</v>
      </c>
      <c r="AL2514" s="1" t="s">
        <v>188</v>
      </c>
      <c r="AM2514" s="1" t="s">
        <v>190</v>
      </c>
      <c r="AN2514" s="1" t="s">
        <v>191</v>
      </c>
      <c r="AO2514" s="1" t="s">
        <v>279</v>
      </c>
      <c r="AP2514" s="1" t="s">
        <v>188</v>
      </c>
      <c r="AQ2514" s="1" t="s">
        <v>188</v>
      </c>
      <c r="AR2514" s="1" t="s">
        <v>188</v>
      </c>
      <c r="AS2514" s="1" t="s">
        <v>188</v>
      </c>
      <c r="AT2514" s="1" t="s">
        <v>188</v>
      </c>
      <c r="AU2514" s="1" t="s">
        <v>188</v>
      </c>
      <c r="AV2514" s="1" t="s">
        <v>188</v>
      </c>
      <c r="AW2514" s="1" t="s">
        <v>188</v>
      </c>
      <c r="AX2514" s="1" t="s">
        <v>188</v>
      </c>
      <c r="AY2514" s="1" t="s">
        <v>188</v>
      </c>
      <c r="AZ2514">
        <v>1071.07</v>
      </c>
      <c r="BA2514">
        <v>324</v>
      </c>
      <c r="BB2514">
        <v>0</v>
      </c>
      <c r="BC2514">
        <v>0</v>
      </c>
      <c r="BD2514">
        <v>0</v>
      </c>
      <c r="BE2514">
        <v>0</v>
      </c>
      <c r="BF2514" s="1" t="s">
        <v>188</v>
      </c>
      <c r="BG2514" s="1" t="s">
        <v>188</v>
      </c>
      <c r="BH2514" s="1" t="s">
        <v>188</v>
      </c>
      <c r="BI2514">
        <v>0</v>
      </c>
      <c r="BJ2514">
        <v>0</v>
      </c>
      <c r="BK2514" s="1" t="s">
        <v>240</v>
      </c>
      <c r="BL2514">
        <v>0</v>
      </c>
      <c r="BM2514">
        <v>1944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 s="1" t="s">
        <v>188</v>
      </c>
      <c r="BW2514" s="1" t="s">
        <v>188</v>
      </c>
      <c r="BX2514" s="1" t="s">
        <v>188</v>
      </c>
      <c r="BY2514" s="1" t="s">
        <v>188</v>
      </c>
      <c r="BZ2514" s="1" t="s">
        <v>188</v>
      </c>
      <c r="CA2514" s="1" t="s">
        <v>188</v>
      </c>
      <c r="CB2514" s="1" t="s">
        <v>188</v>
      </c>
      <c r="CC2514" s="1" t="s">
        <v>188</v>
      </c>
      <c r="CD2514" s="1" t="s">
        <v>188</v>
      </c>
      <c r="CE2514" s="1" t="s">
        <v>188</v>
      </c>
      <c r="CF2514" s="1" t="s">
        <v>188</v>
      </c>
      <c r="CG2514" s="1" t="s">
        <v>188</v>
      </c>
      <c r="CH2514" s="1" t="s">
        <v>188</v>
      </c>
      <c r="CI2514" s="1" t="s">
        <v>188</v>
      </c>
      <c r="CJ2514" s="1" t="s">
        <v>13694</v>
      </c>
      <c r="CK2514" s="1" t="s">
        <v>13695</v>
      </c>
      <c r="CL2514" s="1" t="s">
        <v>188</v>
      </c>
      <c r="CM2514" s="1" t="s">
        <v>188</v>
      </c>
      <c r="CN2514" s="1" t="s">
        <v>188</v>
      </c>
      <c r="CO2514" s="1" t="s">
        <v>188</v>
      </c>
      <c r="CP2514" s="1" t="s">
        <v>188</v>
      </c>
      <c r="CQ2514" s="1" t="s">
        <v>188</v>
      </c>
      <c r="CR2514" s="1" t="s">
        <v>188</v>
      </c>
      <c r="CS2514" s="1" t="s">
        <v>188</v>
      </c>
      <c r="CT2514" s="1" t="s">
        <v>188</v>
      </c>
      <c r="CU2514" s="1" t="s">
        <v>188</v>
      </c>
      <c r="CV2514" s="1" t="s">
        <v>188</v>
      </c>
      <c r="CW2514" s="1" t="s">
        <v>188</v>
      </c>
      <c r="CX2514" s="1" t="s">
        <v>13696</v>
      </c>
      <c r="CY2514" s="1" t="s">
        <v>188</v>
      </c>
      <c r="CZ2514">
        <v>18748</v>
      </c>
      <c r="DA2514" s="2">
        <v>42543.595682870371</v>
      </c>
      <c r="DB2514" s="2">
        <v>42543.595682870371</v>
      </c>
      <c r="DC2514">
        <v>100</v>
      </c>
      <c r="DD2514" s="1" t="s">
        <v>188</v>
      </c>
      <c r="DE2514" s="1" t="s">
        <v>188</v>
      </c>
      <c r="DF2514" s="1" t="s">
        <v>188</v>
      </c>
      <c r="DG2514" s="1" t="s">
        <v>188</v>
      </c>
      <c r="DH2514" s="1" t="s">
        <v>188</v>
      </c>
      <c r="DI2514">
        <v>324</v>
      </c>
      <c r="DJ2514">
        <v>1071.07</v>
      </c>
      <c r="DK2514">
        <v>0</v>
      </c>
      <c r="DL2514">
        <v>0</v>
      </c>
      <c r="DM2514" s="1" t="s">
        <v>188</v>
      </c>
      <c r="DN2514" s="1" t="s">
        <v>188</v>
      </c>
      <c r="DO2514" s="1" t="s">
        <v>188</v>
      </c>
      <c r="DP2514" s="1" t="s">
        <v>188</v>
      </c>
      <c r="DQ2514" s="1" t="s">
        <v>188</v>
      </c>
      <c r="DR2514" s="1" t="s">
        <v>188</v>
      </c>
      <c r="DS2514" s="1" t="s">
        <v>188</v>
      </c>
      <c r="DT2514" s="1" t="s">
        <v>188</v>
      </c>
      <c r="DU2514" s="1" t="s">
        <v>188</v>
      </c>
      <c r="DV2514" s="1" t="s">
        <v>188</v>
      </c>
      <c r="DW2514" s="1" t="s">
        <v>188</v>
      </c>
      <c r="DX2514" s="1" t="s">
        <v>188</v>
      </c>
      <c r="DY2514" s="1" t="s">
        <v>188</v>
      </c>
      <c r="DZ2514" s="1" t="s">
        <v>188</v>
      </c>
      <c r="EA2514" s="1" t="s">
        <v>188</v>
      </c>
      <c r="EB2514" s="1" t="s">
        <v>211</v>
      </c>
      <c r="EC2514" s="1" t="s">
        <v>590</v>
      </c>
      <c r="ED2514" s="1" t="s">
        <v>188</v>
      </c>
      <c r="EE2514" s="1" t="s">
        <v>188</v>
      </c>
      <c r="EF2514" s="1" t="s">
        <v>188</v>
      </c>
      <c r="EG2514" s="1" t="s">
        <v>188</v>
      </c>
      <c r="EH2514" s="1" t="s">
        <v>188</v>
      </c>
      <c r="EI2514" s="1" t="s">
        <v>188</v>
      </c>
      <c r="EJ2514" s="1" t="s">
        <v>188</v>
      </c>
      <c r="EK2514" s="1" t="s">
        <v>188</v>
      </c>
      <c r="EL2514" s="1" t="s">
        <v>188</v>
      </c>
      <c r="EM2514" s="1" t="s">
        <v>188</v>
      </c>
      <c r="EN2514" s="1" t="s">
        <v>188</v>
      </c>
      <c r="EO2514" s="1" t="s">
        <v>188</v>
      </c>
      <c r="EP2514" s="1" t="s">
        <v>188</v>
      </c>
      <c r="EQ2514" s="1" t="s">
        <v>188</v>
      </c>
      <c r="ER2514" s="1" t="s">
        <v>188</v>
      </c>
      <c r="ES2514" s="1" t="s">
        <v>188</v>
      </c>
      <c r="ET2514" s="1" t="s">
        <v>188</v>
      </c>
      <c r="EU2514" s="1" t="s">
        <v>214</v>
      </c>
      <c r="EV2514" s="1" t="s">
        <v>188</v>
      </c>
      <c r="EW2514" s="1" t="s">
        <v>188</v>
      </c>
      <c r="EX2514">
        <v>60</v>
      </c>
      <c r="EY2514">
        <v>0</v>
      </c>
      <c r="EZ2514">
        <v>0</v>
      </c>
      <c r="FA2514">
        <v>0</v>
      </c>
      <c r="FB2514" s="1" t="s">
        <v>194</v>
      </c>
      <c r="FC2514" s="1" t="s">
        <v>183</v>
      </c>
      <c r="FD2514" s="1" t="s">
        <v>188</v>
      </c>
      <c r="FE2514" s="1" t="s">
        <v>188</v>
      </c>
      <c r="FF2514" s="1" t="s">
        <v>195</v>
      </c>
      <c r="FG2514" s="1" t="s">
        <v>188</v>
      </c>
      <c r="FH2514" s="1" t="s">
        <v>188</v>
      </c>
      <c r="FI2514" s="1" t="s">
        <v>188</v>
      </c>
      <c r="FJ2514" s="1" t="s">
        <v>188</v>
      </c>
      <c r="FK2514" s="1" t="s">
        <v>188</v>
      </c>
      <c r="FL2514" s="1" t="s">
        <v>183</v>
      </c>
      <c r="FM2514">
        <v>13234</v>
      </c>
      <c r="FN2514" s="1" t="s">
        <v>188</v>
      </c>
      <c r="FO2514" s="1" t="s">
        <v>188</v>
      </c>
      <c r="FP2514" s="1" t="s">
        <v>188</v>
      </c>
      <c r="FQ2514" s="1" t="s">
        <v>188</v>
      </c>
      <c r="FR2514" s="1" t="s">
        <v>188</v>
      </c>
      <c r="FS2514" s="1" t="s">
        <v>188</v>
      </c>
      <c r="FT2514" s="1" t="s">
        <v>247</v>
      </c>
      <c r="FU2514" s="1" t="s">
        <v>289</v>
      </c>
      <c r="FV2514" s="1" t="s">
        <v>188</v>
      </c>
      <c r="FW2514" s="1" t="s">
        <v>183</v>
      </c>
      <c r="FX2514" s="1" t="s">
        <v>188</v>
      </c>
      <c r="FY2514" s="1" t="s">
        <v>192</v>
      </c>
      <c r="FZ2514">
        <v>0</v>
      </c>
    </row>
    <row r="2515" spans="1:182" x14ac:dyDescent="0.3">
      <c r="A2515">
        <v>18749</v>
      </c>
      <c r="B2515" s="1" t="s">
        <v>181</v>
      </c>
      <c r="C2515" s="1" t="s">
        <v>182</v>
      </c>
      <c r="D2515" s="1" t="s">
        <v>184</v>
      </c>
      <c r="E2515" s="1" t="s">
        <v>184</v>
      </c>
      <c r="F2515" s="1" t="s">
        <v>197</v>
      </c>
      <c r="G2515" s="1" t="s">
        <v>7108</v>
      </c>
      <c r="H2515" s="1" t="s">
        <v>203</v>
      </c>
      <c r="I2515" s="1" t="s">
        <v>184</v>
      </c>
      <c r="J2515" s="1" t="s">
        <v>388</v>
      </c>
      <c r="K2515" s="1" t="s">
        <v>188</v>
      </c>
      <c r="L2515" s="1" t="s">
        <v>620</v>
      </c>
      <c r="M2515" s="1" t="s">
        <v>188</v>
      </c>
      <c r="N2515" s="1" t="s">
        <v>13697</v>
      </c>
      <c r="O2515" s="1" t="s">
        <v>188</v>
      </c>
      <c r="P2515">
        <v>12</v>
      </c>
      <c r="Q2515">
        <v>0</v>
      </c>
      <c r="R2515">
        <v>0</v>
      </c>
      <c r="S2515" s="1" t="s">
        <v>183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 s="1" t="s">
        <v>182</v>
      </c>
      <c r="AD2515" s="1" t="s">
        <v>182</v>
      </c>
      <c r="AE2515" s="1" t="s">
        <v>188</v>
      </c>
      <c r="AF2515" s="1" t="s">
        <v>190</v>
      </c>
      <c r="AG2515" s="1" t="s">
        <v>191</v>
      </c>
      <c r="AH2515" s="1" t="s">
        <v>279</v>
      </c>
      <c r="AI2515" s="1" t="s">
        <v>13698</v>
      </c>
      <c r="AJ2515" s="1" t="s">
        <v>188</v>
      </c>
      <c r="AK2515" s="1" t="s">
        <v>188</v>
      </c>
      <c r="AL2515" s="1" t="s">
        <v>188</v>
      </c>
      <c r="AM2515" s="1" t="s">
        <v>190</v>
      </c>
      <c r="AN2515" s="1" t="s">
        <v>191</v>
      </c>
      <c r="AO2515" s="1" t="s">
        <v>279</v>
      </c>
      <c r="AP2515" s="1" t="s">
        <v>188</v>
      </c>
      <c r="AQ2515" s="1" t="s">
        <v>188</v>
      </c>
      <c r="AR2515" s="1" t="s">
        <v>188</v>
      </c>
      <c r="AS2515" s="1" t="s">
        <v>188</v>
      </c>
      <c r="AT2515" s="1" t="s">
        <v>188</v>
      </c>
      <c r="AU2515" s="1" t="s">
        <v>188</v>
      </c>
      <c r="AV2515" s="1" t="s">
        <v>188</v>
      </c>
      <c r="AW2515" s="1" t="s">
        <v>188</v>
      </c>
      <c r="AX2515" s="1" t="s">
        <v>188</v>
      </c>
      <c r="AY2515" s="1" t="s">
        <v>188</v>
      </c>
      <c r="AZ2515">
        <v>5838.02</v>
      </c>
      <c r="BA2515">
        <v>1766</v>
      </c>
      <c r="BB2515">
        <v>0</v>
      </c>
      <c r="BC2515">
        <v>0</v>
      </c>
      <c r="BD2515">
        <v>0</v>
      </c>
      <c r="BE2515">
        <v>0</v>
      </c>
      <c r="BF2515" s="1" t="s">
        <v>188</v>
      </c>
      <c r="BG2515" s="1" t="s">
        <v>188</v>
      </c>
      <c r="BH2515" s="1" t="s">
        <v>188</v>
      </c>
      <c r="BI2515">
        <v>0</v>
      </c>
      <c r="BJ2515">
        <v>0</v>
      </c>
      <c r="BK2515" s="1" t="s">
        <v>240</v>
      </c>
      <c r="BL2515">
        <v>0</v>
      </c>
      <c r="BM2515">
        <v>10596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 s="1" t="s">
        <v>188</v>
      </c>
      <c r="BW2515" s="1" t="s">
        <v>188</v>
      </c>
      <c r="BX2515" s="1" t="s">
        <v>188</v>
      </c>
      <c r="BY2515" s="1" t="s">
        <v>188</v>
      </c>
      <c r="BZ2515" s="1" t="s">
        <v>188</v>
      </c>
      <c r="CA2515" s="1" t="s">
        <v>188</v>
      </c>
      <c r="CB2515" s="1" t="s">
        <v>188</v>
      </c>
      <c r="CC2515" s="1" t="s">
        <v>188</v>
      </c>
      <c r="CD2515" s="1" t="s">
        <v>188</v>
      </c>
      <c r="CE2515" s="1" t="s">
        <v>188</v>
      </c>
      <c r="CF2515" s="1" t="s">
        <v>188</v>
      </c>
      <c r="CG2515" s="1" t="s">
        <v>188</v>
      </c>
      <c r="CH2515" s="1" t="s">
        <v>188</v>
      </c>
      <c r="CI2515" s="1" t="s">
        <v>188</v>
      </c>
      <c r="CJ2515" s="1" t="s">
        <v>192</v>
      </c>
      <c r="CK2515" s="1" t="s">
        <v>13699</v>
      </c>
      <c r="CL2515" s="1" t="s">
        <v>188</v>
      </c>
      <c r="CM2515" s="1" t="s">
        <v>188</v>
      </c>
      <c r="CN2515" s="1" t="s">
        <v>188</v>
      </c>
      <c r="CO2515" s="1" t="s">
        <v>188</v>
      </c>
      <c r="CP2515" s="1" t="s">
        <v>188</v>
      </c>
      <c r="CQ2515" s="1" t="s">
        <v>188</v>
      </c>
      <c r="CR2515" s="1" t="s">
        <v>188</v>
      </c>
      <c r="CS2515" s="1" t="s">
        <v>188</v>
      </c>
      <c r="CT2515" s="1" t="s">
        <v>188</v>
      </c>
      <c r="CU2515" s="1" t="s">
        <v>188</v>
      </c>
      <c r="CV2515" s="1" t="s">
        <v>188</v>
      </c>
      <c r="CW2515" s="1" t="s">
        <v>188</v>
      </c>
      <c r="CX2515" s="1" t="s">
        <v>13700</v>
      </c>
      <c r="CY2515" s="1" t="s">
        <v>188</v>
      </c>
      <c r="CZ2515">
        <v>18749</v>
      </c>
      <c r="DA2515" s="2">
        <v>42543.644780092596</v>
      </c>
      <c r="DB2515" s="2">
        <v>42543.644780092596</v>
      </c>
      <c r="DC2515">
        <v>40</v>
      </c>
      <c r="DD2515" s="1" t="s">
        <v>188</v>
      </c>
      <c r="DE2515" s="1" t="s">
        <v>188</v>
      </c>
      <c r="DF2515" s="1" t="s">
        <v>188</v>
      </c>
      <c r="DG2515" s="1" t="s">
        <v>188</v>
      </c>
      <c r="DH2515" s="1" t="s">
        <v>188</v>
      </c>
      <c r="DI2515">
        <v>1766</v>
      </c>
      <c r="DJ2515">
        <v>5838.02</v>
      </c>
      <c r="DK2515">
        <v>0</v>
      </c>
      <c r="DL2515">
        <v>0</v>
      </c>
      <c r="DM2515" s="1" t="s">
        <v>188</v>
      </c>
      <c r="DN2515" s="1" t="s">
        <v>188</v>
      </c>
      <c r="DO2515" s="1" t="s">
        <v>188</v>
      </c>
      <c r="DP2515" s="1" t="s">
        <v>188</v>
      </c>
      <c r="DQ2515" s="1" t="s">
        <v>188</v>
      </c>
      <c r="DR2515" s="1" t="s">
        <v>188</v>
      </c>
      <c r="DS2515" s="1" t="s">
        <v>188</v>
      </c>
      <c r="DT2515" s="1" t="s">
        <v>188</v>
      </c>
      <c r="DU2515" s="1" t="s">
        <v>188</v>
      </c>
      <c r="DV2515" s="1" t="s">
        <v>188</v>
      </c>
      <c r="DW2515" s="1" t="s">
        <v>188</v>
      </c>
      <c r="DX2515" s="1" t="s">
        <v>188</v>
      </c>
      <c r="DY2515" s="1" t="s">
        <v>188</v>
      </c>
      <c r="DZ2515" s="1" t="s">
        <v>188</v>
      </c>
      <c r="EA2515" s="1" t="s">
        <v>188</v>
      </c>
      <c r="EB2515" s="1" t="s">
        <v>859</v>
      </c>
      <c r="EC2515" s="1" t="s">
        <v>590</v>
      </c>
      <c r="ED2515" s="1" t="s">
        <v>188</v>
      </c>
      <c r="EE2515" s="1" t="s">
        <v>188</v>
      </c>
      <c r="EF2515" s="1" t="s">
        <v>188</v>
      </c>
      <c r="EG2515" s="1" t="s">
        <v>188</v>
      </c>
      <c r="EH2515" s="1" t="s">
        <v>188</v>
      </c>
      <c r="EI2515" s="1" t="s">
        <v>188</v>
      </c>
      <c r="EJ2515" s="1" t="s">
        <v>188</v>
      </c>
      <c r="EK2515" s="1" t="s">
        <v>188</v>
      </c>
      <c r="EL2515" s="1" t="s">
        <v>188</v>
      </c>
      <c r="EM2515" s="1" t="s">
        <v>188</v>
      </c>
      <c r="EN2515" s="1" t="s">
        <v>188</v>
      </c>
      <c r="EO2515" s="1" t="s">
        <v>188</v>
      </c>
      <c r="EP2515" s="1" t="s">
        <v>188</v>
      </c>
      <c r="EQ2515" s="1" t="s">
        <v>188</v>
      </c>
      <c r="ER2515" s="1" t="s">
        <v>188</v>
      </c>
      <c r="ES2515" s="1" t="s">
        <v>188</v>
      </c>
      <c r="ET2515" s="1" t="s">
        <v>188</v>
      </c>
      <c r="EU2515" s="1" t="s">
        <v>214</v>
      </c>
      <c r="EV2515" s="1" t="s">
        <v>188</v>
      </c>
      <c r="EW2515" s="1" t="s">
        <v>188</v>
      </c>
      <c r="EX2515">
        <v>60</v>
      </c>
      <c r="EY2515">
        <v>0</v>
      </c>
      <c r="EZ2515">
        <v>0</v>
      </c>
      <c r="FA2515">
        <v>0</v>
      </c>
      <c r="FB2515" s="1" t="s">
        <v>194</v>
      </c>
      <c r="FC2515" s="1" t="s">
        <v>183</v>
      </c>
      <c r="FD2515" s="1" t="s">
        <v>188</v>
      </c>
      <c r="FE2515" s="1" t="s">
        <v>188</v>
      </c>
      <c r="FF2515" s="1" t="s">
        <v>188</v>
      </c>
      <c r="FG2515" s="1" t="s">
        <v>188</v>
      </c>
      <c r="FH2515" s="1" t="s">
        <v>188</v>
      </c>
      <c r="FI2515" s="1" t="s">
        <v>188</v>
      </c>
      <c r="FJ2515" s="1" t="s">
        <v>188</v>
      </c>
      <c r="FK2515" s="1" t="s">
        <v>188</v>
      </c>
      <c r="FL2515" s="1" t="s">
        <v>183</v>
      </c>
      <c r="FM2515">
        <v>13235</v>
      </c>
      <c r="FN2515" s="1" t="s">
        <v>188</v>
      </c>
      <c r="FO2515" s="1" t="s">
        <v>188</v>
      </c>
      <c r="FP2515" s="1" t="s">
        <v>188</v>
      </c>
      <c r="FQ2515" s="1" t="s">
        <v>188</v>
      </c>
      <c r="FR2515" s="1" t="s">
        <v>188</v>
      </c>
      <c r="FS2515" s="1" t="s">
        <v>188</v>
      </c>
      <c r="FT2515" s="1" t="s">
        <v>247</v>
      </c>
      <c r="FU2515" s="1" t="s">
        <v>289</v>
      </c>
      <c r="FV2515" s="1" t="s">
        <v>188</v>
      </c>
      <c r="FW2515" s="1" t="s">
        <v>183</v>
      </c>
      <c r="FX2515" s="1" t="s">
        <v>188</v>
      </c>
      <c r="FY2515" s="1" t="s">
        <v>192</v>
      </c>
      <c r="FZ2515">
        <v>0</v>
      </c>
    </row>
    <row r="2516" spans="1:182" x14ac:dyDescent="0.3">
      <c r="A2516">
        <v>18750</v>
      </c>
      <c r="B2516" s="1" t="s">
        <v>181</v>
      </c>
      <c r="C2516" s="1" t="s">
        <v>182</v>
      </c>
      <c r="D2516" s="1" t="s">
        <v>184</v>
      </c>
      <c r="E2516" s="1" t="s">
        <v>183</v>
      </c>
      <c r="F2516" s="1" t="s">
        <v>197</v>
      </c>
      <c r="G2516" s="1" t="s">
        <v>13701</v>
      </c>
      <c r="H2516" s="1" t="s">
        <v>187</v>
      </c>
      <c r="I2516" s="1" t="s">
        <v>184</v>
      </c>
      <c r="J2516" s="1" t="s">
        <v>188</v>
      </c>
      <c r="K2516" s="1" t="s">
        <v>188</v>
      </c>
      <c r="L2516" s="1" t="s">
        <v>188</v>
      </c>
      <c r="M2516" s="1" t="s">
        <v>188</v>
      </c>
      <c r="N2516" s="1" t="s">
        <v>13702</v>
      </c>
      <c r="O2516" s="1" t="s">
        <v>188</v>
      </c>
      <c r="P2516">
        <v>12</v>
      </c>
      <c r="Q2516">
        <v>0</v>
      </c>
      <c r="R2516">
        <v>2</v>
      </c>
      <c r="S2516" s="1" t="s">
        <v>240</v>
      </c>
      <c r="T2516">
        <v>0</v>
      </c>
      <c r="U2516">
        <v>3</v>
      </c>
      <c r="V2516">
        <v>2</v>
      </c>
      <c r="W2516">
        <v>0</v>
      </c>
      <c r="X2516">
        <v>0</v>
      </c>
      <c r="Y2516">
        <v>95</v>
      </c>
      <c r="Z2516">
        <v>314.05</v>
      </c>
      <c r="AA2516">
        <v>0</v>
      </c>
      <c r="AB2516">
        <v>0</v>
      </c>
      <c r="AC2516" s="1" t="s">
        <v>182</v>
      </c>
      <c r="AD2516" s="1" t="s">
        <v>182</v>
      </c>
      <c r="AE2516" s="1" t="s">
        <v>188</v>
      </c>
      <c r="AF2516" s="1" t="s">
        <v>190</v>
      </c>
      <c r="AG2516" s="1" t="s">
        <v>191</v>
      </c>
      <c r="AH2516" s="1" t="s">
        <v>199</v>
      </c>
      <c r="AI2516" s="1" t="s">
        <v>13703</v>
      </c>
      <c r="AJ2516" s="1" t="s">
        <v>188</v>
      </c>
      <c r="AK2516" s="1" t="s">
        <v>188</v>
      </c>
      <c r="AL2516" s="1" t="s">
        <v>188</v>
      </c>
      <c r="AM2516" s="1" t="s">
        <v>190</v>
      </c>
      <c r="AN2516" s="1" t="s">
        <v>191</v>
      </c>
      <c r="AO2516" s="1" t="s">
        <v>199</v>
      </c>
      <c r="AP2516" s="1" t="s">
        <v>188</v>
      </c>
      <c r="AQ2516" s="1" t="s">
        <v>188</v>
      </c>
      <c r="AR2516" s="1" t="s">
        <v>188</v>
      </c>
      <c r="AS2516" s="1" t="s">
        <v>188</v>
      </c>
      <c r="AT2516" s="1" t="s">
        <v>188</v>
      </c>
      <c r="AU2516" s="1" t="s">
        <v>188</v>
      </c>
      <c r="AV2516" s="1" t="s">
        <v>188</v>
      </c>
      <c r="AW2516" s="1" t="s">
        <v>188</v>
      </c>
      <c r="AX2516" s="1" t="s">
        <v>188</v>
      </c>
      <c r="AY2516" s="1" t="s">
        <v>188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 s="1" t="s">
        <v>188</v>
      </c>
      <c r="BG2516" s="1" t="s">
        <v>188</v>
      </c>
      <c r="BH2516" s="1" t="s">
        <v>188</v>
      </c>
      <c r="BI2516">
        <v>2</v>
      </c>
      <c r="BJ2516">
        <v>0</v>
      </c>
      <c r="BK2516" s="1" t="s">
        <v>240</v>
      </c>
      <c r="BL2516">
        <v>0</v>
      </c>
      <c r="BM2516">
        <v>10000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 s="1" t="s">
        <v>183</v>
      </c>
      <c r="BW2516" s="1" t="s">
        <v>252</v>
      </c>
      <c r="BX2516" s="1" t="s">
        <v>188</v>
      </c>
      <c r="BY2516" s="1" t="s">
        <v>188</v>
      </c>
      <c r="BZ2516" s="1" t="s">
        <v>188</v>
      </c>
      <c r="CA2516" s="1" t="s">
        <v>5052</v>
      </c>
      <c r="CB2516" s="1" t="s">
        <v>188</v>
      </c>
      <c r="CC2516" s="1" t="s">
        <v>1076</v>
      </c>
      <c r="CD2516" s="1" t="s">
        <v>188</v>
      </c>
      <c r="CE2516" s="1" t="s">
        <v>188</v>
      </c>
      <c r="CF2516" s="1" t="s">
        <v>188</v>
      </c>
      <c r="CG2516" s="1" t="s">
        <v>188</v>
      </c>
      <c r="CH2516" s="1" t="s">
        <v>188</v>
      </c>
      <c r="CI2516" s="1" t="s">
        <v>188</v>
      </c>
      <c r="CJ2516" s="1" t="s">
        <v>188</v>
      </c>
      <c r="CK2516" s="1" t="s">
        <v>13704</v>
      </c>
      <c r="CL2516" s="1" t="s">
        <v>188</v>
      </c>
      <c r="CM2516" s="1" t="s">
        <v>188</v>
      </c>
      <c r="CN2516" s="1" t="s">
        <v>188</v>
      </c>
      <c r="CO2516" s="1" t="s">
        <v>188</v>
      </c>
      <c r="CP2516" s="1" t="s">
        <v>188</v>
      </c>
      <c r="CQ2516" s="1" t="s">
        <v>188</v>
      </c>
      <c r="CR2516" s="1" t="s">
        <v>188</v>
      </c>
      <c r="CS2516" s="1" t="s">
        <v>188</v>
      </c>
      <c r="CT2516" s="1" t="s">
        <v>188</v>
      </c>
      <c r="CU2516" s="1" t="s">
        <v>188</v>
      </c>
      <c r="CV2516" s="1" t="s">
        <v>188</v>
      </c>
      <c r="CW2516" s="1" t="s">
        <v>188</v>
      </c>
      <c r="CX2516" s="1" t="s">
        <v>13705</v>
      </c>
      <c r="CY2516" s="1" t="s">
        <v>188</v>
      </c>
      <c r="CZ2516">
        <v>18750</v>
      </c>
      <c r="DA2516" s="2">
        <v>42544.396307870367</v>
      </c>
      <c r="DB2516" s="2">
        <v>42544.396307870367</v>
      </c>
      <c r="DC2516">
        <v>15</v>
      </c>
      <c r="DD2516" s="1" t="s">
        <v>188</v>
      </c>
      <c r="DE2516" s="1" t="s">
        <v>188</v>
      </c>
      <c r="DF2516" s="1" t="s">
        <v>188</v>
      </c>
      <c r="DG2516" s="1" t="s">
        <v>188</v>
      </c>
      <c r="DH2516" s="1" t="s">
        <v>188</v>
      </c>
      <c r="DI2516">
        <v>260</v>
      </c>
      <c r="DJ2516">
        <v>859.5</v>
      </c>
      <c r="DK2516">
        <v>0</v>
      </c>
      <c r="DL2516">
        <v>0</v>
      </c>
      <c r="DM2516" s="1" t="s">
        <v>183</v>
      </c>
      <c r="DN2516" s="1" t="s">
        <v>188</v>
      </c>
      <c r="DO2516" s="1" t="s">
        <v>188</v>
      </c>
      <c r="DP2516" s="1" t="s">
        <v>188</v>
      </c>
      <c r="DQ2516" s="1" t="s">
        <v>188</v>
      </c>
      <c r="DR2516" s="1" t="s">
        <v>188</v>
      </c>
      <c r="DS2516" s="1" t="s">
        <v>188</v>
      </c>
      <c r="DT2516" s="1" t="s">
        <v>188</v>
      </c>
      <c r="DU2516" s="1" t="s">
        <v>188</v>
      </c>
      <c r="DV2516" s="1" t="s">
        <v>188</v>
      </c>
      <c r="DW2516" s="1" t="s">
        <v>188</v>
      </c>
      <c r="DX2516" s="1" t="s">
        <v>188</v>
      </c>
      <c r="DY2516" s="1" t="s">
        <v>188</v>
      </c>
      <c r="DZ2516" s="1" t="s">
        <v>188</v>
      </c>
      <c r="EA2516" s="1" t="s">
        <v>188</v>
      </c>
      <c r="EB2516" s="1" t="s">
        <v>188</v>
      </c>
      <c r="EC2516" s="1" t="s">
        <v>188</v>
      </c>
      <c r="ED2516" s="1" t="s">
        <v>13706</v>
      </c>
      <c r="EE2516" s="1" t="s">
        <v>188</v>
      </c>
      <c r="EF2516" s="1" t="s">
        <v>188</v>
      </c>
      <c r="EG2516" s="1" t="s">
        <v>188</v>
      </c>
      <c r="EH2516" s="1" t="s">
        <v>188</v>
      </c>
      <c r="EI2516" s="1" t="s">
        <v>188</v>
      </c>
      <c r="EJ2516" s="1" t="s">
        <v>188</v>
      </c>
      <c r="EK2516" s="1" t="s">
        <v>188</v>
      </c>
      <c r="EL2516" s="1" t="s">
        <v>188</v>
      </c>
      <c r="EM2516" s="1" t="s">
        <v>188</v>
      </c>
      <c r="EN2516" s="1" t="s">
        <v>188</v>
      </c>
      <c r="EO2516" s="1" t="s">
        <v>188</v>
      </c>
      <c r="EP2516" s="1" t="s">
        <v>188</v>
      </c>
      <c r="EQ2516" s="1" t="s">
        <v>188</v>
      </c>
      <c r="ER2516" s="1" t="s">
        <v>188</v>
      </c>
      <c r="ES2516" s="1" t="s">
        <v>188</v>
      </c>
      <c r="ET2516" s="1" t="s">
        <v>188</v>
      </c>
      <c r="EU2516" s="1" t="s">
        <v>188</v>
      </c>
      <c r="EV2516" s="1" t="s">
        <v>188</v>
      </c>
      <c r="EW2516" s="1" t="s">
        <v>188</v>
      </c>
      <c r="EX2516">
        <v>0</v>
      </c>
      <c r="EY2516">
        <v>0</v>
      </c>
      <c r="EZ2516">
        <v>0</v>
      </c>
      <c r="FA2516">
        <v>0</v>
      </c>
      <c r="FB2516" s="1" t="s">
        <v>194</v>
      </c>
      <c r="FC2516" s="1" t="s">
        <v>183</v>
      </c>
      <c r="FD2516" s="1" t="s">
        <v>188</v>
      </c>
      <c r="FE2516" s="1" t="s">
        <v>188</v>
      </c>
      <c r="FF2516" s="1" t="s">
        <v>188</v>
      </c>
      <c r="FG2516" s="1" t="s">
        <v>188</v>
      </c>
      <c r="FH2516" s="1" t="s">
        <v>188</v>
      </c>
      <c r="FI2516" s="1" t="s">
        <v>188</v>
      </c>
      <c r="FJ2516" s="1" t="s">
        <v>188</v>
      </c>
      <c r="FK2516" s="1" t="s">
        <v>188</v>
      </c>
      <c r="FL2516" s="1" t="s">
        <v>183</v>
      </c>
      <c r="FM2516">
        <v>13236</v>
      </c>
      <c r="FN2516" s="1" t="s">
        <v>188</v>
      </c>
      <c r="FO2516" s="1" t="s">
        <v>188</v>
      </c>
      <c r="FP2516" s="1" t="s">
        <v>188</v>
      </c>
      <c r="FQ2516" s="1" t="s">
        <v>188</v>
      </c>
      <c r="FR2516" s="1" t="s">
        <v>188</v>
      </c>
      <c r="FS2516" s="1" t="s">
        <v>188</v>
      </c>
      <c r="FT2516" s="1" t="s">
        <v>247</v>
      </c>
      <c r="FU2516" s="1" t="s">
        <v>201</v>
      </c>
      <c r="FV2516" s="1" t="s">
        <v>188</v>
      </c>
      <c r="FW2516" s="1" t="s">
        <v>188</v>
      </c>
      <c r="FX2516" s="1" t="s">
        <v>188</v>
      </c>
      <c r="FY2516" s="1" t="s">
        <v>188</v>
      </c>
      <c r="FZ2516">
        <v>0</v>
      </c>
    </row>
    <row r="2517" spans="1:182" x14ac:dyDescent="0.3">
      <c r="A2517">
        <v>18751</v>
      </c>
      <c r="B2517" s="1" t="s">
        <v>181</v>
      </c>
      <c r="C2517" s="1" t="s">
        <v>182</v>
      </c>
      <c r="D2517" s="1" t="s">
        <v>184</v>
      </c>
      <c r="E2517" s="1" t="s">
        <v>184</v>
      </c>
      <c r="F2517" s="1" t="s">
        <v>197</v>
      </c>
      <c r="G2517" s="1" t="s">
        <v>872</v>
      </c>
      <c r="H2517" s="1" t="s">
        <v>187</v>
      </c>
      <c r="I2517" s="1" t="s">
        <v>184</v>
      </c>
      <c r="J2517" s="1" t="s">
        <v>260</v>
      </c>
      <c r="K2517" s="1" t="s">
        <v>188</v>
      </c>
      <c r="L2517" s="1" t="s">
        <v>4236</v>
      </c>
      <c r="M2517" s="1" t="s">
        <v>188</v>
      </c>
      <c r="N2517" s="1" t="s">
        <v>13707</v>
      </c>
      <c r="O2517" s="1" t="s">
        <v>188</v>
      </c>
      <c r="P2517">
        <v>12</v>
      </c>
      <c r="Q2517">
        <v>0</v>
      </c>
      <c r="R2517">
        <v>0</v>
      </c>
      <c r="S2517" s="1" t="s">
        <v>183</v>
      </c>
      <c r="T2517">
        <v>0</v>
      </c>
      <c r="U2517">
        <v>1</v>
      </c>
      <c r="V2517">
        <v>1</v>
      </c>
      <c r="W2517">
        <v>0</v>
      </c>
      <c r="X2517">
        <v>0</v>
      </c>
      <c r="Y2517">
        <v>15</v>
      </c>
      <c r="Z2517">
        <v>49.59</v>
      </c>
      <c r="AA2517">
        <v>0</v>
      </c>
      <c r="AB2517">
        <v>0</v>
      </c>
      <c r="AC2517" s="1" t="s">
        <v>182</v>
      </c>
      <c r="AD2517" s="1" t="s">
        <v>182</v>
      </c>
      <c r="AE2517" s="1" t="s">
        <v>188</v>
      </c>
      <c r="AF2517" s="1" t="s">
        <v>190</v>
      </c>
      <c r="AG2517" s="1" t="s">
        <v>191</v>
      </c>
      <c r="AH2517" s="1" t="s">
        <v>306</v>
      </c>
      <c r="AI2517" s="1" t="s">
        <v>13708</v>
      </c>
      <c r="AJ2517" s="1" t="s">
        <v>188</v>
      </c>
      <c r="AK2517" s="1" t="s">
        <v>188</v>
      </c>
      <c r="AL2517" s="1" t="s">
        <v>188</v>
      </c>
      <c r="AM2517" s="1" t="s">
        <v>190</v>
      </c>
      <c r="AN2517" s="1" t="s">
        <v>191</v>
      </c>
      <c r="AO2517" s="1" t="s">
        <v>306</v>
      </c>
      <c r="AP2517" s="1" t="s">
        <v>188</v>
      </c>
      <c r="AQ2517" s="1" t="s">
        <v>188</v>
      </c>
      <c r="AR2517" s="1" t="s">
        <v>188</v>
      </c>
      <c r="AS2517" s="1" t="s">
        <v>188</v>
      </c>
      <c r="AT2517" s="1" t="s">
        <v>188</v>
      </c>
      <c r="AU2517" s="1" t="s">
        <v>188</v>
      </c>
      <c r="AV2517" s="1" t="s">
        <v>188</v>
      </c>
      <c r="AW2517" s="1" t="s">
        <v>188</v>
      </c>
      <c r="AX2517" s="1" t="s">
        <v>188</v>
      </c>
      <c r="AY2517" s="1" t="s">
        <v>188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 s="1" t="s">
        <v>188</v>
      </c>
      <c r="BG2517" s="1" t="s">
        <v>188</v>
      </c>
      <c r="BH2517" s="1" t="s">
        <v>188</v>
      </c>
      <c r="BI2517">
        <v>1</v>
      </c>
      <c r="BJ2517">
        <v>0</v>
      </c>
      <c r="BK2517" s="1" t="s">
        <v>240</v>
      </c>
      <c r="BL2517">
        <v>0</v>
      </c>
      <c r="BM2517">
        <v>1950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 s="1" t="s">
        <v>188</v>
      </c>
      <c r="BW2517" s="1" t="s">
        <v>7368</v>
      </c>
      <c r="BX2517" s="1" t="s">
        <v>3283</v>
      </c>
      <c r="BY2517" s="1" t="s">
        <v>188</v>
      </c>
      <c r="BZ2517" s="1" t="s">
        <v>188</v>
      </c>
      <c r="CA2517" s="1" t="s">
        <v>3442</v>
      </c>
      <c r="CB2517" s="1" t="s">
        <v>188</v>
      </c>
      <c r="CC2517" s="1" t="s">
        <v>188</v>
      </c>
      <c r="CD2517" s="1" t="s">
        <v>188</v>
      </c>
      <c r="CE2517" s="1" t="s">
        <v>188</v>
      </c>
      <c r="CF2517" s="1" t="s">
        <v>188</v>
      </c>
      <c r="CG2517" s="1" t="s">
        <v>188</v>
      </c>
      <c r="CH2517" s="1" t="s">
        <v>188</v>
      </c>
      <c r="CI2517" s="1" t="s">
        <v>188</v>
      </c>
      <c r="CJ2517" s="1" t="s">
        <v>13709</v>
      </c>
      <c r="CK2517" s="1" t="s">
        <v>13710</v>
      </c>
      <c r="CL2517" s="1" t="s">
        <v>188</v>
      </c>
      <c r="CM2517" s="1" t="s">
        <v>188</v>
      </c>
      <c r="CN2517" s="1" t="s">
        <v>188</v>
      </c>
      <c r="CO2517" s="1" t="s">
        <v>188</v>
      </c>
      <c r="CP2517" s="1" t="s">
        <v>188</v>
      </c>
      <c r="CQ2517" s="1" t="s">
        <v>188</v>
      </c>
      <c r="CR2517" s="1" t="s">
        <v>188</v>
      </c>
      <c r="CS2517" s="1" t="s">
        <v>188</v>
      </c>
      <c r="CT2517" s="1" t="s">
        <v>188</v>
      </c>
      <c r="CU2517" s="1" t="s">
        <v>188</v>
      </c>
      <c r="CV2517" s="1" t="s">
        <v>188</v>
      </c>
      <c r="CW2517" s="1" t="s">
        <v>188</v>
      </c>
      <c r="CX2517" s="1" t="s">
        <v>13711</v>
      </c>
      <c r="CY2517" s="1" t="s">
        <v>188</v>
      </c>
      <c r="CZ2517">
        <v>18751</v>
      </c>
      <c r="DA2517" s="2">
        <v>42544.42292824074</v>
      </c>
      <c r="DB2517" s="2">
        <v>43946.721082442127</v>
      </c>
      <c r="DC2517">
        <v>913</v>
      </c>
      <c r="DD2517" s="1" t="s">
        <v>188</v>
      </c>
      <c r="DE2517" s="1" t="s">
        <v>188</v>
      </c>
      <c r="DF2517" s="1" t="s">
        <v>188</v>
      </c>
      <c r="DG2517" s="1" t="s">
        <v>188</v>
      </c>
      <c r="DH2517" s="1" t="s">
        <v>188</v>
      </c>
      <c r="DI2517">
        <v>147</v>
      </c>
      <c r="DJ2517">
        <v>485.95</v>
      </c>
      <c r="DK2517">
        <v>0</v>
      </c>
      <c r="DL2517">
        <v>0</v>
      </c>
      <c r="DM2517" s="1" t="s">
        <v>188</v>
      </c>
      <c r="DN2517" s="1" t="s">
        <v>188</v>
      </c>
      <c r="DO2517" s="1" t="s">
        <v>188</v>
      </c>
      <c r="DP2517" s="1" t="s">
        <v>188</v>
      </c>
      <c r="DQ2517" s="1" t="s">
        <v>188</v>
      </c>
      <c r="DR2517" s="1" t="s">
        <v>188</v>
      </c>
      <c r="DS2517" s="1" t="s">
        <v>188</v>
      </c>
      <c r="DT2517" s="1" t="s">
        <v>188</v>
      </c>
      <c r="DU2517" s="1" t="s">
        <v>188</v>
      </c>
      <c r="DV2517" s="1" t="s">
        <v>188</v>
      </c>
      <c r="DW2517" s="1" t="s">
        <v>188</v>
      </c>
      <c r="DX2517" s="1" t="s">
        <v>188</v>
      </c>
      <c r="DY2517" s="1" t="s">
        <v>188</v>
      </c>
      <c r="DZ2517" s="1" t="s">
        <v>188</v>
      </c>
      <c r="EA2517" s="1" t="s">
        <v>188</v>
      </c>
      <c r="EB2517" s="1" t="s">
        <v>188</v>
      </c>
      <c r="EC2517" s="1" t="s">
        <v>188</v>
      </c>
      <c r="ED2517" s="1" t="s">
        <v>436</v>
      </c>
      <c r="EE2517" s="1" t="s">
        <v>188</v>
      </c>
      <c r="EF2517" s="1" t="s">
        <v>188</v>
      </c>
      <c r="EG2517" s="1" t="s">
        <v>188</v>
      </c>
      <c r="EH2517" s="1" t="s">
        <v>188</v>
      </c>
      <c r="EI2517" s="1" t="s">
        <v>188</v>
      </c>
      <c r="EJ2517" s="1" t="s">
        <v>188</v>
      </c>
      <c r="EK2517" s="1" t="s">
        <v>188</v>
      </c>
      <c r="EL2517" s="1" t="s">
        <v>188</v>
      </c>
      <c r="EM2517" s="1" t="s">
        <v>188</v>
      </c>
      <c r="EN2517" s="1" t="s">
        <v>188</v>
      </c>
      <c r="EO2517" s="1" t="s">
        <v>188</v>
      </c>
      <c r="EP2517" s="1" t="s">
        <v>188</v>
      </c>
      <c r="EQ2517" s="1" t="s">
        <v>188</v>
      </c>
      <c r="ER2517" s="1" t="s">
        <v>188</v>
      </c>
      <c r="ES2517" s="1" t="s">
        <v>188</v>
      </c>
      <c r="ET2517" s="1" t="s">
        <v>188</v>
      </c>
      <c r="EU2517" s="1" t="s">
        <v>192</v>
      </c>
      <c r="EV2517" s="1" t="s">
        <v>188</v>
      </c>
      <c r="EW2517" s="1" t="s">
        <v>188</v>
      </c>
      <c r="EX2517">
        <v>0</v>
      </c>
      <c r="EY2517">
        <v>0</v>
      </c>
      <c r="EZ2517">
        <v>0</v>
      </c>
      <c r="FA2517">
        <v>0</v>
      </c>
      <c r="FB2517" s="1" t="s">
        <v>194</v>
      </c>
      <c r="FC2517" s="1" t="s">
        <v>183</v>
      </c>
      <c r="FD2517" s="1" t="s">
        <v>188</v>
      </c>
      <c r="FE2517" s="1" t="s">
        <v>188</v>
      </c>
      <c r="FF2517" s="1" t="s">
        <v>751</v>
      </c>
      <c r="FG2517" s="1" t="s">
        <v>188</v>
      </c>
      <c r="FH2517" s="1" t="s">
        <v>188</v>
      </c>
      <c r="FI2517" s="1" t="s">
        <v>188</v>
      </c>
      <c r="FJ2517" s="1" t="s">
        <v>188</v>
      </c>
      <c r="FK2517" s="1" t="s">
        <v>188</v>
      </c>
      <c r="FL2517" s="1" t="s">
        <v>183</v>
      </c>
      <c r="FM2517">
        <v>13237</v>
      </c>
      <c r="FN2517" s="1" t="s">
        <v>188</v>
      </c>
      <c r="FO2517" s="1" t="s">
        <v>188</v>
      </c>
      <c r="FP2517" s="1" t="s">
        <v>188</v>
      </c>
      <c r="FQ2517" s="1" t="s">
        <v>188</v>
      </c>
      <c r="FR2517" s="1" t="s">
        <v>188</v>
      </c>
      <c r="FS2517" s="1" t="s">
        <v>188</v>
      </c>
      <c r="FT2517" s="1" t="s">
        <v>247</v>
      </c>
      <c r="FU2517" s="1" t="s">
        <v>314</v>
      </c>
      <c r="FV2517" s="1" t="s">
        <v>188</v>
      </c>
      <c r="FW2517" s="1" t="s">
        <v>183</v>
      </c>
      <c r="FX2517" s="1" t="s">
        <v>188</v>
      </c>
      <c r="FY2517" s="1" t="s">
        <v>192</v>
      </c>
      <c r="FZ2517">
        <v>0</v>
      </c>
    </row>
    <row r="2518" spans="1:182" x14ac:dyDescent="0.3">
      <c r="A2518">
        <v>18752</v>
      </c>
      <c r="B2518" s="1" t="s">
        <v>181</v>
      </c>
      <c r="C2518" s="1" t="s">
        <v>182</v>
      </c>
      <c r="D2518" s="1" t="s">
        <v>184</v>
      </c>
      <c r="E2518" s="1" t="s">
        <v>184</v>
      </c>
      <c r="F2518" s="1" t="s">
        <v>185</v>
      </c>
      <c r="G2518" s="1" t="s">
        <v>806</v>
      </c>
      <c r="H2518" s="1" t="s">
        <v>187</v>
      </c>
      <c r="I2518" s="1" t="s">
        <v>184</v>
      </c>
      <c r="J2518" s="1" t="s">
        <v>188</v>
      </c>
      <c r="K2518" s="1" t="s">
        <v>188</v>
      </c>
      <c r="L2518" s="1" t="s">
        <v>188</v>
      </c>
      <c r="M2518" s="1" t="s">
        <v>188</v>
      </c>
      <c r="N2518" s="1" t="s">
        <v>13712</v>
      </c>
      <c r="O2518" s="1" t="s">
        <v>188</v>
      </c>
      <c r="P2518">
        <v>12</v>
      </c>
      <c r="Q2518">
        <v>0</v>
      </c>
      <c r="R2518">
        <v>1</v>
      </c>
      <c r="S2518" s="1" t="s">
        <v>240</v>
      </c>
      <c r="T2518">
        <v>0</v>
      </c>
      <c r="U2518">
        <v>4</v>
      </c>
      <c r="V2518">
        <v>2</v>
      </c>
      <c r="W2518">
        <v>0</v>
      </c>
      <c r="X2518">
        <v>0</v>
      </c>
      <c r="Y2518">
        <v>35</v>
      </c>
      <c r="Z2518">
        <v>115.7</v>
      </c>
      <c r="AA2518">
        <v>0</v>
      </c>
      <c r="AB2518">
        <v>0</v>
      </c>
      <c r="AC2518" s="1" t="s">
        <v>182</v>
      </c>
      <c r="AD2518" s="1" t="s">
        <v>182</v>
      </c>
      <c r="AE2518" s="1" t="s">
        <v>188</v>
      </c>
      <c r="AF2518" s="1" t="s">
        <v>190</v>
      </c>
      <c r="AG2518" s="1" t="s">
        <v>191</v>
      </c>
      <c r="AH2518" s="1" t="s">
        <v>396</v>
      </c>
      <c r="AI2518" s="1" t="s">
        <v>13713</v>
      </c>
      <c r="AJ2518" s="1" t="s">
        <v>188</v>
      </c>
      <c r="AK2518" s="1" t="s">
        <v>188</v>
      </c>
      <c r="AL2518" s="1" t="s">
        <v>188</v>
      </c>
      <c r="AM2518" s="1" t="s">
        <v>190</v>
      </c>
      <c r="AN2518" s="1" t="s">
        <v>191</v>
      </c>
      <c r="AO2518" s="1" t="s">
        <v>396</v>
      </c>
      <c r="AP2518" s="1" t="s">
        <v>188</v>
      </c>
      <c r="AQ2518" s="1" t="s">
        <v>188</v>
      </c>
      <c r="AR2518" s="1" t="s">
        <v>188</v>
      </c>
      <c r="AS2518" s="1" t="s">
        <v>188</v>
      </c>
      <c r="AT2518" s="1" t="s">
        <v>188</v>
      </c>
      <c r="AU2518" s="1" t="s">
        <v>188</v>
      </c>
      <c r="AV2518" s="1" t="s">
        <v>188</v>
      </c>
      <c r="AW2518" s="1" t="s">
        <v>188</v>
      </c>
      <c r="AX2518" s="1" t="s">
        <v>188</v>
      </c>
      <c r="AY2518" s="1" t="s">
        <v>188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 s="1" t="s">
        <v>188</v>
      </c>
      <c r="BG2518" s="1" t="s">
        <v>188</v>
      </c>
      <c r="BH2518" s="1" t="s">
        <v>188</v>
      </c>
      <c r="BI2518">
        <v>1</v>
      </c>
      <c r="BJ2518">
        <v>0</v>
      </c>
      <c r="BK2518" s="1" t="s">
        <v>240</v>
      </c>
      <c r="BL2518">
        <v>0</v>
      </c>
      <c r="BM2518">
        <v>2800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 s="1" t="s">
        <v>183</v>
      </c>
      <c r="BW2518" s="1" t="s">
        <v>252</v>
      </c>
      <c r="BX2518" s="1" t="s">
        <v>188</v>
      </c>
      <c r="BY2518" s="1" t="s">
        <v>188</v>
      </c>
      <c r="BZ2518" s="1" t="s">
        <v>188</v>
      </c>
      <c r="CA2518" s="1" t="s">
        <v>188</v>
      </c>
      <c r="CB2518" s="1" t="s">
        <v>188</v>
      </c>
      <c r="CC2518" s="1" t="s">
        <v>6830</v>
      </c>
      <c r="CD2518" s="1" t="s">
        <v>188</v>
      </c>
      <c r="CE2518" s="1" t="s">
        <v>188</v>
      </c>
      <c r="CF2518" s="1" t="s">
        <v>188</v>
      </c>
      <c r="CG2518" s="1" t="s">
        <v>188</v>
      </c>
      <c r="CH2518" s="1" t="s">
        <v>188</v>
      </c>
      <c r="CI2518" s="1" t="s">
        <v>188</v>
      </c>
      <c r="CJ2518" s="1" t="s">
        <v>13714</v>
      </c>
      <c r="CK2518" s="1" t="s">
        <v>13715</v>
      </c>
      <c r="CL2518" s="1" t="s">
        <v>188</v>
      </c>
      <c r="CM2518" s="1" t="s">
        <v>188</v>
      </c>
      <c r="CN2518" s="1" t="s">
        <v>188</v>
      </c>
      <c r="CO2518" s="1" t="s">
        <v>188</v>
      </c>
      <c r="CP2518" s="1" t="s">
        <v>188</v>
      </c>
      <c r="CQ2518" s="1" t="s">
        <v>188</v>
      </c>
      <c r="CR2518" s="1" t="s">
        <v>188</v>
      </c>
      <c r="CS2518" s="1" t="s">
        <v>188</v>
      </c>
      <c r="CT2518" s="1" t="s">
        <v>188</v>
      </c>
      <c r="CU2518" s="1" t="s">
        <v>188</v>
      </c>
      <c r="CV2518" s="1" t="s">
        <v>188</v>
      </c>
      <c r="CW2518" s="1" t="s">
        <v>188</v>
      </c>
      <c r="CX2518" s="1" t="s">
        <v>13716</v>
      </c>
      <c r="CY2518" s="1" t="s">
        <v>188</v>
      </c>
      <c r="CZ2518">
        <v>18752</v>
      </c>
      <c r="DA2518" s="2">
        <v>42544.57366898148</v>
      </c>
      <c r="DB2518" s="2">
        <v>42544.57366898148</v>
      </c>
      <c r="DC2518">
        <v>155</v>
      </c>
      <c r="DD2518" s="1" t="s">
        <v>188</v>
      </c>
      <c r="DE2518" s="1" t="s">
        <v>188</v>
      </c>
      <c r="DF2518" s="1" t="s">
        <v>188</v>
      </c>
      <c r="DG2518" s="1" t="s">
        <v>188</v>
      </c>
      <c r="DH2518" s="1" t="s">
        <v>188</v>
      </c>
      <c r="DI2518">
        <v>180</v>
      </c>
      <c r="DJ2518">
        <v>595.04</v>
      </c>
      <c r="DK2518">
        <v>0</v>
      </c>
      <c r="DL2518">
        <v>0</v>
      </c>
      <c r="DM2518" s="1" t="s">
        <v>183</v>
      </c>
      <c r="DN2518" s="1" t="s">
        <v>188</v>
      </c>
      <c r="DO2518" s="1" t="s">
        <v>188</v>
      </c>
      <c r="DP2518" s="1" t="s">
        <v>188</v>
      </c>
      <c r="DQ2518" s="1" t="s">
        <v>188</v>
      </c>
      <c r="DR2518" s="1" t="s">
        <v>188</v>
      </c>
      <c r="DS2518" s="1" t="s">
        <v>188</v>
      </c>
      <c r="DT2518" s="1" t="s">
        <v>188</v>
      </c>
      <c r="DU2518" s="1" t="s">
        <v>188</v>
      </c>
      <c r="DV2518" s="1" t="s">
        <v>188</v>
      </c>
      <c r="DW2518" s="1" t="s">
        <v>188</v>
      </c>
      <c r="DX2518" s="1" t="s">
        <v>188</v>
      </c>
      <c r="DY2518" s="1" t="s">
        <v>188</v>
      </c>
      <c r="DZ2518" s="1" t="s">
        <v>188</v>
      </c>
      <c r="EA2518" s="1" t="s">
        <v>188</v>
      </c>
      <c r="EB2518" s="1" t="s">
        <v>188</v>
      </c>
      <c r="EC2518" s="1" t="s">
        <v>188</v>
      </c>
      <c r="ED2518" s="1" t="s">
        <v>565</v>
      </c>
      <c r="EE2518" s="1" t="s">
        <v>188</v>
      </c>
      <c r="EF2518" s="1" t="s">
        <v>188</v>
      </c>
      <c r="EG2518" s="1" t="s">
        <v>188</v>
      </c>
      <c r="EH2518" s="1" t="s">
        <v>188</v>
      </c>
      <c r="EI2518" s="1" t="s">
        <v>188</v>
      </c>
      <c r="EJ2518" s="1" t="s">
        <v>188</v>
      </c>
      <c r="EK2518" s="1" t="s">
        <v>188</v>
      </c>
      <c r="EL2518" s="1" t="s">
        <v>188</v>
      </c>
      <c r="EM2518" s="1" t="s">
        <v>188</v>
      </c>
      <c r="EN2518" s="1" t="s">
        <v>188</v>
      </c>
      <c r="EO2518" s="1" t="s">
        <v>188</v>
      </c>
      <c r="EP2518" s="1" t="s">
        <v>188</v>
      </c>
      <c r="EQ2518" s="1" t="s">
        <v>188</v>
      </c>
      <c r="ER2518" s="1" t="s">
        <v>188</v>
      </c>
      <c r="ES2518" s="1" t="s">
        <v>188</v>
      </c>
      <c r="ET2518" s="1" t="s">
        <v>188</v>
      </c>
      <c r="EU2518" s="1" t="s">
        <v>188</v>
      </c>
      <c r="EV2518" s="1" t="s">
        <v>188</v>
      </c>
      <c r="EW2518" s="1" t="s">
        <v>188</v>
      </c>
      <c r="EX2518">
        <v>0</v>
      </c>
      <c r="EY2518">
        <v>0</v>
      </c>
      <c r="EZ2518">
        <v>0</v>
      </c>
      <c r="FA2518">
        <v>0</v>
      </c>
      <c r="FB2518" s="1" t="s">
        <v>194</v>
      </c>
      <c r="FC2518" s="1" t="s">
        <v>183</v>
      </c>
      <c r="FD2518" s="1" t="s">
        <v>188</v>
      </c>
      <c r="FE2518" s="1" t="s">
        <v>188</v>
      </c>
      <c r="FF2518" s="1" t="s">
        <v>188</v>
      </c>
      <c r="FG2518" s="1" t="s">
        <v>188</v>
      </c>
      <c r="FH2518" s="1" t="s">
        <v>188</v>
      </c>
      <c r="FI2518" s="1" t="s">
        <v>188</v>
      </c>
      <c r="FJ2518" s="1" t="s">
        <v>188</v>
      </c>
      <c r="FK2518" s="1" t="s">
        <v>188</v>
      </c>
      <c r="FL2518" s="1" t="s">
        <v>183</v>
      </c>
      <c r="FM2518">
        <v>13238</v>
      </c>
      <c r="FN2518" s="1" t="s">
        <v>188</v>
      </c>
      <c r="FO2518" s="1" t="s">
        <v>188</v>
      </c>
      <c r="FP2518" s="1" t="s">
        <v>188</v>
      </c>
      <c r="FQ2518" s="1" t="s">
        <v>188</v>
      </c>
      <c r="FR2518" s="1" t="s">
        <v>188</v>
      </c>
      <c r="FS2518" s="1" t="s">
        <v>188</v>
      </c>
      <c r="FT2518" s="1" t="s">
        <v>247</v>
      </c>
      <c r="FU2518" s="1" t="s">
        <v>402</v>
      </c>
      <c r="FV2518" s="1" t="s">
        <v>188</v>
      </c>
      <c r="FW2518" s="1" t="s">
        <v>188</v>
      </c>
      <c r="FX2518" s="1" t="s">
        <v>188</v>
      </c>
      <c r="FY2518" s="1" t="s">
        <v>188</v>
      </c>
      <c r="FZ2518">
        <v>0</v>
      </c>
    </row>
    <row r="2519" spans="1:182" x14ac:dyDescent="0.3">
      <c r="A2519">
        <v>18753</v>
      </c>
      <c r="B2519" s="1" t="s">
        <v>181</v>
      </c>
      <c r="C2519" s="1" t="s">
        <v>182</v>
      </c>
      <c r="D2519" s="1" t="s">
        <v>184</v>
      </c>
      <c r="E2519" s="1" t="s">
        <v>184</v>
      </c>
      <c r="F2519" s="1" t="s">
        <v>185</v>
      </c>
      <c r="G2519" s="1" t="s">
        <v>7424</v>
      </c>
      <c r="H2519" s="1" t="s">
        <v>187</v>
      </c>
      <c r="I2519" s="1" t="s">
        <v>184</v>
      </c>
      <c r="J2519" s="1" t="s">
        <v>188</v>
      </c>
      <c r="K2519" s="1" t="s">
        <v>188</v>
      </c>
      <c r="L2519" s="1" t="s">
        <v>5362</v>
      </c>
      <c r="M2519" s="1" t="s">
        <v>188</v>
      </c>
      <c r="N2519" s="1" t="s">
        <v>13717</v>
      </c>
      <c r="O2519" s="1" t="s">
        <v>188</v>
      </c>
      <c r="P2519">
        <v>12</v>
      </c>
      <c r="Q2519">
        <v>0</v>
      </c>
      <c r="R2519">
        <v>0</v>
      </c>
      <c r="S2519" s="1" t="s">
        <v>183</v>
      </c>
      <c r="T2519">
        <v>0</v>
      </c>
      <c r="U2519">
        <v>3</v>
      </c>
      <c r="V2519">
        <v>1</v>
      </c>
      <c r="W2519">
        <v>0</v>
      </c>
      <c r="X2519">
        <v>0</v>
      </c>
      <c r="Y2519">
        <v>27</v>
      </c>
      <c r="Z2519">
        <v>89.26</v>
      </c>
      <c r="AA2519">
        <v>0</v>
      </c>
      <c r="AB2519">
        <v>0</v>
      </c>
      <c r="AC2519" s="1" t="s">
        <v>182</v>
      </c>
      <c r="AD2519" s="1" t="s">
        <v>182</v>
      </c>
      <c r="AE2519" s="1" t="s">
        <v>188</v>
      </c>
      <c r="AF2519" s="1" t="s">
        <v>190</v>
      </c>
      <c r="AG2519" s="1" t="s">
        <v>191</v>
      </c>
      <c r="AH2519" s="1" t="s">
        <v>346</v>
      </c>
      <c r="AI2519" s="1" t="s">
        <v>13718</v>
      </c>
      <c r="AJ2519" s="1" t="s">
        <v>188</v>
      </c>
      <c r="AK2519" s="1" t="s">
        <v>188</v>
      </c>
      <c r="AL2519" s="1" t="s">
        <v>188</v>
      </c>
      <c r="AM2519" s="1" t="s">
        <v>190</v>
      </c>
      <c r="AN2519" s="1" t="s">
        <v>191</v>
      </c>
      <c r="AO2519" s="1" t="s">
        <v>346</v>
      </c>
      <c r="AP2519" s="1" t="s">
        <v>188</v>
      </c>
      <c r="AQ2519" s="1" t="s">
        <v>188</v>
      </c>
      <c r="AR2519" s="1" t="s">
        <v>188</v>
      </c>
      <c r="AS2519" s="1" t="s">
        <v>188</v>
      </c>
      <c r="AT2519" s="1" t="s">
        <v>188</v>
      </c>
      <c r="AU2519" s="1" t="s">
        <v>188</v>
      </c>
      <c r="AV2519" s="1" t="s">
        <v>188</v>
      </c>
      <c r="AW2519" s="1" t="s">
        <v>188</v>
      </c>
      <c r="AX2519" s="1" t="s">
        <v>188</v>
      </c>
      <c r="AY2519" s="1" t="s">
        <v>188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 s="1" t="s">
        <v>188</v>
      </c>
      <c r="BG2519" s="1" t="s">
        <v>188</v>
      </c>
      <c r="BH2519" s="1" t="s">
        <v>188</v>
      </c>
      <c r="BI2519">
        <v>1</v>
      </c>
      <c r="BJ2519">
        <v>0</v>
      </c>
      <c r="BK2519" s="1" t="s">
        <v>240</v>
      </c>
      <c r="BL2519">
        <v>0</v>
      </c>
      <c r="BM2519">
        <v>1950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 s="1" t="s">
        <v>188</v>
      </c>
      <c r="BW2519" s="1" t="s">
        <v>252</v>
      </c>
      <c r="BX2519" s="1" t="s">
        <v>864</v>
      </c>
      <c r="BY2519" s="1" t="s">
        <v>188</v>
      </c>
      <c r="BZ2519" s="1" t="s">
        <v>188</v>
      </c>
      <c r="CA2519" s="1" t="s">
        <v>7765</v>
      </c>
      <c r="CB2519" s="1" t="s">
        <v>188</v>
      </c>
      <c r="CC2519" s="1" t="s">
        <v>188</v>
      </c>
      <c r="CD2519" s="1" t="s">
        <v>188</v>
      </c>
      <c r="CE2519" s="1" t="s">
        <v>188</v>
      </c>
      <c r="CF2519" s="1" t="s">
        <v>188</v>
      </c>
      <c r="CG2519" s="1" t="s">
        <v>188</v>
      </c>
      <c r="CH2519" s="1" t="s">
        <v>188</v>
      </c>
      <c r="CI2519" s="1" t="s">
        <v>188</v>
      </c>
      <c r="CJ2519" s="1" t="s">
        <v>13719</v>
      </c>
      <c r="CK2519" s="1" t="s">
        <v>13720</v>
      </c>
      <c r="CL2519" s="1" t="s">
        <v>188</v>
      </c>
      <c r="CM2519" s="1" t="s">
        <v>188</v>
      </c>
      <c r="CN2519" s="1" t="s">
        <v>188</v>
      </c>
      <c r="CO2519" s="1" t="s">
        <v>188</v>
      </c>
      <c r="CP2519" s="1" t="s">
        <v>188</v>
      </c>
      <c r="CQ2519" s="1" t="s">
        <v>188</v>
      </c>
      <c r="CR2519" s="1" t="s">
        <v>188</v>
      </c>
      <c r="CS2519" s="1" t="s">
        <v>188</v>
      </c>
      <c r="CT2519" s="1" t="s">
        <v>188</v>
      </c>
      <c r="CU2519" s="1" t="s">
        <v>188</v>
      </c>
      <c r="CV2519" s="1" t="s">
        <v>188</v>
      </c>
      <c r="CW2519" s="1" t="s">
        <v>188</v>
      </c>
      <c r="CX2519" s="1" t="s">
        <v>13721</v>
      </c>
      <c r="CY2519" s="1" t="s">
        <v>188</v>
      </c>
      <c r="CZ2519">
        <v>18753</v>
      </c>
      <c r="DA2519" s="2">
        <v>42544.610347222224</v>
      </c>
      <c r="DB2519" s="2">
        <v>42544.610347222224</v>
      </c>
      <c r="DC2519">
        <v>202</v>
      </c>
      <c r="DD2519" s="1" t="s">
        <v>188</v>
      </c>
      <c r="DE2519" s="1" t="s">
        <v>188</v>
      </c>
      <c r="DF2519" s="1" t="s">
        <v>188</v>
      </c>
      <c r="DG2519" s="1" t="s">
        <v>188</v>
      </c>
      <c r="DH2519" s="1" t="s">
        <v>188</v>
      </c>
      <c r="DI2519">
        <v>117</v>
      </c>
      <c r="DJ2519">
        <v>386.78</v>
      </c>
      <c r="DK2519">
        <v>0</v>
      </c>
      <c r="DL2519">
        <v>0</v>
      </c>
      <c r="DM2519" s="1" t="s">
        <v>188</v>
      </c>
      <c r="DN2519" s="1" t="s">
        <v>188</v>
      </c>
      <c r="DO2519" s="1" t="s">
        <v>188</v>
      </c>
      <c r="DP2519" s="1" t="s">
        <v>188</v>
      </c>
      <c r="DQ2519" s="1" t="s">
        <v>188</v>
      </c>
      <c r="DR2519" s="1" t="s">
        <v>188</v>
      </c>
      <c r="DS2519" s="1" t="s">
        <v>188</v>
      </c>
      <c r="DT2519" s="1" t="s">
        <v>188</v>
      </c>
      <c r="DU2519" s="1" t="s">
        <v>188</v>
      </c>
      <c r="DV2519" s="1" t="s">
        <v>188</v>
      </c>
      <c r="DW2519" s="1" t="s">
        <v>188</v>
      </c>
      <c r="DX2519" s="1" t="s">
        <v>188</v>
      </c>
      <c r="DY2519" s="1" t="s">
        <v>188</v>
      </c>
      <c r="DZ2519" s="1" t="s">
        <v>188</v>
      </c>
      <c r="EA2519" s="1" t="s">
        <v>188</v>
      </c>
      <c r="EB2519" s="1" t="s">
        <v>188</v>
      </c>
      <c r="EC2519" s="1" t="s">
        <v>188</v>
      </c>
      <c r="ED2519" s="1" t="s">
        <v>916</v>
      </c>
      <c r="EE2519" s="1" t="s">
        <v>188</v>
      </c>
      <c r="EF2519" s="1" t="s">
        <v>188</v>
      </c>
      <c r="EG2519" s="1" t="s">
        <v>188</v>
      </c>
      <c r="EH2519" s="1" t="s">
        <v>188</v>
      </c>
      <c r="EI2519" s="1" t="s">
        <v>188</v>
      </c>
      <c r="EJ2519" s="1" t="s">
        <v>188</v>
      </c>
      <c r="EK2519" s="1" t="s">
        <v>188</v>
      </c>
      <c r="EL2519" s="1" t="s">
        <v>188</v>
      </c>
      <c r="EM2519" s="1" t="s">
        <v>188</v>
      </c>
      <c r="EN2519" s="1" t="s">
        <v>188</v>
      </c>
      <c r="EO2519" s="1" t="s">
        <v>188</v>
      </c>
      <c r="EP2519" s="1" t="s">
        <v>188</v>
      </c>
      <c r="EQ2519" s="1" t="s">
        <v>188</v>
      </c>
      <c r="ER2519" s="1" t="s">
        <v>188</v>
      </c>
      <c r="ES2519" s="1" t="s">
        <v>188</v>
      </c>
      <c r="ET2519" s="1" t="s">
        <v>188</v>
      </c>
      <c r="EU2519" s="1" t="s">
        <v>192</v>
      </c>
      <c r="EV2519" s="1" t="s">
        <v>188</v>
      </c>
      <c r="EW2519" s="1" t="s">
        <v>188</v>
      </c>
      <c r="EX2519">
        <v>0</v>
      </c>
      <c r="EY2519">
        <v>0</v>
      </c>
      <c r="EZ2519">
        <v>0</v>
      </c>
      <c r="FA2519">
        <v>0</v>
      </c>
      <c r="FB2519" s="1" t="s">
        <v>194</v>
      </c>
      <c r="FC2519" s="1" t="s">
        <v>183</v>
      </c>
      <c r="FD2519" s="1" t="s">
        <v>188</v>
      </c>
      <c r="FE2519" s="1" t="s">
        <v>188</v>
      </c>
      <c r="FF2519" s="1" t="s">
        <v>195</v>
      </c>
      <c r="FG2519" s="1" t="s">
        <v>188</v>
      </c>
      <c r="FH2519" s="1" t="s">
        <v>188</v>
      </c>
      <c r="FI2519" s="1" t="s">
        <v>188</v>
      </c>
      <c r="FJ2519" s="1" t="s">
        <v>188</v>
      </c>
      <c r="FK2519" s="1" t="s">
        <v>188</v>
      </c>
      <c r="FL2519" s="1" t="s">
        <v>183</v>
      </c>
      <c r="FM2519">
        <v>13240</v>
      </c>
      <c r="FN2519" s="1" t="s">
        <v>188</v>
      </c>
      <c r="FO2519" s="1" t="s">
        <v>188</v>
      </c>
      <c r="FP2519" s="1" t="s">
        <v>188</v>
      </c>
      <c r="FQ2519" s="1" t="s">
        <v>188</v>
      </c>
      <c r="FR2519" s="1" t="s">
        <v>188</v>
      </c>
      <c r="FS2519" s="1" t="s">
        <v>188</v>
      </c>
      <c r="FT2519" s="1" t="s">
        <v>247</v>
      </c>
      <c r="FU2519" s="1" t="s">
        <v>353</v>
      </c>
      <c r="FV2519" s="1" t="s">
        <v>188</v>
      </c>
      <c r="FW2519" s="1" t="s">
        <v>183</v>
      </c>
      <c r="FX2519" s="1" t="s">
        <v>188</v>
      </c>
      <c r="FY2519" s="1" t="s">
        <v>192</v>
      </c>
      <c r="FZ2519">
        <v>0</v>
      </c>
    </row>
    <row r="2520" spans="1:182" x14ac:dyDescent="0.3">
      <c r="A2520">
        <v>18754</v>
      </c>
      <c r="B2520" s="1" t="s">
        <v>181</v>
      </c>
      <c r="C2520" s="1" t="s">
        <v>182</v>
      </c>
      <c r="D2520" s="1" t="s">
        <v>184</v>
      </c>
      <c r="E2520" s="1" t="s">
        <v>184</v>
      </c>
      <c r="F2520" s="1" t="s">
        <v>185</v>
      </c>
      <c r="G2520" s="1" t="s">
        <v>13722</v>
      </c>
      <c r="H2520" s="1" t="s">
        <v>203</v>
      </c>
      <c r="I2520" s="1" t="s">
        <v>184</v>
      </c>
      <c r="J2520" s="1" t="s">
        <v>388</v>
      </c>
      <c r="K2520" s="1" t="s">
        <v>188</v>
      </c>
      <c r="L2520" s="1" t="s">
        <v>4349</v>
      </c>
      <c r="M2520" s="1" t="s">
        <v>188</v>
      </c>
      <c r="N2520" s="1" t="s">
        <v>13723</v>
      </c>
      <c r="O2520" s="1" t="s">
        <v>188</v>
      </c>
      <c r="P2520">
        <v>12</v>
      </c>
      <c r="Q2520">
        <v>0</v>
      </c>
      <c r="R2520">
        <v>0</v>
      </c>
      <c r="S2520" s="1" t="s">
        <v>183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 s="1" t="s">
        <v>182</v>
      </c>
      <c r="AD2520" s="1" t="s">
        <v>182</v>
      </c>
      <c r="AE2520" s="1" t="s">
        <v>188</v>
      </c>
      <c r="AF2520" s="1" t="s">
        <v>190</v>
      </c>
      <c r="AG2520" s="1" t="s">
        <v>191</v>
      </c>
      <c r="AH2520" s="1" t="s">
        <v>199</v>
      </c>
      <c r="AI2520" s="1" t="s">
        <v>13724</v>
      </c>
      <c r="AJ2520" s="1" t="s">
        <v>188</v>
      </c>
      <c r="AK2520" s="1" t="s">
        <v>188</v>
      </c>
      <c r="AL2520" s="1" t="s">
        <v>188</v>
      </c>
      <c r="AM2520" s="1" t="s">
        <v>190</v>
      </c>
      <c r="AN2520" s="1" t="s">
        <v>191</v>
      </c>
      <c r="AO2520" s="1" t="s">
        <v>199</v>
      </c>
      <c r="AP2520" s="1" t="s">
        <v>188</v>
      </c>
      <c r="AQ2520" s="1" t="s">
        <v>188</v>
      </c>
      <c r="AR2520" s="1" t="s">
        <v>188</v>
      </c>
      <c r="AS2520" s="1" t="s">
        <v>188</v>
      </c>
      <c r="AT2520" s="1" t="s">
        <v>188</v>
      </c>
      <c r="AU2520" s="1" t="s">
        <v>188</v>
      </c>
      <c r="AV2520" s="1" t="s">
        <v>188</v>
      </c>
      <c r="AW2520" s="1" t="s">
        <v>188</v>
      </c>
      <c r="AX2520" s="1" t="s">
        <v>188</v>
      </c>
      <c r="AY2520" s="1" t="s">
        <v>188</v>
      </c>
      <c r="AZ2520">
        <v>1266.1199999999999</v>
      </c>
      <c r="BA2520">
        <v>383</v>
      </c>
      <c r="BB2520">
        <v>0</v>
      </c>
      <c r="BC2520">
        <v>0</v>
      </c>
      <c r="BD2520">
        <v>0</v>
      </c>
      <c r="BE2520">
        <v>0</v>
      </c>
      <c r="BF2520" s="1" t="s">
        <v>188</v>
      </c>
      <c r="BG2520" s="1" t="s">
        <v>188</v>
      </c>
      <c r="BH2520" s="1" t="s">
        <v>188</v>
      </c>
      <c r="BI2520">
        <v>0</v>
      </c>
      <c r="BJ2520">
        <v>0</v>
      </c>
      <c r="BK2520" s="1" t="s">
        <v>240</v>
      </c>
      <c r="BL2520">
        <v>0</v>
      </c>
      <c r="BM2520">
        <v>4979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 s="1" t="s">
        <v>188</v>
      </c>
      <c r="BW2520" s="1" t="s">
        <v>188</v>
      </c>
      <c r="BX2520" s="1" t="s">
        <v>188</v>
      </c>
      <c r="BY2520" s="1" t="s">
        <v>188</v>
      </c>
      <c r="BZ2520" s="1" t="s">
        <v>188</v>
      </c>
      <c r="CA2520" s="1" t="s">
        <v>188</v>
      </c>
      <c r="CB2520" s="1" t="s">
        <v>188</v>
      </c>
      <c r="CC2520" s="1" t="s">
        <v>188</v>
      </c>
      <c r="CD2520" s="1" t="s">
        <v>188</v>
      </c>
      <c r="CE2520" s="1" t="s">
        <v>188</v>
      </c>
      <c r="CF2520" s="1" t="s">
        <v>188</v>
      </c>
      <c r="CG2520" s="1" t="s">
        <v>188</v>
      </c>
      <c r="CH2520" s="1" t="s">
        <v>188</v>
      </c>
      <c r="CI2520" s="1" t="s">
        <v>188</v>
      </c>
      <c r="CJ2520" s="1" t="s">
        <v>13725</v>
      </c>
      <c r="CK2520" s="1" t="s">
        <v>13726</v>
      </c>
      <c r="CL2520" s="1" t="s">
        <v>188</v>
      </c>
      <c r="CM2520" s="1" t="s">
        <v>188</v>
      </c>
      <c r="CN2520" s="1" t="s">
        <v>188</v>
      </c>
      <c r="CO2520" s="1" t="s">
        <v>188</v>
      </c>
      <c r="CP2520" s="1" t="s">
        <v>188</v>
      </c>
      <c r="CQ2520" s="1" t="s">
        <v>188</v>
      </c>
      <c r="CR2520" s="1" t="s">
        <v>188</v>
      </c>
      <c r="CS2520" s="1" t="s">
        <v>188</v>
      </c>
      <c r="CT2520" s="1" t="s">
        <v>188</v>
      </c>
      <c r="CU2520" s="1" t="s">
        <v>188</v>
      </c>
      <c r="CV2520" s="1" t="s">
        <v>188</v>
      </c>
      <c r="CW2520" s="1" t="s">
        <v>188</v>
      </c>
      <c r="CX2520" s="1" t="s">
        <v>13727</v>
      </c>
      <c r="CY2520" s="1" t="s">
        <v>188</v>
      </c>
      <c r="CZ2520">
        <v>18754</v>
      </c>
      <c r="DA2520" s="2">
        <v>42544.666828703703</v>
      </c>
      <c r="DB2520" s="2">
        <v>42621.680949074071</v>
      </c>
      <c r="DC2520">
        <v>75</v>
      </c>
      <c r="DD2520" s="1" t="s">
        <v>188</v>
      </c>
      <c r="DE2520" s="1" t="s">
        <v>188</v>
      </c>
      <c r="DF2520" s="1" t="s">
        <v>188</v>
      </c>
      <c r="DG2520" s="1" t="s">
        <v>188</v>
      </c>
      <c r="DH2520" s="1" t="s">
        <v>188</v>
      </c>
      <c r="DI2520">
        <v>383</v>
      </c>
      <c r="DJ2520">
        <v>1266.1199999999999</v>
      </c>
      <c r="DK2520">
        <v>0</v>
      </c>
      <c r="DL2520">
        <v>0</v>
      </c>
      <c r="DM2520" s="1" t="s">
        <v>188</v>
      </c>
      <c r="DN2520" s="1" t="s">
        <v>188</v>
      </c>
      <c r="DO2520" s="1" t="s">
        <v>188</v>
      </c>
      <c r="DP2520" s="1" t="s">
        <v>188</v>
      </c>
      <c r="DQ2520" s="1" t="s">
        <v>188</v>
      </c>
      <c r="DR2520" s="1" t="s">
        <v>188</v>
      </c>
      <c r="DS2520" s="1" t="s">
        <v>188</v>
      </c>
      <c r="DT2520" s="1" t="s">
        <v>188</v>
      </c>
      <c r="DU2520" s="1" t="s">
        <v>188</v>
      </c>
      <c r="DV2520" s="1" t="s">
        <v>188</v>
      </c>
      <c r="DW2520" s="1" t="s">
        <v>188</v>
      </c>
      <c r="DX2520" s="1" t="s">
        <v>188</v>
      </c>
      <c r="DY2520" s="1" t="s">
        <v>188</v>
      </c>
      <c r="DZ2520" s="1" t="s">
        <v>188</v>
      </c>
      <c r="EA2520" s="1" t="s">
        <v>188</v>
      </c>
      <c r="EB2520" s="1" t="s">
        <v>589</v>
      </c>
      <c r="EC2520" s="1" t="s">
        <v>4473</v>
      </c>
      <c r="ED2520" s="1" t="s">
        <v>213</v>
      </c>
      <c r="EE2520" s="1" t="s">
        <v>188</v>
      </c>
      <c r="EF2520" s="1" t="s">
        <v>188</v>
      </c>
      <c r="EG2520" s="1" t="s">
        <v>188</v>
      </c>
      <c r="EH2520" s="1" t="s">
        <v>188</v>
      </c>
      <c r="EI2520" s="1" t="s">
        <v>188</v>
      </c>
      <c r="EJ2520" s="1" t="s">
        <v>188</v>
      </c>
      <c r="EK2520" s="1" t="s">
        <v>188</v>
      </c>
      <c r="EL2520" s="1" t="s">
        <v>188</v>
      </c>
      <c r="EM2520" s="1" t="s">
        <v>188</v>
      </c>
      <c r="EN2520" s="1" t="s">
        <v>188</v>
      </c>
      <c r="EO2520" s="1" t="s">
        <v>188</v>
      </c>
      <c r="EP2520" s="1" t="s">
        <v>188</v>
      </c>
      <c r="EQ2520" s="1" t="s">
        <v>188</v>
      </c>
      <c r="ER2520" s="1" t="s">
        <v>188</v>
      </c>
      <c r="ES2520" s="1" t="s">
        <v>188</v>
      </c>
      <c r="ET2520" s="1" t="s">
        <v>188</v>
      </c>
      <c r="EU2520" s="1" t="s">
        <v>192</v>
      </c>
      <c r="EV2520" s="1" t="s">
        <v>188</v>
      </c>
      <c r="EW2520" s="1" t="s">
        <v>188</v>
      </c>
      <c r="EX2520">
        <v>130</v>
      </c>
      <c r="EY2520">
        <v>0</v>
      </c>
      <c r="EZ2520">
        <v>0</v>
      </c>
      <c r="FA2520">
        <v>0</v>
      </c>
      <c r="FB2520" s="1" t="s">
        <v>194</v>
      </c>
      <c r="FC2520" s="1" t="s">
        <v>183</v>
      </c>
      <c r="FD2520" s="1" t="s">
        <v>188</v>
      </c>
      <c r="FE2520" s="1" t="s">
        <v>188</v>
      </c>
      <c r="FF2520" s="1" t="s">
        <v>195</v>
      </c>
      <c r="FG2520" s="1" t="s">
        <v>188</v>
      </c>
      <c r="FH2520" s="1" t="s">
        <v>188</v>
      </c>
      <c r="FI2520" s="1" t="s">
        <v>188</v>
      </c>
      <c r="FJ2520" s="1" t="s">
        <v>188</v>
      </c>
      <c r="FK2520" s="1" t="s">
        <v>188</v>
      </c>
      <c r="FL2520" s="1" t="s">
        <v>183</v>
      </c>
      <c r="FM2520">
        <v>13241</v>
      </c>
      <c r="FN2520" s="1" t="s">
        <v>188</v>
      </c>
      <c r="FO2520" s="1" t="s">
        <v>188</v>
      </c>
      <c r="FP2520" s="1" t="s">
        <v>188</v>
      </c>
      <c r="FQ2520" s="1" t="s">
        <v>188</v>
      </c>
      <c r="FR2520" s="1" t="s">
        <v>188</v>
      </c>
      <c r="FS2520" s="1" t="s">
        <v>188</v>
      </c>
      <c r="FT2520" s="1" t="s">
        <v>247</v>
      </c>
      <c r="FU2520" s="1" t="s">
        <v>201</v>
      </c>
      <c r="FV2520" s="1" t="s">
        <v>188</v>
      </c>
      <c r="FW2520" s="1" t="s">
        <v>183</v>
      </c>
      <c r="FX2520" s="1" t="s">
        <v>188</v>
      </c>
      <c r="FY2520" s="1" t="s">
        <v>214</v>
      </c>
      <c r="FZ2520">
        <v>0</v>
      </c>
    </row>
    <row r="2521" spans="1:182" x14ac:dyDescent="0.3">
      <c r="A2521">
        <v>18755</v>
      </c>
      <c r="B2521" s="1" t="s">
        <v>181</v>
      </c>
      <c r="C2521" s="1" t="s">
        <v>182</v>
      </c>
      <c r="D2521" s="1" t="s">
        <v>184</v>
      </c>
      <c r="E2521" s="1" t="s">
        <v>184</v>
      </c>
      <c r="F2521" s="1" t="s">
        <v>197</v>
      </c>
      <c r="G2521" s="1" t="s">
        <v>13728</v>
      </c>
      <c r="H2521" s="1" t="s">
        <v>203</v>
      </c>
      <c r="I2521" s="1" t="s">
        <v>184</v>
      </c>
      <c r="J2521" s="1" t="s">
        <v>388</v>
      </c>
      <c r="K2521" s="1" t="s">
        <v>188</v>
      </c>
      <c r="L2521" s="1" t="s">
        <v>751</v>
      </c>
      <c r="M2521" s="1" t="s">
        <v>188</v>
      </c>
      <c r="N2521" s="1" t="s">
        <v>13729</v>
      </c>
      <c r="O2521" s="1" t="s">
        <v>188</v>
      </c>
      <c r="P2521">
        <v>12</v>
      </c>
      <c r="Q2521">
        <v>0</v>
      </c>
      <c r="R2521">
        <v>0</v>
      </c>
      <c r="S2521" s="1" t="s">
        <v>183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 s="1" t="s">
        <v>182</v>
      </c>
      <c r="AD2521" s="1" t="s">
        <v>182</v>
      </c>
      <c r="AE2521" s="1" t="s">
        <v>188</v>
      </c>
      <c r="AF2521" s="1" t="s">
        <v>190</v>
      </c>
      <c r="AG2521" s="1" t="s">
        <v>191</v>
      </c>
      <c r="AH2521" s="1" t="s">
        <v>199</v>
      </c>
      <c r="AI2521" s="1" t="s">
        <v>13730</v>
      </c>
      <c r="AJ2521" s="1" t="s">
        <v>188</v>
      </c>
      <c r="AK2521" s="1" t="s">
        <v>188</v>
      </c>
      <c r="AL2521" s="1" t="s">
        <v>188</v>
      </c>
      <c r="AM2521" s="1" t="s">
        <v>190</v>
      </c>
      <c r="AN2521" s="1" t="s">
        <v>191</v>
      </c>
      <c r="AO2521" s="1" t="s">
        <v>199</v>
      </c>
      <c r="AP2521" s="1" t="s">
        <v>188</v>
      </c>
      <c r="AQ2521" s="1" t="s">
        <v>188</v>
      </c>
      <c r="AR2521" s="1" t="s">
        <v>188</v>
      </c>
      <c r="AS2521" s="1" t="s">
        <v>188</v>
      </c>
      <c r="AT2521" s="1" t="s">
        <v>188</v>
      </c>
      <c r="AU2521" s="1" t="s">
        <v>188</v>
      </c>
      <c r="AV2521" s="1" t="s">
        <v>188</v>
      </c>
      <c r="AW2521" s="1" t="s">
        <v>188</v>
      </c>
      <c r="AX2521" s="1" t="s">
        <v>188</v>
      </c>
      <c r="AY2521" s="1" t="s">
        <v>188</v>
      </c>
      <c r="AZ2521">
        <v>1170.25</v>
      </c>
      <c r="BA2521">
        <v>354</v>
      </c>
      <c r="BB2521">
        <v>0</v>
      </c>
      <c r="BC2521">
        <v>0</v>
      </c>
      <c r="BD2521">
        <v>0</v>
      </c>
      <c r="BE2521">
        <v>0</v>
      </c>
      <c r="BF2521" s="1" t="s">
        <v>188</v>
      </c>
      <c r="BG2521" s="1" t="s">
        <v>188</v>
      </c>
      <c r="BH2521" s="1" t="s">
        <v>188</v>
      </c>
      <c r="BI2521">
        <v>0</v>
      </c>
      <c r="BJ2521">
        <v>0</v>
      </c>
      <c r="BK2521" s="1" t="s">
        <v>240</v>
      </c>
      <c r="BL2521">
        <v>0</v>
      </c>
      <c r="BM2521">
        <v>2470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 s="1" t="s">
        <v>188</v>
      </c>
      <c r="BW2521" s="1" t="s">
        <v>188</v>
      </c>
      <c r="BX2521" s="1" t="s">
        <v>188</v>
      </c>
      <c r="BY2521" s="1" t="s">
        <v>188</v>
      </c>
      <c r="BZ2521" s="1" t="s">
        <v>188</v>
      </c>
      <c r="CA2521" s="1" t="s">
        <v>188</v>
      </c>
      <c r="CB2521" s="1" t="s">
        <v>188</v>
      </c>
      <c r="CC2521" s="1" t="s">
        <v>188</v>
      </c>
      <c r="CD2521" s="1" t="s">
        <v>188</v>
      </c>
      <c r="CE2521" s="1" t="s">
        <v>188</v>
      </c>
      <c r="CF2521" s="1" t="s">
        <v>188</v>
      </c>
      <c r="CG2521" s="1" t="s">
        <v>188</v>
      </c>
      <c r="CH2521" s="1" t="s">
        <v>188</v>
      </c>
      <c r="CI2521" s="1" t="s">
        <v>188</v>
      </c>
      <c r="CJ2521" s="1" t="s">
        <v>13731</v>
      </c>
      <c r="CK2521" s="1" t="s">
        <v>13732</v>
      </c>
      <c r="CL2521" s="1" t="s">
        <v>188</v>
      </c>
      <c r="CM2521" s="1" t="s">
        <v>188</v>
      </c>
      <c r="CN2521" s="1" t="s">
        <v>188</v>
      </c>
      <c r="CO2521" s="1" t="s">
        <v>188</v>
      </c>
      <c r="CP2521" s="1" t="s">
        <v>188</v>
      </c>
      <c r="CQ2521" s="1" t="s">
        <v>188</v>
      </c>
      <c r="CR2521" s="1" t="s">
        <v>188</v>
      </c>
      <c r="CS2521" s="1" t="s">
        <v>188</v>
      </c>
      <c r="CT2521" s="1" t="s">
        <v>188</v>
      </c>
      <c r="CU2521" s="1" t="s">
        <v>188</v>
      </c>
      <c r="CV2521" s="1" t="s">
        <v>188</v>
      </c>
      <c r="CW2521" s="1" t="s">
        <v>188</v>
      </c>
      <c r="CX2521" s="1" t="s">
        <v>13733</v>
      </c>
      <c r="CY2521" s="1" t="s">
        <v>188</v>
      </c>
      <c r="CZ2521">
        <v>18755</v>
      </c>
      <c r="DA2521" s="2">
        <v>42545.593576388892</v>
      </c>
      <c r="DB2521" s="2">
        <v>43673.403035960648</v>
      </c>
      <c r="DC2521">
        <v>74</v>
      </c>
      <c r="DD2521" s="1" t="s">
        <v>188</v>
      </c>
      <c r="DE2521" s="1" t="s">
        <v>188</v>
      </c>
      <c r="DF2521" s="1" t="s">
        <v>188</v>
      </c>
      <c r="DG2521" s="1" t="s">
        <v>188</v>
      </c>
      <c r="DH2521" s="1" t="s">
        <v>188</v>
      </c>
      <c r="DI2521">
        <v>355</v>
      </c>
      <c r="DJ2521">
        <v>1173.55</v>
      </c>
      <c r="DK2521">
        <v>0</v>
      </c>
      <c r="DL2521">
        <v>0</v>
      </c>
      <c r="DM2521" s="1" t="s">
        <v>188</v>
      </c>
      <c r="DN2521" s="1" t="s">
        <v>188</v>
      </c>
      <c r="DO2521" s="1" t="s">
        <v>188</v>
      </c>
      <c r="DP2521" s="1" t="s">
        <v>188</v>
      </c>
      <c r="DQ2521" s="1" t="s">
        <v>188</v>
      </c>
      <c r="DR2521" s="1" t="s">
        <v>188</v>
      </c>
      <c r="DS2521" s="1" t="s">
        <v>188</v>
      </c>
      <c r="DT2521" s="1" t="s">
        <v>188</v>
      </c>
      <c r="DU2521" s="1" t="s">
        <v>188</v>
      </c>
      <c r="DV2521" s="1" t="s">
        <v>188</v>
      </c>
      <c r="DW2521" s="1" t="s">
        <v>188</v>
      </c>
      <c r="DX2521" s="1" t="s">
        <v>188</v>
      </c>
      <c r="DY2521" s="1" t="s">
        <v>188</v>
      </c>
      <c r="DZ2521" s="1" t="s">
        <v>188</v>
      </c>
      <c r="EA2521" s="1" t="s">
        <v>188</v>
      </c>
      <c r="EB2521" s="1" t="s">
        <v>12271</v>
      </c>
      <c r="EC2521" s="1" t="s">
        <v>212</v>
      </c>
      <c r="ED2521" s="1" t="s">
        <v>213</v>
      </c>
      <c r="EE2521" s="1" t="s">
        <v>188</v>
      </c>
      <c r="EF2521" s="1" t="s">
        <v>188</v>
      </c>
      <c r="EG2521" s="1" t="s">
        <v>188</v>
      </c>
      <c r="EH2521" s="1" t="s">
        <v>188</v>
      </c>
      <c r="EI2521" s="1" t="s">
        <v>188</v>
      </c>
      <c r="EJ2521" s="1" t="s">
        <v>188</v>
      </c>
      <c r="EK2521" s="1" t="s">
        <v>188</v>
      </c>
      <c r="EL2521" s="1" t="s">
        <v>188</v>
      </c>
      <c r="EM2521" s="1" t="s">
        <v>188</v>
      </c>
      <c r="EN2521" s="1" t="s">
        <v>188</v>
      </c>
      <c r="EO2521" s="1" t="s">
        <v>188</v>
      </c>
      <c r="EP2521" s="1" t="s">
        <v>188</v>
      </c>
      <c r="EQ2521" s="1" t="s">
        <v>188</v>
      </c>
      <c r="ER2521" s="1" t="s">
        <v>188</v>
      </c>
      <c r="ES2521" s="1" t="s">
        <v>188</v>
      </c>
      <c r="ET2521" s="1" t="s">
        <v>13734</v>
      </c>
      <c r="EU2521" s="1" t="s">
        <v>192</v>
      </c>
      <c r="EV2521" s="1" t="s">
        <v>188</v>
      </c>
      <c r="EW2521" s="1" t="s">
        <v>188</v>
      </c>
      <c r="EX2521">
        <v>70</v>
      </c>
      <c r="EY2521">
        <v>0</v>
      </c>
      <c r="EZ2521">
        <v>0</v>
      </c>
      <c r="FA2521">
        <v>0</v>
      </c>
      <c r="FB2521" s="1" t="s">
        <v>194</v>
      </c>
      <c r="FC2521" s="1" t="s">
        <v>183</v>
      </c>
      <c r="FD2521" s="1" t="s">
        <v>188</v>
      </c>
      <c r="FE2521" s="1" t="s">
        <v>188</v>
      </c>
      <c r="FF2521" s="1" t="s">
        <v>188</v>
      </c>
      <c r="FG2521" s="1" t="s">
        <v>188</v>
      </c>
      <c r="FH2521" s="1" t="s">
        <v>188</v>
      </c>
      <c r="FI2521" s="1" t="s">
        <v>188</v>
      </c>
      <c r="FJ2521" s="1" t="s">
        <v>188</v>
      </c>
      <c r="FK2521" s="1" t="s">
        <v>188</v>
      </c>
      <c r="FL2521" s="1" t="s">
        <v>183</v>
      </c>
      <c r="FM2521">
        <v>13242</v>
      </c>
      <c r="FN2521" s="1" t="s">
        <v>188</v>
      </c>
      <c r="FO2521" s="1" t="s">
        <v>188</v>
      </c>
      <c r="FP2521" s="1" t="s">
        <v>188</v>
      </c>
      <c r="FQ2521" s="1" t="s">
        <v>188</v>
      </c>
      <c r="FR2521" s="1" t="s">
        <v>188</v>
      </c>
      <c r="FS2521" s="1" t="s">
        <v>188</v>
      </c>
      <c r="FT2521" s="1" t="s">
        <v>247</v>
      </c>
      <c r="FU2521" s="1" t="s">
        <v>201</v>
      </c>
      <c r="FV2521" s="1" t="s">
        <v>188</v>
      </c>
      <c r="FW2521" s="1" t="s">
        <v>183</v>
      </c>
      <c r="FX2521" s="1" t="s">
        <v>188</v>
      </c>
      <c r="FY2521" s="1" t="s">
        <v>192</v>
      </c>
      <c r="FZ2521">
        <v>0</v>
      </c>
    </row>
    <row r="2522" spans="1:182" x14ac:dyDescent="0.3">
      <c r="A2522">
        <v>18756</v>
      </c>
      <c r="B2522" s="1" t="s">
        <v>181</v>
      </c>
      <c r="C2522" s="1" t="s">
        <v>182</v>
      </c>
      <c r="D2522" s="1" t="s">
        <v>184</v>
      </c>
      <c r="E2522" s="1" t="s">
        <v>183</v>
      </c>
      <c r="F2522" s="1" t="s">
        <v>197</v>
      </c>
      <c r="G2522" s="1" t="s">
        <v>492</v>
      </c>
      <c r="H2522" s="1" t="s">
        <v>203</v>
      </c>
      <c r="I2522" s="1" t="s">
        <v>184</v>
      </c>
      <c r="J2522" s="1" t="s">
        <v>188</v>
      </c>
      <c r="K2522" s="1" t="s">
        <v>188</v>
      </c>
      <c r="L2522" s="1" t="s">
        <v>188</v>
      </c>
      <c r="M2522" s="1" t="s">
        <v>188</v>
      </c>
      <c r="N2522" s="1" t="s">
        <v>13735</v>
      </c>
      <c r="O2522" s="1" t="s">
        <v>188</v>
      </c>
      <c r="P2522">
        <v>12</v>
      </c>
      <c r="Q2522">
        <v>0</v>
      </c>
      <c r="R2522">
        <v>0</v>
      </c>
      <c r="S2522" s="1" t="s">
        <v>24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41652.89</v>
      </c>
      <c r="Z2522">
        <v>137695.5</v>
      </c>
      <c r="AA2522">
        <v>0</v>
      </c>
      <c r="AB2522">
        <v>0</v>
      </c>
      <c r="AC2522" s="1" t="s">
        <v>182</v>
      </c>
      <c r="AD2522" s="1" t="s">
        <v>182</v>
      </c>
      <c r="AE2522" s="1" t="s">
        <v>188</v>
      </c>
      <c r="AF2522" s="1" t="s">
        <v>190</v>
      </c>
      <c r="AG2522" s="1" t="s">
        <v>191</v>
      </c>
      <c r="AH2522" s="1" t="s">
        <v>938</v>
      </c>
      <c r="AI2522" s="1" t="s">
        <v>13736</v>
      </c>
      <c r="AJ2522" s="1" t="s">
        <v>188</v>
      </c>
      <c r="AK2522" s="1" t="s">
        <v>188</v>
      </c>
      <c r="AL2522" s="1" t="s">
        <v>188</v>
      </c>
      <c r="AM2522" s="1" t="s">
        <v>190</v>
      </c>
      <c r="AN2522" s="1" t="s">
        <v>191</v>
      </c>
      <c r="AO2522" s="1" t="s">
        <v>938</v>
      </c>
      <c r="AP2522" s="1" t="s">
        <v>188</v>
      </c>
      <c r="AQ2522" s="1" t="s">
        <v>188</v>
      </c>
      <c r="AR2522" s="1" t="s">
        <v>188</v>
      </c>
      <c r="AS2522" s="1" t="s">
        <v>188</v>
      </c>
      <c r="AT2522" s="1" t="s">
        <v>188</v>
      </c>
      <c r="AU2522" s="1" t="s">
        <v>188</v>
      </c>
      <c r="AV2522" s="1" t="s">
        <v>188</v>
      </c>
      <c r="AW2522" s="1" t="s">
        <v>188</v>
      </c>
      <c r="AX2522" s="1" t="s">
        <v>188</v>
      </c>
      <c r="AY2522" s="1" t="s">
        <v>188</v>
      </c>
      <c r="AZ2522">
        <v>41652.89</v>
      </c>
      <c r="BA2522">
        <v>12600</v>
      </c>
      <c r="BB2522">
        <v>0</v>
      </c>
      <c r="BC2522">
        <v>0</v>
      </c>
      <c r="BD2522">
        <v>0</v>
      </c>
      <c r="BE2522">
        <v>0</v>
      </c>
      <c r="BF2522" s="1" t="s">
        <v>188</v>
      </c>
      <c r="BG2522" s="1" t="s">
        <v>188</v>
      </c>
      <c r="BH2522" s="1" t="s">
        <v>188</v>
      </c>
      <c r="BI2522">
        <v>0</v>
      </c>
      <c r="BJ2522">
        <v>0</v>
      </c>
      <c r="BK2522" s="1" t="s">
        <v>240</v>
      </c>
      <c r="BL2522">
        <v>0</v>
      </c>
      <c r="BM2522">
        <v>12600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 s="1" t="s">
        <v>183</v>
      </c>
      <c r="BW2522" s="1" t="s">
        <v>188</v>
      </c>
      <c r="BX2522" s="1" t="s">
        <v>188</v>
      </c>
      <c r="BY2522" s="1" t="s">
        <v>188</v>
      </c>
      <c r="BZ2522" s="1" t="s">
        <v>188</v>
      </c>
      <c r="CA2522" s="1" t="s">
        <v>188</v>
      </c>
      <c r="CB2522" s="1" t="s">
        <v>188</v>
      </c>
      <c r="CC2522" s="1" t="s">
        <v>188</v>
      </c>
      <c r="CD2522" s="1" t="s">
        <v>188</v>
      </c>
      <c r="CE2522" s="1" t="s">
        <v>188</v>
      </c>
      <c r="CF2522" s="1" t="s">
        <v>188</v>
      </c>
      <c r="CG2522" s="1" t="s">
        <v>188</v>
      </c>
      <c r="CH2522" s="1" t="s">
        <v>188</v>
      </c>
      <c r="CI2522" s="1" t="s">
        <v>188</v>
      </c>
      <c r="CJ2522" s="1" t="s">
        <v>188</v>
      </c>
      <c r="CK2522" s="1" t="s">
        <v>13737</v>
      </c>
      <c r="CL2522" s="1" t="s">
        <v>188</v>
      </c>
      <c r="CM2522" s="1" t="s">
        <v>188</v>
      </c>
      <c r="CN2522" s="1" t="s">
        <v>188</v>
      </c>
      <c r="CO2522" s="1" t="s">
        <v>188</v>
      </c>
      <c r="CP2522" s="1" t="s">
        <v>188</v>
      </c>
      <c r="CQ2522" s="1" t="s">
        <v>188</v>
      </c>
      <c r="CR2522" s="1" t="s">
        <v>188</v>
      </c>
      <c r="CS2522" s="1" t="s">
        <v>188</v>
      </c>
      <c r="CT2522" s="1" t="s">
        <v>188</v>
      </c>
      <c r="CU2522" s="1" t="s">
        <v>188</v>
      </c>
      <c r="CV2522" s="1" t="s">
        <v>188</v>
      </c>
      <c r="CW2522" s="1" t="s">
        <v>188</v>
      </c>
      <c r="CX2522" s="1" t="s">
        <v>188</v>
      </c>
      <c r="CY2522" s="1" t="s">
        <v>188</v>
      </c>
      <c r="CZ2522">
        <v>18756</v>
      </c>
      <c r="DA2522" s="2">
        <v>42545.707592592589</v>
      </c>
      <c r="DB2522" s="2">
        <v>42545.707592592589</v>
      </c>
      <c r="DC2522">
        <v>2</v>
      </c>
      <c r="DD2522" s="1" t="s">
        <v>188</v>
      </c>
      <c r="DE2522" s="1" t="s">
        <v>188</v>
      </c>
      <c r="DF2522" s="1" t="s">
        <v>188</v>
      </c>
      <c r="DG2522" s="1" t="s">
        <v>188</v>
      </c>
      <c r="DH2522" s="1" t="s">
        <v>188</v>
      </c>
      <c r="DI2522">
        <v>12600</v>
      </c>
      <c r="DJ2522">
        <v>41652.89</v>
      </c>
      <c r="DK2522">
        <v>0</v>
      </c>
      <c r="DL2522">
        <v>0</v>
      </c>
      <c r="DM2522" s="1" t="s">
        <v>183</v>
      </c>
      <c r="DN2522" s="1" t="s">
        <v>188</v>
      </c>
      <c r="DO2522" s="1" t="s">
        <v>188</v>
      </c>
      <c r="DP2522" s="1" t="s">
        <v>188</v>
      </c>
      <c r="DQ2522" s="1" t="s">
        <v>188</v>
      </c>
      <c r="DR2522" s="1" t="s">
        <v>188</v>
      </c>
      <c r="DS2522" s="1" t="s">
        <v>188</v>
      </c>
      <c r="DT2522" s="1" t="s">
        <v>188</v>
      </c>
      <c r="DU2522" s="1" t="s">
        <v>188</v>
      </c>
      <c r="DV2522" s="1" t="s">
        <v>188</v>
      </c>
      <c r="DW2522" s="1" t="s">
        <v>188</v>
      </c>
      <c r="DX2522" s="1" t="s">
        <v>188</v>
      </c>
      <c r="DY2522" s="1" t="s">
        <v>188</v>
      </c>
      <c r="DZ2522" s="1" t="s">
        <v>188</v>
      </c>
      <c r="EA2522" s="1" t="s">
        <v>188</v>
      </c>
      <c r="EB2522" s="1" t="s">
        <v>1186</v>
      </c>
      <c r="EC2522" s="1" t="s">
        <v>13738</v>
      </c>
      <c r="ED2522" s="1" t="s">
        <v>188</v>
      </c>
      <c r="EE2522" s="1" t="s">
        <v>188</v>
      </c>
      <c r="EF2522" s="1" t="s">
        <v>188</v>
      </c>
      <c r="EG2522" s="1" t="s">
        <v>188</v>
      </c>
      <c r="EH2522" s="1" t="s">
        <v>188</v>
      </c>
      <c r="EI2522" s="1" t="s">
        <v>188</v>
      </c>
      <c r="EJ2522" s="1" t="s">
        <v>188</v>
      </c>
      <c r="EK2522" s="1" t="s">
        <v>188</v>
      </c>
      <c r="EL2522" s="1" t="s">
        <v>188</v>
      </c>
      <c r="EM2522" s="1" t="s">
        <v>188</v>
      </c>
      <c r="EN2522" s="1" t="s">
        <v>188</v>
      </c>
      <c r="EO2522" s="1" t="s">
        <v>188</v>
      </c>
      <c r="EP2522" s="1" t="s">
        <v>188</v>
      </c>
      <c r="EQ2522" s="1" t="s">
        <v>188</v>
      </c>
      <c r="ER2522" s="1" t="s">
        <v>188</v>
      </c>
      <c r="ES2522" s="1" t="s">
        <v>188</v>
      </c>
      <c r="ET2522" s="1" t="s">
        <v>188</v>
      </c>
      <c r="EU2522" s="1" t="s">
        <v>188</v>
      </c>
      <c r="EV2522" s="1" t="s">
        <v>188</v>
      </c>
      <c r="EW2522" s="1" t="s">
        <v>188</v>
      </c>
      <c r="EX2522">
        <v>0</v>
      </c>
      <c r="EY2522">
        <v>0</v>
      </c>
      <c r="EZ2522">
        <v>0</v>
      </c>
      <c r="FA2522">
        <v>0</v>
      </c>
      <c r="FB2522" s="1" t="s">
        <v>194</v>
      </c>
      <c r="FC2522" s="1" t="s">
        <v>183</v>
      </c>
      <c r="FD2522" s="1" t="s">
        <v>188</v>
      </c>
      <c r="FE2522" s="1" t="s">
        <v>188</v>
      </c>
      <c r="FF2522" s="1" t="s">
        <v>188</v>
      </c>
      <c r="FG2522" s="1" t="s">
        <v>188</v>
      </c>
      <c r="FH2522" s="1" t="s">
        <v>188</v>
      </c>
      <c r="FI2522" s="1" t="s">
        <v>188</v>
      </c>
      <c r="FJ2522" s="1" t="s">
        <v>188</v>
      </c>
      <c r="FK2522" s="1" t="s">
        <v>188</v>
      </c>
      <c r="FL2522" s="1" t="s">
        <v>183</v>
      </c>
      <c r="FM2522">
        <v>13243</v>
      </c>
      <c r="FN2522" s="1" t="s">
        <v>188</v>
      </c>
      <c r="FO2522" s="1" t="s">
        <v>188</v>
      </c>
      <c r="FP2522" s="1" t="s">
        <v>188</v>
      </c>
      <c r="FQ2522" s="1" t="s">
        <v>188</v>
      </c>
      <c r="FR2522" s="1" t="s">
        <v>188</v>
      </c>
      <c r="FS2522" s="1" t="s">
        <v>188</v>
      </c>
      <c r="FT2522" s="1" t="s">
        <v>247</v>
      </c>
      <c r="FU2522" s="1" t="s">
        <v>944</v>
      </c>
      <c r="FV2522" s="1" t="s">
        <v>188</v>
      </c>
      <c r="FW2522" s="1" t="s">
        <v>188</v>
      </c>
      <c r="FX2522" s="1" t="s">
        <v>188</v>
      </c>
      <c r="FY2522" s="1" t="s">
        <v>188</v>
      </c>
      <c r="FZ2522">
        <v>0</v>
      </c>
    </row>
    <row r="2523" spans="1:182" x14ac:dyDescent="0.3">
      <c r="A2523">
        <v>18757</v>
      </c>
      <c r="B2523" s="1" t="s">
        <v>181</v>
      </c>
      <c r="C2523" s="1" t="s">
        <v>182</v>
      </c>
      <c r="D2523" s="1" t="s">
        <v>184</v>
      </c>
      <c r="E2523" s="1" t="s">
        <v>184</v>
      </c>
      <c r="F2523" s="1" t="s">
        <v>197</v>
      </c>
      <c r="G2523" s="1" t="s">
        <v>8677</v>
      </c>
      <c r="H2523" s="1" t="s">
        <v>187</v>
      </c>
      <c r="I2523" s="1" t="s">
        <v>184</v>
      </c>
      <c r="J2523" s="1" t="s">
        <v>188</v>
      </c>
      <c r="K2523" s="1" t="s">
        <v>188</v>
      </c>
      <c r="L2523" s="1" t="s">
        <v>188</v>
      </c>
      <c r="M2523" s="1" t="s">
        <v>188</v>
      </c>
      <c r="N2523" s="1" t="s">
        <v>13739</v>
      </c>
      <c r="O2523" s="1" t="s">
        <v>188</v>
      </c>
      <c r="P2523">
        <v>12</v>
      </c>
      <c r="Q2523">
        <v>0</v>
      </c>
      <c r="R2523">
        <v>0</v>
      </c>
      <c r="S2523" s="1" t="s">
        <v>183</v>
      </c>
      <c r="T2523">
        <v>0</v>
      </c>
      <c r="U2523">
        <v>4</v>
      </c>
      <c r="V2523">
        <v>3</v>
      </c>
      <c r="W2523">
        <v>0</v>
      </c>
      <c r="X2523">
        <v>0</v>
      </c>
      <c r="Y2523">
        <v>91</v>
      </c>
      <c r="Z2523">
        <v>300.83</v>
      </c>
      <c r="AA2523">
        <v>0</v>
      </c>
      <c r="AB2523">
        <v>0</v>
      </c>
      <c r="AC2523" s="1" t="s">
        <v>182</v>
      </c>
      <c r="AD2523" s="1" t="s">
        <v>182</v>
      </c>
      <c r="AE2523" s="1" t="s">
        <v>188</v>
      </c>
      <c r="AF2523" s="1" t="s">
        <v>190</v>
      </c>
      <c r="AG2523" s="1" t="s">
        <v>2601</v>
      </c>
      <c r="AH2523" s="1" t="s">
        <v>2613</v>
      </c>
      <c r="AI2523" s="1" t="s">
        <v>13740</v>
      </c>
      <c r="AJ2523" s="1" t="s">
        <v>188</v>
      </c>
      <c r="AK2523" s="1" t="s">
        <v>188</v>
      </c>
      <c r="AL2523" s="1" t="s">
        <v>188</v>
      </c>
      <c r="AM2523" s="1" t="s">
        <v>190</v>
      </c>
      <c r="AN2523" s="1" t="s">
        <v>2601</v>
      </c>
      <c r="AO2523" s="1" t="s">
        <v>2613</v>
      </c>
      <c r="AP2523" s="1" t="s">
        <v>188</v>
      </c>
      <c r="AQ2523" s="1" t="s">
        <v>188</v>
      </c>
      <c r="AR2523" s="1" t="s">
        <v>188</v>
      </c>
      <c r="AS2523" s="1" t="s">
        <v>188</v>
      </c>
      <c r="AT2523" s="1" t="s">
        <v>188</v>
      </c>
      <c r="AU2523" s="1" t="s">
        <v>188</v>
      </c>
      <c r="AV2523" s="1" t="s">
        <v>188</v>
      </c>
      <c r="AW2523" s="1" t="s">
        <v>188</v>
      </c>
      <c r="AX2523" s="1" t="s">
        <v>188</v>
      </c>
      <c r="AY2523" s="1" t="s">
        <v>188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 s="1" t="s">
        <v>188</v>
      </c>
      <c r="BG2523" s="1" t="s">
        <v>188</v>
      </c>
      <c r="BH2523" s="1" t="s">
        <v>188</v>
      </c>
      <c r="BI2523">
        <v>2</v>
      </c>
      <c r="BJ2523">
        <v>0</v>
      </c>
      <c r="BK2523" s="1" t="s">
        <v>240</v>
      </c>
      <c r="BL2523">
        <v>0</v>
      </c>
      <c r="BM2523">
        <v>13000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 s="1" t="s">
        <v>188</v>
      </c>
      <c r="BW2523" s="1" t="s">
        <v>274</v>
      </c>
      <c r="BX2523" s="1" t="s">
        <v>188</v>
      </c>
      <c r="BY2523" s="1" t="s">
        <v>188</v>
      </c>
      <c r="BZ2523" s="1" t="s">
        <v>188</v>
      </c>
      <c r="CA2523" s="1" t="s">
        <v>2345</v>
      </c>
      <c r="CB2523" s="1" t="s">
        <v>188</v>
      </c>
      <c r="CC2523" s="1" t="s">
        <v>188</v>
      </c>
      <c r="CD2523" s="1" t="s">
        <v>188</v>
      </c>
      <c r="CE2523" s="1" t="s">
        <v>188</v>
      </c>
      <c r="CF2523" s="1" t="s">
        <v>188</v>
      </c>
      <c r="CG2523" s="1" t="s">
        <v>188</v>
      </c>
      <c r="CH2523" s="1" t="s">
        <v>188</v>
      </c>
      <c r="CI2523" s="1" t="s">
        <v>188</v>
      </c>
      <c r="CJ2523" s="1" t="s">
        <v>13741</v>
      </c>
      <c r="CK2523" s="1" t="s">
        <v>13742</v>
      </c>
      <c r="CL2523" s="1" t="s">
        <v>188</v>
      </c>
      <c r="CM2523" s="1" t="s">
        <v>188</v>
      </c>
      <c r="CN2523" s="1" t="s">
        <v>188</v>
      </c>
      <c r="CO2523" s="1" t="s">
        <v>188</v>
      </c>
      <c r="CP2523" s="1" t="s">
        <v>188</v>
      </c>
      <c r="CQ2523" s="1" t="s">
        <v>188</v>
      </c>
      <c r="CR2523" s="1" t="s">
        <v>188</v>
      </c>
      <c r="CS2523" s="1" t="s">
        <v>188</v>
      </c>
      <c r="CT2523" s="1" t="s">
        <v>188</v>
      </c>
      <c r="CU2523" s="1" t="s">
        <v>188</v>
      </c>
      <c r="CV2523" s="1" t="s">
        <v>188</v>
      </c>
      <c r="CW2523" s="1" t="s">
        <v>188</v>
      </c>
      <c r="CX2523" s="1" t="s">
        <v>13743</v>
      </c>
      <c r="CY2523" s="1" t="s">
        <v>188</v>
      </c>
      <c r="CZ2523">
        <v>18757</v>
      </c>
      <c r="DA2523" s="2">
        <v>42546.43236111111</v>
      </c>
      <c r="DB2523" s="2">
        <v>42558.689340277779</v>
      </c>
      <c r="DC2523">
        <v>237</v>
      </c>
      <c r="DD2523" s="1" t="s">
        <v>188</v>
      </c>
      <c r="DE2523" s="1" t="s">
        <v>188</v>
      </c>
      <c r="DF2523" s="1" t="s">
        <v>188</v>
      </c>
      <c r="DG2523" s="1" t="s">
        <v>188</v>
      </c>
      <c r="DH2523" s="1" t="s">
        <v>188</v>
      </c>
      <c r="DI2523">
        <v>580</v>
      </c>
      <c r="DJ2523">
        <v>1917.36</v>
      </c>
      <c r="DK2523">
        <v>0</v>
      </c>
      <c r="DL2523">
        <v>0</v>
      </c>
      <c r="DM2523" s="1" t="s">
        <v>188</v>
      </c>
      <c r="DN2523" s="1" t="s">
        <v>188</v>
      </c>
      <c r="DO2523" s="1" t="s">
        <v>188</v>
      </c>
      <c r="DP2523" s="1" t="s">
        <v>188</v>
      </c>
      <c r="DQ2523" s="1" t="s">
        <v>188</v>
      </c>
      <c r="DR2523" s="1" t="s">
        <v>188</v>
      </c>
      <c r="DS2523" s="1" t="s">
        <v>188</v>
      </c>
      <c r="DT2523" s="1" t="s">
        <v>188</v>
      </c>
      <c r="DU2523" s="1" t="s">
        <v>188</v>
      </c>
      <c r="DV2523" s="1" t="s">
        <v>188</v>
      </c>
      <c r="DW2523" s="1" t="s">
        <v>188</v>
      </c>
      <c r="DX2523" s="1" t="s">
        <v>188</v>
      </c>
      <c r="DY2523" s="1" t="s">
        <v>188</v>
      </c>
      <c r="DZ2523" s="1" t="s">
        <v>188</v>
      </c>
      <c r="EA2523" s="1" t="s">
        <v>188</v>
      </c>
      <c r="EB2523" s="1" t="s">
        <v>188</v>
      </c>
      <c r="EC2523" s="1" t="s">
        <v>188</v>
      </c>
      <c r="ED2523" s="1" t="s">
        <v>712</v>
      </c>
      <c r="EE2523" s="1" t="s">
        <v>188</v>
      </c>
      <c r="EF2523" s="1" t="s">
        <v>188</v>
      </c>
      <c r="EG2523" s="1" t="s">
        <v>188</v>
      </c>
      <c r="EH2523" s="1" t="s">
        <v>188</v>
      </c>
      <c r="EI2523" s="1" t="s">
        <v>188</v>
      </c>
      <c r="EJ2523" s="1" t="s">
        <v>188</v>
      </c>
      <c r="EK2523" s="1" t="s">
        <v>188</v>
      </c>
      <c r="EL2523" s="1" t="s">
        <v>188</v>
      </c>
      <c r="EM2523" s="1" t="s">
        <v>188</v>
      </c>
      <c r="EN2523" s="1" t="s">
        <v>188</v>
      </c>
      <c r="EO2523" s="1" t="s">
        <v>188</v>
      </c>
      <c r="EP2523" s="1" t="s">
        <v>188</v>
      </c>
      <c r="EQ2523" s="1" t="s">
        <v>188</v>
      </c>
      <c r="ER2523" s="1" t="s">
        <v>188</v>
      </c>
      <c r="ES2523" s="1" t="s">
        <v>188</v>
      </c>
      <c r="ET2523" s="1" t="s">
        <v>188</v>
      </c>
      <c r="EU2523" s="1" t="s">
        <v>214</v>
      </c>
      <c r="EV2523" s="1" t="s">
        <v>188</v>
      </c>
      <c r="EW2523" s="1" t="s">
        <v>188</v>
      </c>
      <c r="EX2523">
        <v>0</v>
      </c>
      <c r="EY2523">
        <v>0</v>
      </c>
      <c r="EZ2523">
        <v>0</v>
      </c>
      <c r="FA2523">
        <v>0</v>
      </c>
      <c r="FB2523" s="1" t="s">
        <v>194</v>
      </c>
      <c r="FC2523" s="1" t="s">
        <v>183</v>
      </c>
      <c r="FD2523" s="1" t="s">
        <v>188</v>
      </c>
      <c r="FE2523" s="1" t="s">
        <v>188</v>
      </c>
      <c r="FF2523" s="1" t="s">
        <v>188</v>
      </c>
      <c r="FG2523" s="1" t="s">
        <v>188</v>
      </c>
      <c r="FH2523" s="1" t="s">
        <v>188</v>
      </c>
      <c r="FI2523" s="1" t="s">
        <v>188</v>
      </c>
      <c r="FJ2523" s="1" t="s">
        <v>188</v>
      </c>
      <c r="FK2523" s="1" t="s">
        <v>188</v>
      </c>
      <c r="FL2523" s="1" t="s">
        <v>183</v>
      </c>
      <c r="FM2523">
        <v>13244</v>
      </c>
      <c r="FN2523" s="1" t="s">
        <v>188</v>
      </c>
      <c r="FO2523" s="1" t="s">
        <v>188</v>
      </c>
      <c r="FP2523" s="1" t="s">
        <v>188</v>
      </c>
      <c r="FQ2523" s="1" t="s">
        <v>188</v>
      </c>
      <c r="FR2523" s="1" t="s">
        <v>188</v>
      </c>
      <c r="FS2523" s="1" t="s">
        <v>188</v>
      </c>
      <c r="FT2523" s="1" t="s">
        <v>247</v>
      </c>
      <c r="FU2523" s="1" t="s">
        <v>196</v>
      </c>
      <c r="FV2523" s="1" t="s">
        <v>188</v>
      </c>
      <c r="FW2523" s="1" t="s">
        <v>183</v>
      </c>
      <c r="FX2523" s="1" t="s">
        <v>188</v>
      </c>
      <c r="FY2523" s="1" t="s">
        <v>192</v>
      </c>
      <c r="FZ2523">
        <v>0</v>
      </c>
    </row>
    <row r="2524" spans="1:182" x14ac:dyDescent="0.3">
      <c r="A2524">
        <v>18758</v>
      </c>
      <c r="B2524" s="1" t="s">
        <v>181</v>
      </c>
      <c r="C2524" s="1" t="s">
        <v>182</v>
      </c>
      <c r="D2524" s="1" t="s">
        <v>184</v>
      </c>
      <c r="E2524" s="1" t="s">
        <v>184</v>
      </c>
      <c r="F2524" s="1" t="s">
        <v>197</v>
      </c>
      <c r="G2524" s="1" t="s">
        <v>1425</v>
      </c>
      <c r="H2524" s="1" t="s">
        <v>187</v>
      </c>
      <c r="I2524" s="1" t="s">
        <v>184</v>
      </c>
      <c r="J2524" s="1" t="s">
        <v>260</v>
      </c>
      <c r="K2524" s="1" t="s">
        <v>188</v>
      </c>
      <c r="L2524" s="1" t="s">
        <v>6883</v>
      </c>
      <c r="M2524" s="1" t="s">
        <v>188</v>
      </c>
      <c r="N2524" s="1" t="s">
        <v>13744</v>
      </c>
      <c r="O2524" s="1" t="s">
        <v>188</v>
      </c>
      <c r="P2524">
        <v>12</v>
      </c>
      <c r="Q2524">
        <v>0</v>
      </c>
      <c r="R2524">
        <v>0</v>
      </c>
      <c r="S2524" s="1" t="s">
        <v>183</v>
      </c>
      <c r="T2524">
        <v>0</v>
      </c>
      <c r="U2524">
        <v>3</v>
      </c>
      <c r="V2524">
        <v>1</v>
      </c>
      <c r="W2524">
        <v>0</v>
      </c>
      <c r="X2524">
        <v>0</v>
      </c>
      <c r="Y2524">
        <v>17</v>
      </c>
      <c r="Z2524">
        <v>56.2</v>
      </c>
      <c r="AA2524">
        <v>0</v>
      </c>
      <c r="AB2524">
        <v>0</v>
      </c>
      <c r="AC2524" s="1" t="s">
        <v>182</v>
      </c>
      <c r="AD2524" s="1" t="s">
        <v>182</v>
      </c>
      <c r="AE2524" s="1" t="s">
        <v>188</v>
      </c>
      <c r="AF2524" s="1" t="s">
        <v>190</v>
      </c>
      <c r="AG2524" s="1" t="s">
        <v>191</v>
      </c>
      <c r="AH2524" s="1" t="s">
        <v>293</v>
      </c>
      <c r="AI2524" s="1" t="s">
        <v>13745</v>
      </c>
      <c r="AJ2524" s="1" t="s">
        <v>188</v>
      </c>
      <c r="AK2524" s="1" t="s">
        <v>188</v>
      </c>
      <c r="AL2524" s="1" t="s">
        <v>188</v>
      </c>
      <c r="AM2524" s="1" t="s">
        <v>190</v>
      </c>
      <c r="AN2524" s="1" t="s">
        <v>191</v>
      </c>
      <c r="AO2524" s="1" t="s">
        <v>293</v>
      </c>
      <c r="AP2524" s="1" t="s">
        <v>188</v>
      </c>
      <c r="AQ2524" s="1" t="s">
        <v>188</v>
      </c>
      <c r="AR2524" s="1" t="s">
        <v>188</v>
      </c>
      <c r="AS2524" s="1" t="s">
        <v>188</v>
      </c>
      <c r="AT2524" s="1" t="s">
        <v>188</v>
      </c>
      <c r="AU2524" s="1" t="s">
        <v>188</v>
      </c>
      <c r="AV2524" s="1" t="s">
        <v>188</v>
      </c>
      <c r="AW2524" s="1" t="s">
        <v>188</v>
      </c>
      <c r="AX2524" s="1" t="s">
        <v>188</v>
      </c>
      <c r="AY2524" s="1" t="s">
        <v>188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 s="1" t="s">
        <v>188</v>
      </c>
      <c r="BG2524" s="1" t="s">
        <v>188</v>
      </c>
      <c r="BH2524" s="1" t="s">
        <v>188</v>
      </c>
      <c r="BI2524">
        <v>1</v>
      </c>
      <c r="BJ2524">
        <v>0</v>
      </c>
      <c r="BK2524" s="1" t="s">
        <v>240</v>
      </c>
      <c r="BL2524">
        <v>0</v>
      </c>
      <c r="BM2524">
        <v>4500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 s="1" t="s">
        <v>188</v>
      </c>
      <c r="BW2524" s="1" t="s">
        <v>252</v>
      </c>
      <c r="BX2524" s="1" t="s">
        <v>358</v>
      </c>
      <c r="BY2524" s="1" t="s">
        <v>188</v>
      </c>
      <c r="BZ2524" s="1" t="s">
        <v>188</v>
      </c>
      <c r="CA2524" s="1" t="s">
        <v>9536</v>
      </c>
      <c r="CB2524" s="1" t="s">
        <v>188</v>
      </c>
      <c r="CC2524" s="1" t="s">
        <v>188</v>
      </c>
      <c r="CD2524" s="1" t="s">
        <v>188</v>
      </c>
      <c r="CE2524" s="1" t="s">
        <v>188</v>
      </c>
      <c r="CF2524" s="1" t="s">
        <v>188</v>
      </c>
      <c r="CG2524" s="1" t="s">
        <v>188</v>
      </c>
      <c r="CH2524" s="1" t="s">
        <v>188</v>
      </c>
      <c r="CI2524" s="1" t="s">
        <v>188</v>
      </c>
      <c r="CJ2524" s="1" t="s">
        <v>13746</v>
      </c>
      <c r="CK2524" s="1" t="s">
        <v>13747</v>
      </c>
      <c r="CL2524" s="1" t="s">
        <v>188</v>
      </c>
      <c r="CM2524" s="1" t="s">
        <v>188</v>
      </c>
      <c r="CN2524" s="1" t="s">
        <v>188</v>
      </c>
      <c r="CO2524" s="1" t="s">
        <v>188</v>
      </c>
      <c r="CP2524" s="1" t="s">
        <v>188</v>
      </c>
      <c r="CQ2524" s="1" t="s">
        <v>188</v>
      </c>
      <c r="CR2524" s="1" t="s">
        <v>188</v>
      </c>
      <c r="CS2524" s="1" t="s">
        <v>188</v>
      </c>
      <c r="CT2524" s="1" t="s">
        <v>188</v>
      </c>
      <c r="CU2524" s="1" t="s">
        <v>188</v>
      </c>
      <c r="CV2524" s="1" t="s">
        <v>188</v>
      </c>
      <c r="CW2524" s="1" t="s">
        <v>188</v>
      </c>
      <c r="CX2524" s="1" t="s">
        <v>13748</v>
      </c>
      <c r="CY2524" s="1" t="s">
        <v>188</v>
      </c>
      <c r="CZ2524">
        <v>18758</v>
      </c>
      <c r="DA2524" s="2">
        <v>42548.431828703702</v>
      </c>
      <c r="DB2524" s="2">
        <v>44096.954127164354</v>
      </c>
      <c r="DC2524">
        <v>230</v>
      </c>
      <c r="DD2524" s="1" t="s">
        <v>188</v>
      </c>
      <c r="DE2524" s="1" t="s">
        <v>188</v>
      </c>
      <c r="DF2524" s="1" t="s">
        <v>188</v>
      </c>
      <c r="DG2524" s="1" t="s">
        <v>188</v>
      </c>
      <c r="DH2524" s="1" t="s">
        <v>188</v>
      </c>
      <c r="DI2524">
        <v>399</v>
      </c>
      <c r="DJ2524">
        <v>1319.01</v>
      </c>
      <c r="DK2524">
        <v>0</v>
      </c>
      <c r="DL2524">
        <v>0</v>
      </c>
      <c r="DM2524" s="1" t="s">
        <v>188</v>
      </c>
      <c r="DN2524" s="1" t="s">
        <v>188</v>
      </c>
      <c r="DO2524" s="1" t="s">
        <v>188</v>
      </c>
      <c r="DP2524" s="1" t="s">
        <v>188</v>
      </c>
      <c r="DQ2524" s="1" t="s">
        <v>188</v>
      </c>
      <c r="DR2524" s="1" t="s">
        <v>188</v>
      </c>
      <c r="DS2524" s="1" t="s">
        <v>188</v>
      </c>
      <c r="DT2524" s="1" t="s">
        <v>188</v>
      </c>
      <c r="DU2524" s="1" t="s">
        <v>188</v>
      </c>
      <c r="DV2524" s="1" t="s">
        <v>188</v>
      </c>
      <c r="DW2524" s="1" t="s">
        <v>188</v>
      </c>
      <c r="DX2524" s="1" t="s">
        <v>188</v>
      </c>
      <c r="DY2524" s="1" t="s">
        <v>188</v>
      </c>
      <c r="DZ2524" s="1" t="s">
        <v>188</v>
      </c>
      <c r="EA2524" s="1" t="s">
        <v>188</v>
      </c>
      <c r="EB2524" s="1" t="s">
        <v>188</v>
      </c>
      <c r="EC2524" s="1" t="s">
        <v>188</v>
      </c>
      <c r="ED2524" s="1" t="s">
        <v>246</v>
      </c>
      <c r="EE2524" s="1" t="s">
        <v>188</v>
      </c>
      <c r="EF2524" s="1" t="s">
        <v>188</v>
      </c>
      <c r="EG2524" s="1" t="s">
        <v>188</v>
      </c>
      <c r="EH2524" s="1" t="s">
        <v>188</v>
      </c>
      <c r="EI2524" s="1" t="s">
        <v>188</v>
      </c>
      <c r="EJ2524" s="1" t="s">
        <v>188</v>
      </c>
      <c r="EK2524" s="1" t="s">
        <v>188</v>
      </c>
      <c r="EL2524" s="1" t="s">
        <v>188</v>
      </c>
      <c r="EM2524" s="1" t="s">
        <v>188</v>
      </c>
      <c r="EN2524" s="1" t="s">
        <v>188</v>
      </c>
      <c r="EO2524" s="1" t="s">
        <v>188</v>
      </c>
      <c r="EP2524" s="1" t="s">
        <v>188</v>
      </c>
      <c r="EQ2524" s="1" t="s">
        <v>188</v>
      </c>
      <c r="ER2524" s="1" t="s">
        <v>188</v>
      </c>
      <c r="ES2524" s="1" t="s">
        <v>188</v>
      </c>
      <c r="ET2524" s="1" t="s">
        <v>188</v>
      </c>
      <c r="EU2524" s="1" t="s">
        <v>214</v>
      </c>
      <c r="EV2524" s="1" t="s">
        <v>188</v>
      </c>
      <c r="EW2524" s="1" t="s">
        <v>188</v>
      </c>
      <c r="EX2524">
        <v>0</v>
      </c>
      <c r="EY2524">
        <v>0</v>
      </c>
      <c r="EZ2524">
        <v>0</v>
      </c>
      <c r="FA2524">
        <v>0</v>
      </c>
      <c r="FB2524" s="1" t="s">
        <v>194</v>
      </c>
      <c r="FC2524" s="1" t="s">
        <v>183</v>
      </c>
      <c r="FD2524" s="1" t="s">
        <v>188</v>
      </c>
      <c r="FE2524" s="1" t="s">
        <v>188</v>
      </c>
      <c r="FF2524" s="1" t="s">
        <v>188</v>
      </c>
      <c r="FG2524" s="1" t="s">
        <v>188</v>
      </c>
      <c r="FH2524" s="1" t="s">
        <v>188</v>
      </c>
      <c r="FI2524" s="1" t="s">
        <v>188</v>
      </c>
      <c r="FJ2524" s="1" t="s">
        <v>188</v>
      </c>
      <c r="FK2524" s="1" t="s">
        <v>188</v>
      </c>
      <c r="FL2524" s="1" t="s">
        <v>183</v>
      </c>
      <c r="FM2524">
        <v>13245</v>
      </c>
      <c r="FN2524" s="1" t="s">
        <v>188</v>
      </c>
      <c r="FO2524" s="1" t="s">
        <v>188</v>
      </c>
      <c r="FP2524" s="1" t="s">
        <v>188</v>
      </c>
      <c r="FQ2524" s="1" t="s">
        <v>188</v>
      </c>
      <c r="FR2524" s="1" t="s">
        <v>188</v>
      </c>
      <c r="FS2524" s="1" t="s">
        <v>188</v>
      </c>
      <c r="FT2524" s="1" t="s">
        <v>247</v>
      </c>
      <c r="FU2524" s="1" t="s">
        <v>302</v>
      </c>
      <c r="FV2524" s="1" t="s">
        <v>188</v>
      </c>
      <c r="FW2524" s="1" t="s">
        <v>183</v>
      </c>
      <c r="FX2524" s="1" t="s">
        <v>188</v>
      </c>
      <c r="FY2524" s="1" t="s">
        <v>192</v>
      </c>
      <c r="FZ2524">
        <v>0</v>
      </c>
    </row>
    <row r="2525" spans="1:182" x14ac:dyDescent="0.3">
      <c r="A2525">
        <v>18759</v>
      </c>
      <c r="B2525" s="1" t="s">
        <v>181</v>
      </c>
      <c r="C2525" s="1" t="s">
        <v>182</v>
      </c>
      <c r="D2525" s="1" t="s">
        <v>184</v>
      </c>
      <c r="E2525" s="1" t="s">
        <v>184</v>
      </c>
      <c r="F2525" s="1" t="s">
        <v>197</v>
      </c>
      <c r="G2525" s="1" t="s">
        <v>1720</v>
      </c>
      <c r="H2525" s="1" t="s">
        <v>187</v>
      </c>
      <c r="I2525" s="1" t="s">
        <v>184</v>
      </c>
      <c r="J2525" s="1" t="s">
        <v>188</v>
      </c>
      <c r="K2525" s="1" t="s">
        <v>188</v>
      </c>
      <c r="L2525" s="1" t="s">
        <v>188</v>
      </c>
      <c r="M2525" s="1" t="s">
        <v>188</v>
      </c>
      <c r="N2525" s="1" t="s">
        <v>13749</v>
      </c>
      <c r="O2525" s="1" t="s">
        <v>188</v>
      </c>
      <c r="P2525">
        <v>12</v>
      </c>
      <c r="Q2525">
        <v>0</v>
      </c>
      <c r="R2525">
        <v>1</v>
      </c>
      <c r="S2525" s="1" t="s">
        <v>240</v>
      </c>
      <c r="T2525">
        <v>0</v>
      </c>
      <c r="U2525">
        <v>3</v>
      </c>
      <c r="V2525">
        <v>2</v>
      </c>
      <c r="W2525">
        <v>0</v>
      </c>
      <c r="X2525">
        <v>0</v>
      </c>
      <c r="Y2525">
        <v>30</v>
      </c>
      <c r="Z2525">
        <v>99.17</v>
      </c>
      <c r="AA2525">
        <v>0</v>
      </c>
      <c r="AB2525">
        <v>0</v>
      </c>
      <c r="AC2525" s="1" t="s">
        <v>182</v>
      </c>
      <c r="AD2525" s="1" t="s">
        <v>182</v>
      </c>
      <c r="AE2525" s="1" t="s">
        <v>188</v>
      </c>
      <c r="AF2525" s="1" t="s">
        <v>190</v>
      </c>
      <c r="AG2525" s="1" t="s">
        <v>191</v>
      </c>
      <c r="AH2525" s="1" t="s">
        <v>306</v>
      </c>
      <c r="AI2525" s="1" t="s">
        <v>13750</v>
      </c>
      <c r="AJ2525" s="1" t="s">
        <v>188</v>
      </c>
      <c r="AK2525" s="1" t="s">
        <v>188</v>
      </c>
      <c r="AL2525" s="1" t="s">
        <v>188</v>
      </c>
      <c r="AM2525" s="1" t="s">
        <v>190</v>
      </c>
      <c r="AN2525" s="1" t="s">
        <v>191</v>
      </c>
      <c r="AO2525" s="1" t="s">
        <v>306</v>
      </c>
      <c r="AP2525" s="1" t="s">
        <v>188</v>
      </c>
      <c r="AQ2525" s="1" t="s">
        <v>188</v>
      </c>
      <c r="AR2525" s="1" t="s">
        <v>188</v>
      </c>
      <c r="AS2525" s="1" t="s">
        <v>188</v>
      </c>
      <c r="AT2525" s="1" t="s">
        <v>188</v>
      </c>
      <c r="AU2525" s="1" t="s">
        <v>188</v>
      </c>
      <c r="AV2525" s="1" t="s">
        <v>188</v>
      </c>
      <c r="AW2525" s="1" t="s">
        <v>188</v>
      </c>
      <c r="AX2525" s="1" t="s">
        <v>188</v>
      </c>
      <c r="AY2525" s="1" t="s">
        <v>188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 s="1" t="s">
        <v>188</v>
      </c>
      <c r="BG2525" s="1" t="s">
        <v>188</v>
      </c>
      <c r="BH2525" s="1" t="s">
        <v>188</v>
      </c>
      <c r="BI2525">
        <v>1</v>
      </c>
      <c r="BJ2525">
        <v>0</v>
      </c>
      <c r="BK2525" s="1" t="s">
        <v>240</v>
      </c>
      <c r="BL2525">
        <v>0</v>
      </c>
      <c r="BM2525">
        <v>3500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 s="1" t="s">
        <v>183</v>
      </c>
      <c r="BW2525" s="1" t="s">
        <v>252</v>
      </c>
      <c r="BX2525" s="1" t="s">
        <v>188</v>
      </c>
      <c r="BY2525" s="1" t="s">
        <v>188</v>
      </c>
      <c r="BZ2525" s="1" t="s">
        <v>188</v>
      </c>
      <c r="CA2525" s="1" t="s">
        <v>665</v>
      </c>
      <c r="CB2525" s="1" t="s">
        <v>188</v>
      </c>
      <c r="CC2525" s="1" t="s">
        <v>2406</v>
      </c>
      <c r="CD2525" s="1" t="s">
        <v>188</v>
      </c>
      <c r="CE2525" s="1" t="s">
        <v>188</v>
      </c>
      <c r="CF2525" s="1" t="s">
        <v>188</v>
      </c>
      <c r="CG2525" s="1" t="s">
        <v>188</v>
      </c>
      <c r="CH2525" s="1" t="s">
        <v>188</v>
      </c>
      <c r="CI2525" s="1" t="s">
        <v>188</v>
      </c>
      <c r="CJ2525" s="1" t="s">
        <v>13751</v>
      </c>
      <c r="CK2525" s="1" t="s">
        <v>13752</v>
      </c>
      <c r="CL2525" s="1" t="s">
        <v>188</v>
      </c>
      <c r="CM2525" s="1" t="s">
        <v>188</v>
      </c>
      <c r="CN2525" s="1" t="s">
        <v>188</v>
      </c>
      <c r="CO2525" s="1" t="s">
        <v>188</v>
      </c>
      <c r="CP2525" s="1" t="s">
        <v>188</v>
      </c>
      <c r="CQ2525" s="1" t="s">
        <v>188</v>
      </c>
      <c r="CR2525" s="1" t="s">
        <v>188</v>
      </c>
      <c r="CS2525" s="1" t="s">
        <v>188</v>
      </c>
      <c r="CT2525" s="1" t="s">
        <v>188</v>
      </c>
      <c r="CU2525" s="1" t="s">
        <v>188</v>
      </c>
      <c r="CV2525" s="1" t="s">
        <v>188</v>
      </c>
      <c r="CW2525" s="1" t="s">
        <v>188</v>
      </c>
      <c r="CX2525" s="1" t="s">
        <v>13753</v>
      </c>
      <c r="CY2525" s="1" t="s">
        <v>188</v>
      </c>
      <c r="CZ2525">
        <v>18759</v>
      </c>
      <c r="DA2525" s="2">
        <v>42548.453206018516</v>
      </c>
      <c r="DB2525" s="2">
        <v>42550.483240740738</v>
      </c>
      <c r="DC2525">
        <v>77</v>
      </c>
      <c r="DD2525" s="1" t="s">
        <v>188</v>
      </c>
      <c r="DE2525" s="1" t="s">
        <v>188</v>
      </c>
      <c r="DF2525" s="1" t="s">
        <v>188</v>
      </c>
      <c r="DG2525" s="1" t="s">
        <v>188</v>
      </c>
      <c r="DH2525" s="1" t="s">
        <v>188</v>
      </c>
      <c r="DI2525">
        <v>228</v>
      </c>
      <c r="DJ2525">
        <v>753.72</v>
      </c>
      <c r="DK2525">
        <v>0</v>
      </c>
      <c r="DL2525">
        <v>0</v>
      </c>
      <c r="DM2525" s="1" t="s">
        <v>183</v>
      </c>
      <c r="DN2525" s="1" t="s">
        <v>188</v>
      </c>
      <c r="DO2525" s="1" t="s">
        <v>188</v>
      </c>
      <c r="DP2525" s="1" t="s">
        <v>188</v>
      </c>
      <c r="DQ2525" s="1" t="s">
        <v>188</v>
      </c>
      <c r="DR2525" s="1" t="s">
        <v>188</v>
      </c>
      <c r="DS2525" s="1" t="s">
        <v>188</v>
      </c>
      <c r="DT2525" s="1" t="s">
        <v>188</v>
      </c>
      <c r="DU2525" s="1" t="s">
        <v>188</v>
      </c>
      <c r="DV2525" s="1" t="s">
        <v>188</v>
      </c>
      <c r="DW2525" s="1" t="s">
        <v>188</v>
      </c>
      <c r="DX2525" s="1" t="s">
        <v>188</v>
      </c>
      <c r="DY2525" s="1" t="s">
        <v>188</v>
      </c>
      <c r="DZ2525" s="1" t="s">
        <v>188</v>
      </c>
      <c r="EA2525" s="1" t="s">
        <v>188</v>
      </c>
      <c r="EB2525" s="1" t="s">
        <v>188</v>
      </c>
      <c r="EC2525" s="1" t="s">
        <v>188</v>
      </c>
      <c r="ED2525" s="1" t="s">
        <v>3893</v>
      </c>
      <c r="EE2525" s="1" t="s">
        <v>188</v>
      </c>
      <c r="EF2525" s="1" t="s">
        <v>188</v>
      </c>
      <c r="EG2525" s="1" t="s">
        <v>188</v>
      </c>
      <c r="EH2525" s="1" t="s">
        <v>188</v>
      </c>
      <c r="EI2525" s="1" t="s">
        <v>188</v>
      </c>
      <c r="EJ2525" s="1" t="s">
        <v>188</v>
      </c>
      <c r="EK2525" s="1" t="s">
        <v>188</v>
      </c>
      <c r="EL2525" s="1" t="s">
        <v>188</v>
      </c>
      <c r="EM2525" s="1" t="s">
        <v>188</v>
      </c>
      <c r="EN2525" s="1" t="s">
        <v>188</v>
      </c>
      <c r="EO2525" s="1" t="s">
        <v>188</v>
      </c>
      <c r="EP2525" s="1" t="s">
        <v>188</v>
      </c>
      <c r="EQ2525" s="1" t="s">
        <v>188</v>
      </c>
      <c r="ER2525" s="1" t="s">
        <v>188</v>
      </c>
      <c r="ES2525" s="1" t="s">
        <v>188</v>
      </c>
      <c r="ET2525" s="1" t="s">
        <v>188</v>
      </c>
      <c r="EU2525" s="1" t="s">
        <v>188</v>
      </c>
      <c r="EV2525" s="1" t="s">
        <v>188</v>
      </c>
      <c r="EW2525" s="1" t="s">
        <v>188</v>
      </c>
      <c r="EX2525">
        <v>0</v>
      </c>
      <c r="EY2525">
        <v>0</v>
      </c>
      <c r="EZ2525">
        <v>0</v>
      </c>
      <c r="FA2525">
        <v>0</v>
      </c>
      <c r="FB2525" s="1" t="s">
        <v>194</v>
      </c>
      <c r="FC2525" s="1" t="s">
        <v>183</v>
      </c>
      <c r="FD2525" s="1" t="s">
        <v>188</v>
      </c>
      <c r="FE2525" s="1" t="s">
        <v>188</v>
      </c>
      <c r="FF2525" s="1" t="s">
        <v>188</v>
      </c>
      <c r="FG2525" s="1" t="s">
        <v>188</v>
      </c>
      <c r="FH2525" s="1" t="s">
        <v>188</v>
      </c>
      <c r="FI2525" s="1" t="s">
        <v>188</v>
      </c>
      <c r="FJ2525" s="1" t="s">
        <v>188</v>
      </c>
      <c r="FK2525" s="1" t="s">
        <v>188</v>
      </c>
      <c r="FL2525" s="1" t="s">
        <v>183</v>
      </c>
      <c r="FM2525">
        <v>13246</v>
      </c>
      <c r="FN2525" s="1" t="s">
        <v>188</v>
      </c>
      <c r="FO2525" s="1" t="s">
        <v>188</v>
      </c>
      <c r="FP2525" s="1" t="s">
        <v>188</v>
      </c>
      <c r="FQ2525" s="1" t="s">
        <v>188</v>
      </c>
      <c r="FR2525" s="1" t="s">
        <v>188</v>
      </c>
      <c r="FS2525" s="1" t="s">
        <v>188</v>
      </c>
      <c r="FT2525" s="1" t="s">
        <v>247</v>
      </c>
      <c r="FU2525" s="1" t="s">
        <v>314</v>
      </c>
      <c r="FV2525" s="1" t="s">
        <v>188</v>
      </c>
      <c r="FW2525" s="1" t="s">
        <v>188</v>
      </c>
      <c r="FX2525" s="1" t="s">
        <v>188</v>
      </c>
      <c r="FY2525" s="1" t="s">
        <v>188</v>
      </c>
      <c r="FZ2525">
        <v>0</v>
      </c>
    </row>
    <row r="2526" spans="1:182" x14ac:dyDescent="0.3">
      <c r="A2526">
        <v>18760</v>
      </c>
      <c r="B2526" s="1" t="s">
        <v>181</v>
      </c>
      <c r="C2526" s="1" t="s">
        <v>182</v>
      </c>
      <c r="D2526" s="1" t="s">
        <v>184</v>
      </c>
      <c r="E2526" s="1" t="s">
        <v>184</v>
      </c>
      <c r="F2526" s="1" t="s">
        <v>197</v>
      </c>
      <c r="G2526" s="1" t="s">
        <v>1432</v>
      </c>
      <c r="H2526" s="1" t="s">
        <v>187</v>
      </c>
      <c r="I2526" s="1" t="s">
        <v>184</v>
      </c>
      <c r="J2526" s="1" t="s">
        <v>188</v>
      </c>
      <c r="K2526" s="1" t="s">
        <v>188</v>
      </c>
      <c r="L2526" s="1" t="s">
        <v>188</v>
      </c>
      <c r="M2526" s="1" t="s">
        <v>188</v>
      </c>
      <c r="N2526" s="1" t="s">
        <v>13754</v>
      </c>
      <c r="O2526" s="1" t="s">
        <v>188</v>
      </c>
      <c r="P2526">
        <v>12</v>
      </c>
      <c r="Q2526">
        <v>0</v>
      </c>
      <c r="R2526">
        <v>2</v>
      </c>
      <c r="S2526" s="1" t="s">
        <v>240</v>
      </c>
      <c r="T2526">
        <v>0</v>
      </c>
      <c r="U2526">
        <v>3</v>
      </c>
      <c r="V2526">
        <v>2</v>
      </c>
      <c r="W2526">
        <v>0</v>
      </c>
      <c r="X2526">
        <v>0</v>
      </c>
      <c r="Y2526">
        <v>35</v>
      </c>
      <c r="Z2526">
        <v>115.7</v>
      </c>
      <c r="AA2526">
        <v>0</v>
      </c>
      <c r="AB2526">
        <v>0</v>
      </c>
      <c r="AC2526" s="1" t="s">
        <v>182</v>
      </c>
      <c r="AD2526" s="1" t="s">
        <v>182</v>
      </c>
      <c r="AE2526" s="1" t="s">
        <v>188</v>
      </c>
      <c r="AF2526" s="1" t="s">
        <v>190</v>
      </c>
      <c r="AG2526" s="1" t="s">
        <v>191</v>
      </c>
      <c r="AH2526" s="1" t="s">
        <v>293</v>
      </c>
      <c r="AI2526" s="1" t="s">
        <v>13755</v>
      </c>
      <c r="AJ2526" s="1" t="s">
        <v>188</v>
      </c>
      <c r="AK2526" s="1" t="s">
        <v>188</v>
      </c>
      <c r="AL2526" s="1" t="s">
        <v>188</v>
      </c>
      <c r="AM2526" s="1" t="s">
        <v>190</v>
      </c>
      <c r="AN2526" s="1" t="s">
        <v>191</v>
      </c>
      <c r="AO2526" s="1" t="s">
        <v>293</v>
      </c>
      <c r="AP2526" s="1" t="s">
        <v>188</v>
      </c>
      <c r="AQ2526" s="1" t="s">
        <v>188</v>
      </c>
      <c r="AR2526" s="1" t="s">
        <v>188</v>
      </c>
      <c r="AS2526" s="1" t="s">
        <v>188</v>
      </c>
      <c r="AT2526" s="1" t="s">
        <v>188</v>
      </c>
      <c r="AU2526" s="1" t="s">
        <v>188</v>
      </c>
      <c r="AV2526" s="1" t="s">
        <v>188</v>
      </c>
      <c r="AW2526" s="1" t="s">
        <v>188</v>
      </c>
      <c r="AX2526" s="1" t="s">
        <v>188</v>
      </c>
      <c r="AY2526" s="1" t="s">
        <v>188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 s="1" t="s">
        <v>188</v>
      </c>
      <c r="BG2526" s="1" t="s">
        <v>188</v>
      </c>
      <c r="BH2526" s="1" t="s">
        <v>188</v>
      </c>
      <c r="BI2526">
        <v>2</v>
      </c>
      <c r="BJ2526">
        <v>0</v>
      </c>
      <c r="BK2526" s="1" t="s">
        <v>240</v>
      </c>
      <c r="BL2526">
        <v>0</v>
      </c>
      <c r="BM2526">
        <v>2700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 s="1" t="s">
        <v>183</v>
      </c>
      <c r="BW2526" s="1" t="s">
        <v>379</v>
      </c>
      <c r="BX2526" s="1" t="s">
        <v>188</v>
      </c>
      <c r="BY2526" s="1" t="s">
        <v>188</v>
      </c>
      <c r="BZ2526" s="1" t="s">
        <v>188</v>
      </c>
      <c r="CA2526" s="1" t="s">
        <v>188</v>
      </c>
      <c r="CB2526" s="1" t="s">
        <v>188</v>
      </c>
      <c r="CC2526" s="1" t="s">
        <v>2406</v>
      </c>
      <c r="CD2526" s="1" t="s">
        <v>188</v>
      </c>
      <c r="CE2526" s="1" t="s">
        <v>188</v>
      </c>
      <c r="CF2526" s="1" t="s">
        <v>188</v>
      </c>
      <c r="CG2526" s="1" t="s">
        <v>188</v>
      </c>
      <c r="CH2526" s="1" t="s">
        <v>188</v>
      </c>
      <c r="CI2526" s="1" t="s">
        <v>188</v>
      </c>
      <c r="CJ2526" s="1" t="s">
        <v>13756</v>
      </c>
      <c r="CK2526" s="1" t="s">
        <v>13757</v>
      </c>
      <c r="CL2526" s="1" t="s">
        <v>188</v>
      </c>
      <c r="CM2526" s="1" t="s">
        <v>188</v>
      </c>
      <c r="CN2526" s="1" t="s">
        <v>188</v>
      </c>
      <c r="CO2526" s="1" t="s">
        <v>188</v>
      </c>
      <c r="CP2526" s="1" t="s">
        <v>188</v>
      </c>
      <c r="CQ2526" s="1" t="s">
        <v>188</v>
      </c>
      <c r="CR2526" s="1" t="s">
        <v>188</v>
      </c>
      <c r="CS2526" s="1" t="s">
        <v>188</v>
      </c>
      <c r="CT2526" s="1" t="s">
        <v>188</v>
      </c>
      <c r="CU2526" s="1" t="s">
        <v>188</v>
      </c>
      <c r="CV2526" s="1" t="s">
        <v>188</v>
      </c>
      <c r="CW2526" s="1" t="s">
        <v>188</v>
      </c>
      <c r="CX2526" s="1" t="s">
        <v>13758</v>
      </c>
      <c r="CY2526" s="1" t="s">
        <v>188</v>
      </c>
      <c r="CZ2526">
        <v>18760</v>
      </c>
      <c r="DA2526" s="2">
        <v>42548.505497685182</v>
      </c>
      <c r="DB2526" s="2">
        <v>42548.505497685182</v>
      </c>
      <c r="DC2526">
        <v>41</v>
      </c>
      <c r="DD2526" s="1" t="s">
        <v>188</v>
      </c>
      <c r="DE2526" s="1" t="s">
        <v>188</v>
      </c>
      <c r="DF2526" s="1" t="s">
        <v>188</v>
      </c>
      <c r="DG2526" s="1" t="s">
        <v>188</v>
      </c>
      <c r="DH2526" s="1" t="s">
        <v>188</v>
      </c>
      <c r="DI2526">
        <v>41</v>
      </c>
      <c r="DJ2526">
        <v>135.54</v>
      </c>
      <c r="DK2526">
        <v>0</v>
      </c>
      <c r="DL2526">
        <v>0</v>
      </c>
      <c r="DM2526" s="1" t="s">
        <v>183</v>
      </c>
      <c r="DN2526" s="1" t="s">
        <v>188</v>
      </c>
      <c r="DO2526" s="1" t="s">
        <v>188</v>
      </c>
      <c r="DP2526" s="1" t="s">
        <v>188</v>
      </c>
      <c r="DQ2526" s="1" t="s">
        <v>188</v>
      </c>
      <c r="DR2526" s="1" t="s">
        <v>188</v>
      </c>
      <c r="DS2526" s="1" t="s">
        <v>188</v>
      </c>
      <c r="DT2526" s="1" t="s">
        <v>188</v>
      </c>
      <c r="DU2526" s="1" t="s">
        <v>188</v>
      </c>
      <c r="DV2526" s="1" t="s">
        <v>188</v>
      </c>
      <c r="DW2526" s="1" t="s">
        <v>188</v>
      </c>
      <c r="DX2526" s="1" t="s">
        <v>188</v>
      </c>
      <c r="DY2526" s="1" t="s">
        <v>188</v>
      </c>
      <c r="DZ2526" s="1" t="s">
        <v>188</v>
      </c>
      <c r="EA2526" s="1" t="s">
        <v>188</v>
      </c>
      <c r="EB2526" s="1" t="s">
        <v>188</v>
      </c>
      <c r="EC2526" s="1" t="s">
        <v>188</v>
      </c>
      <c r="ED2526" s="1" t="s">
        <v>1407</v>
      </c>
      <c r="EE2526" s="1" t="s">
        <v>188</v>
      </c>
      <c r="EF2526" s="1" t="s">
        <v>188</v>
      </c>
      <c r="EG2526" s="1" t="s">
        <v>188</v>
      </c>
      <c r="EH2526" s="1" t="s">
        <v>188</v>
      </c>
      <c r="EI2526" s="1" t="s">
        <v>188</v>
      </c>
      <c r="EJ2526" s="1" t="s">
        <v>188</v>
      </c>
      <c r="EK2526" s="1" t="s">
        <v>188</v>
      </c>
      <c r="EL2526" s="1" t="s">
        <v>188</v>
      </c>
      <c r="EM2526" s="1" t="s">
        <v>188</v>
      </c>
      <c r="EN2526" s="1" t="s">
        <v>188</v>
      </c>
      <c r="EO2526" s="1" t="s">
        <v>188</v>
      </c>
      <c r="EP2526" s="1" t="s">
        <v>188</v>
      </c>
      <c r="EQ2526" s="1" t="s">
        <v>188</v>
      </c>
      <c r="ER2526" s="1" t="s">
        <v>188</v>
      </c>
      <c r="ES2526" s="1" t="s">
        <v>188</v>
      </c>
      <c r="ET2526" s="1" t="s">
        <v>188</v>
      </c>
      <c r="EU2526" s="1" t="s">
        <v>188</v>
      </c>
      <c r="EV2526" s="1" t="s">
        <v>188</v>
      </c>
      <c r="EW2526" s="1" t="s">
        <v>188</v>
      </c>
      <c r="EX2526">
        <v>0</v>
      </c>
      <c r="EY2526">
        <v>0</v>
      </c>
      <c r="EZ2526">
        <v>0</v>
      </c>
      <c r="FA2526">
        <v>0</v>
      </c>
      <c r="FB2526" s="1" t="s">
        <v>194</v>
      </c>
      <c r="FC2526" s="1" t="s">
        <v>183</v>
      </c>
      <c r="FD2526" s="1" t="s">
        <v>188</v>
      </c>
      <c r="FE2526" s="1" t="s">
        <v>188</v>
      </c>
      <c r="FF2526" s="1" t="s">
        <v>188</v>
      </c>
      <c r="FG2526" s="1" t="s">
        <v>188</v>
      </c>
      <c r="FH2526" s="1" t="s">
        <v>188</v>
      </c>
      <c r="FI2526" s="1" t="s">
        <v>188</v>
      </c>
      <c r="FJ2526" s="1" t="s">
        <v>188</v>
      </c>
      <c r="FK2526" s="1" t="s">
        <v>188</v>
      </c>
      <c r="FL2526" s="1" t="s">
        <v>183</v>
      </c>
      <c r="FM2526">
        <v>13247</v>
      </c>
      <c r="FN2526" s="1" t="s">
        <v>188</v>
      </c>
      <c r="FO2526" s="1" t="s">
        <v>188</v>
      </c>
      <c r="FP2526" s="1" t="s">
        <v>188</v>
      </c>
      <c r="FQ2526" s="1" t="s">
        <v>188</v>
      </c>
      <c r="FR2526" s="1" t="s">
        <v>188</v>
      </c>
      <c r="FS2526" s="1" t="s">
        <v>188</v>
      </c>
      <c r="FT2526" s="1" t="s">
        <v>247</v>
      </c>
      <c r="FU2526" s="1" t="s">
        <v>302</v>
      </c>
      <c r="FV2526" s="1" t="s">
        <v>188</v>
      </c>
      <c r="FW2526" s="1" t="s">
        <v>188</v>
      </c>
      <c r="FX2526" s="1" t="s">
        <v>188</v>
      </c>
      <c r="FY2526" s="1" t="s">
        <v>188</v>
      </c>
      <c r="FZ2526">
        <v>0</v>
      </c>
    </row>
    <row r="2527" spans="1:182" x14ac:dyDescent="0.3">
      <c r="A2527">
        <v>18761</v>
      </c>
      <c r="B2527" s="1" t="s">
        <v>181</v>
      </c>
      <c r="C2527" s="1" t="s">
        <v>182</v>
      </c>
      <c r="D2527" s="1" t="s">
        <v>184</v>
      </c>
      <c r="E2527" s="1" t="s">
        <v>183</v>
      </c>
      <c r="F2527" s="1" t="s">
        <v>197</v>
      </c>
      <c r="G2527" s="1" t="s">
        <v>1611</v>
      </c>
      <c r="H2527" s="1" t="s">
        <v>187</v>
      </c>
      <c r="I2527" s="1" t="s">
        <v>184</v>
      </c>
      <c r="J2527" s="1" t="s">
        <v>188</v>
      </c>
      <c r="K2527" s="1" t="s">
        <v>188</v>
      </c>
      <c r="L2527" s="1" t="s">
        <v>188</v>
      </c>
      <c r="M2527" s="1" t="s">
        <v>188</v>
      </c>
      <c r="N2527" s="1" t="s">
        <v>13759</v>
      </c>
      <c r="O2527" s="1" t="s">
        <v>188</v>
      </c>
      <c r="P2527">
        <v>12</v>
      </c>
      <c r="Q2527">
        <v>0</v>
      </c>
      <c r="R2527">
        <v>2</v>
      </c>
      <c r="S2527" s="1" t="s">
        <v>240</v>
      </c>
      <c r="T2527">
        <v>0</v>
      </c>
      <c r="U2527">
        <v>3</v>
      </c>
      <c r="V2527">
        <v>2</v>
      </c>
      <c r="W2527">
        <v>0</v>
      </c>
      <c r="X2527">
        <v>0</v>
      </c>
      <c r="Y2527">
        <v>29</v>
      </c>
      <c r="Z2527">
        <v>95.87</v>
      </c>
      <c r="AA2527">
        <v>0</v>
      </c>
      <c r="AB2527">
        <v>0</v>
      </c>
      <c r="AC2527" s="1" t="s">
        <v>182</v>
      </c>
      <c r="AD2527" s="1" t="s">
        <v>182</v>
      </c>
      <c r="AE2527" s="1" t="s">
        <v>188</v>
      </c>
      <c r="AF2527" s="1" t="s">
        <v>190</v>
      </c>
      <c r="AG2527" s="1" t="s">
        <v>191</v>
      </c>
      <c r="AH2527" s="1" t="s">
        <v>251</v>
      </c>
      <c r="AI2527" s="1" t="s">
        <v>13760</v>
      </c>
      <c r="AJ2527" s="1" t="s">
        <v>188</v>
      </c>
      <c r="AK2527" s="1" t="s">
        <v>188</v>
      </c>
      <c r="AL2527" s="1" t="s">
        <v>188</v>
      </c>
      <c r="AM2527" s="1" t="s">
        <v>190</v>
      </c>
      <c r="AN2527" s="1" t="s">
        <v>191</v>
      </c>
      <c r="AO2527" s="1" t="s">
        <v>251</v>
      </c>
      <c r="AP2527" s="1" t="s">
        <v>188</v>
      </c>
      <c r="AQ2527" s="1" t="s">
        <v>188</v>
      </c>
      <c r="AR2527" s="1" t="s">
        <v>188</v>
      </c>
      <c r="AS2527" s="1" t="s">
        <v>188</v>
      </c>
      <c r="AT2527" s="1" t="s">
        <v>188</v>
      </c>
      <c r="AU2527" s="1" t="s">
        <v>188</v>
      </c>
      <c r="AV2527" s="1" t="s">
        <v>188</v>
      </c>
      <c r="AW2527" s="1" t="s">
        <v>188</v>
      </c>
      <c r="AX2527" s="1" t="s">
        <v>188</v>
      </c>
      <c r="AY2527" s="1" t="s">
        <v>188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 s="1" t="s">
        <v>188</v>
      </c>
      <c r="BG2527" s="1" t="s">
        <v>188</v>
      </c>
      <c r="BH2527" s="1" t="s">
        <v>188</v>
      </c>
      <c r="BI2527">
        <v>2</v>
      </c>
      <c r="BJ2527">
        <v>0</v>
      </c>
      <c r="BK2527" s="1" t="s">
        <v>240</v>
      </c>
      <c r="BL2527">
        <v>0</v>
      </c>
      <c r="BM2527">
        <v>7500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 s="1" t="s">
        <v>183</v>
      </c>
      <c r="BW2527" s="1" t="s">
        <v>188</v>
      </c>
      <c r="BX2527" s="1" t="s">
        <v>188</v>
      </c>
      <c r="BY2527" s="1" t="s">
        <v>188</v>
      </c>
      <c r="BZ2527" s="1" t="s">
        <v>188</v>
      </c>
      <c r="CA2527" s="1" t="s">
        <v>3862</v>
      </c>
      <c r="CB2527" s="1" t="s">
        <v>188</v>
      </c>
      <c r="CC2527" s="1" t="s">
        <v>188</v>
      </c>
      <c r="CD2527" s="1" t="s">
        <v>188</v>
      </c>
      <c r="CE2527" s="1" t="s">
        <v>188</v>
      </c>
      <c r="CF2527" s="1" t="s">
        <v>188</v>
      </c>
      <c r="CG2527" s="1" t="s">
        <v>188</v>
      </c>
      <c r="CH2527" s="1" t="s">
        <v>188</v>
      </c>
      <c r="CI2527" s="1" t="s">
        <v>188</v>
      </c>
      <c r="CJ2527" s="1" t="s">
        <v>188</v>
      </c>
      <c r="CK2527" s="1" t="s">
        <v>13761</v>
      </c>
      <c r="CL2527" s="1" t="s">
        <v>188</v>
      </c>
      <c r="CM2527" s="1" t="s">
        <v>188</v>
      </c>
      <c r="CN2527" s="1" t="s">
        <v>188</v>
      </c>
      <c r="CO2527" s="1" t="s">
        <v>188</v>
      </c>
      <c r="CP2527" s="1" t="s">
        <v>188</v>
      </c>
      <c r="CQ2527" s="1" t="s">
        <v>188</v>
      </c>
      <c r="CR2527" s="1" t="s">
        <v>188</v>
      </c>
      <c r="CS2527" s="1" t="s">
        <v>188</v>
      </c>
      <c r="CT2527" s="1" t="s">
        <v>188</v>
      </c>
      <c r="CU2527" s="1" t="s">
        <v>188</v>
      </c>
      <c r="CV2527" s="1" t="s">
        <v>188</v>
      </c>
      <c r="CW2527" s="1" t="s">
        <v>188</v>
      </c>
      <c r="CX2527" s="1" t="s">
        <v>13762</v>
      </c>
      <c r="CY2527" s="1" t="s">
        <v>188</v>
      </c>
      <c r="CZ2527">
        <v>18761</v>
      </c>
      <c r="DA2527" s="2">
        <v>42548.560057870367</v>
      </c>
      <c r="DB2527" s="2">
        <v>42548.560057870367</v>
      </c>
      <c r="DC2527">
        <v>3</v>
      </c>
      <c r="DD2527" s="1" t="s">
        <v>188</v>
      </c>
      <c r="DE2527" s="1" t="s">
        <v>188</v>
      </c>
      <c r="DF2527" s="1" t="s">
        <v>188</v>
      </c>
      <c r="DG2527" s="1" t="s">
        <v>188</v>
      </c>
      <c r="DH2527" s="1" t="s">
        <v>188</v>
      </c>
      <c r="DI2527">
        <v>260</v>
      </c>
      <c r="DJ2527">
        <v>859.5</v>
      </c>
      <c r="DK2527">
        <v>0</v>
      </c>
      <c r="DL2527">
        <v>0</v>
      </c>
      <c r="DM2527" s="1" t="s">
        <v>183</v>
      </c>
      <c r="DN2527" s="1" t="s">
        <v>188</v>
      </c>
      <c r="DO2527" s="1" t="s">
        <v>188</v>
      </c>
      <c r="DP2527" s="1" t="s">
        <v>188</v>
      </c>
      <c r="DQ2527" s="1" t="s">
        <v>188</v>
      </c>
      <c r="DR2527" s="1" t="s">
        <v>188</v>
      </c>
      <c r="DS2527" s="1" t="s">
        <v>188</v>
      </c>
      <c r="DT2527" s="1" t="s">
        <v>188</v>
      </c>
      <c r="DU2527" s="1" t="s">
        <v>188</v>
      </c>
      <c r="DV2527" s="1" t="s">
        <v>188</v>
      </c>
      <c r="DW2527" s="1" t="s">
        <v>188</v>
      </c>
      <c r="DX2527" s="1" t="s">
        <v>188</v>
      </c>
      <c r="DY2527" s="1" t="s">
        <v>188</v>
      </c>
      <c r="DZ2527" s="1" t="s">
        <v>188</v>
      </c>
      <c r="EA2527" s="1" t="s">
        <v>188</v>
      </c>
      <c r="EB2527" s="1" t="s">
        <v>188</v>
      </c>
      <c r="EC2527" s="1" t="s">
        <v>188</v>
      </c>
      <c r="ED2527" s="1" t="s">
        <v>246</v>
      </c>
      <c r="EE2527" s="1" t="s">
        <v>188</v>
      </c>
      <c r="EF2527" s="1" t="s">
        <v>188</v>
      </c>
      <c r="EG2527" s="1" t="s">
        <v>188</v>
      </c>
      <c r="EH2527" s="1" t="s">
        <v>188</v>
      </c>
      <c r="EI2527" s="1" t="s">
        <v>188</v>
      </c>
      <c r="EJ2527" s="1" t="s">
        <v>188</v>
      </c>
      <c r="EK2527" s="1" t="s">
        <v>188</v>
      </c>
      <c r="EL2527" s="1" t="s">
        <v>188</v>
      </c>
      <c r="EM2527" s="1" t="s">
        <v>188</v>
      </c>
      <c r="EN2527" s="1" t="s">
        <v>188</v>
      </c>
      <c r="EO2527" s="1" t="s">
        <v>188</v>
      </c>
      <c r="EP2527" s="1" t="s">
        <v>188</v>
      </c>
      <c r="EQ2527" s="1" t="s">
        <v>188</v>
      </c>
      <c r="ER2527" s="1" t="s">
        <v>188</v>
      </c>
      <c r="ES2527" s="1" t="s">
        <v>188</v>
      </c>
      <c r="ET2527" s="1" t="s">
        <v>188</v>
      </c>
      <c r="EU2527" s="1" t="s">
        <v>188</v>
      </c>
      <c r="EV2527" s="1" t="s">
        <v>188</v>
      </c>
      <c r="EW2527" s="1" t="s">
        <v>188</v>
      </c>
      <c r="EX2527">
        <v>0</v>
      </c>
      <c r="EY2527">
        <v>0</v>
      </c>
      <c r="EZ2527">
        <v>0</v>
      </c>
      <c r="FA2527">
        <v>0</v>
      </c>
      <c r="FB2527" s="1" t="s">
        <v>194</v>
      </c>
      <c r="FC2527" s="1" t="s">
        <v>183</v>
      </c>
      <c r="FD2527" s="1" t="s">
        <v>188</v>
      </c>
      <c r="FE2527" s="1" t="s">
        <v>188</v>
      </c>
      <c r="FF2527" s="1" t="s">
        <v>188</v>
      </c>
      <c r="FG2527" s="1" t="s">
        <v>188</v>
      </c>
      <c r="FH2527" s="1" t="s">
        <v>188</v>
      </c>
      <c r="FI2527" s="1" t="s">
        <v>188</v>
      </c>
      <c r="FJ2527" s="1" t="s">
        <v>188</v>
      </c>
      <c r="FK2527" s="1" t="s">
        <v>188</v>
      </c>
      <c r="FL2527" s="1" t="s">
        <v>183</v>
      </c>
      <c r="FM2527">
        <v>13248</v>
      </c>
      <c r="FN2527" s="1" t="s">
        <v>188</v>
      </c>
      <c r="FO2527" s="1" t="s">
        <v>188</v>
      </c>
      <c r="FP2527" s="1" t="s">
        <v>188</v>
      </c>
      <c r="FQ2527" s="1" t="s">
        <v>188</v>
      </c>
      <c r="FR2527" s="1" t="s">
        <v>188</v>
      </c>
      <c r="FS2527" s="1" t="s">
        <v>188</v>
      </c>
      <c r="FT2527" s="1" t="s">
        <v>247</v>
      </c>
      <c r="FU2527" s="1" t="s">
        <v>259</v>
      </c>
      <c r="FV2527" s="1" t="s">
        <v>188</v>
      </c>
      <c r="FW2527" s="1" t="s">
        <v>188</v>
      </c>
      <c r="FX2527" s="1" t="s">
        <v>188</v>
      </c>
      <c r="FY2527" s="1" t="s">
        <v>188</v>
      </c>
      <c r="FZ2527">
        <v>0</v>
      </c>
    </row>
    <row r="2528" spans="1:182" x14ac:dyDescent="0.3">
      <c r="A2528">
        <v>18762</v>
      </c>
      <c r="B2528" s="1" t="s">
        <v>181</v>
      </c>
      <c r="C2528" s="1" t="s">
        <v>182</v>
      </c>
      <c r="D2528" s="1" t="s">
        <v>184</v>
      </c>
      <c r="E2528" s="1" t="s">
        <v>184</v>
      </c>
      <c r="F2528" s="1" t="s">
        <v>197</v>
      </c>
      <c r="G2528" s="1" t="s">
        <v>13763</v>
      </c>
      <c r="H2528" s="1" t="s">
        <v>203</v>
      </c>
      <c r="I2528" s="1" t="s">
        <v>184</v>
      </c>
      <c r="J2528" s="1" t="s">
        <v>388</v>
      </c>
      <c r="K2528" s="1" t="s">
        <v>188</v>
      </c>
      <c r="L2528" s="1" t="s">
        <v>11278</v>
      </c>
      <c r="M2528" s="1" t="s">
        <v>188</v>
      </c>
      <c r="N2528" s="1" t="s">
        <v>13764</v>
      </c>
      <c r="O2528" s="1" t="s">
        <v>188</v>
      </c>
      <c r="P2528">
        <v>12</v>
      </c>
      <c r="Q2528">
        <v>0</v>
      </c>
      <c r="R2528">
        <v>0</v>
      </c>
      <c r="S2528" s="1" t="s">
        <v>183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s="1" t="s">
        <v>182</v>
      </c>
      <c r="AD2528" s="1" t="s">
        <v>182</v>
      </c>
      <c r="AE2528" s="1" t="s">
        <v>188</v>
      </c>
      <c r="AF2528" s="1" t="s">
        <v>190</v>
      </c>
      <c r="AG2528" s="1" t="s">
        <v>191</v>
      </c>
      <c r="AH2528" s="1" t="s">
        <v>199</v>
      </c>
      <c r="AI2528" s="1" t="s">
        <v>188</v>
      </c>
      <c r="AJ2528" s="1" t="s">
        <v>13765</v>
      </c>
      <c r="AK2528" s="1" t="s">
        <v>188</v>
      </c>
      <c r="AL2528" s="1" t="s">
        <v>188</v>
      </c>
      <c r="AM2528" s="1" t="s">
        <v>190</v>
      </c>
      <c r="AN2528" s="1" t="s">
        <v>191</v>
      </c>
      <c r="AO2528" s="1" t="s">
        <v>199</v>
      </c>
      <c r="AP2528" s="1" t="s">
        <v>188</v>
      </c>
      <c r="AQ2528" s="1" t="s">
        <v>188</v>
      </c>
      <c r="AR2528" s="1" t="s">
        <v>188</v>
      </c>
      <c r="AS2528" s="1" t="s">
        <v>188</v>
      </c>
      <c r="AT2528" s="1" t="s">
        <v>188</v>
      </c>
      <c r="AU2528" s="1" t="s">
        <v>188</v>
      </c>
      <c r="AV2528" s="1" t="s">
        <v>188</v>
      </c>
      <c r="AW2528" s="1" t="s">
        <v>188</v>
      </c>
      <c r="AX2528" s="1" t="s">
        <v>188</v>
      </c>
      <c r="AY2528" s="1" t="s">
        <v>188</v>
      </c>
      <c r="AZ2528">
        <v>1441.32</v>
      </c>
      <c r="BA2528">
        <v>436</v>
      </c>
      <c r="BB2528">
        <v>0</v>
      </c>
      <c r="BC2528">
        <v>0</v>
      </c>
      <c r="BD2528">
        <v>0</v>
      </c>
      <c r="BE2528">
        <v>0</v>
      </c>
      <c r="BF2528" s="1" t="s">
        <v>188</v>
      </c>
      <c r="BG2528" s="1" t="s">
        <v>188</v>
      </c>
      <c r="BH2528" s="1" t="s">
        <v>188</v>
      </c>
      <c r="BI2528">
        <v>0</v>
      </c>
      <c r="BJ2528">
        <v>0</v>
      </c>
      <c r="BK2528" s="1" t="s">
        <v>240</v>
      </c>
      <c r="BL2528">
        <v>0</v>
      </c>
      <c r="BM2528">
        <v>4360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 s="1" t="s">
        <v>188</v>
      </c>
      <c r="BW2528" s="1" t="s">
        <v>188</v>
      </c>
      <c r="BX2528" s="1" t="s">
        <v>188</v>
      </c>
      <c r="BY2528" s="1" t="s">
        <v>188</v>
      </c>
      <c r="BZ2528" s="1" t="s">
        <v>188</v>
      </c>
      <c r="CA2528" s="1" t="s">
        <v>188</v>
      </c>
      <c r="CB2528" s="1" t="s">
        <v>188</v>
      </c>
      <c r="CC2528" s="1" t="s">
        <v>188</v>
      </c>
      <c r="CD2528" s="1" t="s">
        <v>188</v>
      </c>
      <c r="CE2528" s="1" t="s">
        <v>188</v>
      </c>
      <c r="CF2528" s="1" t="s">
        <v>188</v>
      </c>
      <c r="CG2528" s="1" t="s">
        <v>188</v>
      </c>
      <c r="CH2528" s="1" t="s">
        <v>188</v>
      </c>
      <c r="CI2528" s="1" t="s">
        <v>188</v>
      </c>
      <c r="CJ2528" s="1" t="s">
        <v>13766</v>
      </c>
      <c r="CK2528" s="1" t="s">
        <v>13767</v>
      </c>
      <c r="CL2528" s="1" t="s">
        <v>188</v>
      </c>
      <c r="CM2528" s="1" t="s">
        <v>188</v>
      </c>
      <c r="CN2528" s="1" t="s">
        <v>188</v>
      </c>
      <c r="CO2528" s="1" t="s">
        <v>188</v>
      </c>
      <c r="CP2528" s="1" t="s">
        <v>188</v>
      </c>
      <c r="CQ2528" s="1" t="s">
        <v>188</v>
      </c>
      <c r="CR2528" s="1" t="s">
        <v>188</v>
      </c>
      <c r="CS2528" s="1" t="s">
        <v>188</v>
      </c>
      <c r="CT2528" s="1" t="s">
        <v>188</v>
      </c>
      <c r="CU2528" s="1" t="s">
        <v>188</v>
      </c>
      <c r="CV2528" s="1" t="s">
        <v>188</v>
      </c>
      <c r="CW2528" s="1" t="s">
        <v>188</v>
      </c>
      <c r="CX2528" s="1" t="s">
        <v>13768</v>
      </c>
      <c r="CY2528" s="1" t="s">
        <v>188</v>
      </c>
      <c r="CZ2528">
        <v>18762</v>
      </c>
      <c r="DA2528" s="2">
        <v>42548.645891203705</v>
      </c>
      <c r="DB2528" s="2">
        <v>44119.757315393515</v>
      </c>
      <c r="DC2528">
        <v>166</v>
      </c>
      <c r="DD2528" s="1" t="s">
        <v>188</v>
      </c>
      <c r="DE2528" s="1" t="s">
        <v>188</v>
      </c>
      <c r="DF2528" s="1" t="s">
        <v>188</v>
      </c>
      <c r="DG2528" s="1" t="s">
        <v>188</v>
      </c>
      <c r="DH2528" s="1" t="s">
        <v>188</v>
      </c>
      <c r="DI2528">
        <v>436</v>
      </c>
      <c r="DJ2528">
        <v>1441.32</v>
      </c>
      <c r="DK2528">
        <v>0</v>
      </c>
      <c r="DL2528">
        <v>0</v>
      </c>
      <c r="DM2528" s="1" t="s">
        <v>188</v>
      </c>
      <c r="DN2528" s="1" t="s">
        <v>188</v>
      </c>
      <c r="DO2528" s="1" t="s">
        <v>188</v>
      </c>
      <c r="DP2528" s="1" t="s">
        <v>188</v>
      </c>
      <c r="DQ2528" s="1" t="s">
        <v>188</v>
      </c>
      <c r="DR2528" s="1" t="s">
        <v>188</v>
      </c>
      <c r="DS2528" s="1" t="s">
        <v>188</v>
      </c>
      <c r="DT2528" s="1" t="s">
        <v>188</v>
      </c>
      <c r="DU2528" s="1" t="s">
        <v>188</v>
      </c>
      <c r="DV2528" s="1" t="s">
        <v>188</v>
      </c>
      <c r="DW2528" s="1" t="s">
        <v>188</v>
      </c>
      <c r="DX2528" s="1" t="s">
        <v>188</v>
      </c>
      <c r="DY2528" s="1" t="s">
        <v>188</v>
      </c>
      <c r="DZ2528" s="1" t="s">
        <v>188</v>
      </c>
      <c r="EA2528" s="1" t="s">
        <v>188</v>
      </c>
      <c r="EB2528" s="1" t="s">
        <v>211</v>
      </c>
      <c r="EC2528" s="1" t="s">
        <v>212</v>
      </c>
      <c r="ED2528" s="1" t="s">
        <v>213</v>
      </c>
      <c r="EE2528" s="1" t="s">
        <v>188</v>
      </c>
      <c r="EF2528" s="1" t="s">
        <v>188</v>
      </c>
      <c r="EG2528" s="1" t="s">
        <v>188</v>
      </c>
      <c r="EH2528" s="1" t="s">
        <v>188</v>
      </c>
      <c r="EI2528" s="1" t="s">
        <v>188</v>
      </c>
      <c r="EJ2528" s="1" t="s">
        <v>188</v>
      </c>
      <c r="EK2528" s="1" t="s">
        <v>188</v>
      </c>
      <c r="EL2528" s="1" t="s">
        <v>188</v>
      </c>
      <c r="EM2528" s="1" t="s">
        <v>188</v>
      </c>
      <c r="EN2528" s="1" t="s">
        <v>188</v>
      </c>
      <c r="EO2528" s="1" t="s">
        <v>188</v>
      </c>
      <c r="EP2528" s="1" t="s">
        <v>188</v>
      </c>
      <c r="EQ2528" s="1" t="s">
        <v>188</v>
      </c>
      <c r="ER2528" s="1" t="s">
        <v>188</v>
      </c>
      <c r="ES2528" s="1" t="s">
        <v>188</v>
      </c>
      <c r="ET2528" s="1" t="s">
        <v>188</v>
      </c>
      <c r="EU2528" s="1" t="s">
        <v>214</v>
      </c>
      <c r="EV2528" s="1" t="s">
        <v>188</v>
      </c>
      <c r="EW2528" s="1" t="s">
        <v>188</v>
      </c>
      <c r="EX2528">
        <v>100</v>
      </c>
      <c r="EY2528">
        <v>0</v>
      </c>
      <c r="EZ2528">
        <v>0</v>
      </c>
      <c r="FA2528">
        <v>0</v>
      </c>
      <c r="FB2528" s="1" t="s">
        <v>194</v>
      </c>
      <c r="FC2528" s="1" t="s">
        <v>183</v>
      </c>
      <c r="FD2528" s="1" t="s">
        <v>188</v>
      </c>
      <c r="FE2528" s="1" t="s">
        <v>188</v>
      </c>
      <c r="FF2528" s="1" t="s">
        <v>188</v>
      </c>
      <c r="FG2528" s="1" t="s">
        <v>188</v>
      </c>
      <c r="FH2528" s="1" t="s">
        <v>188</v>
      </c>
      <c r="FI2528" s="1" t="s">
        <v>188</v>
      </c>
      <c r="FJ2528" s="1" t="s">
        <v>551</v>
      </c>
      <c r="FK2528" s="1" t="s">
        <v>188</v>
      </c>
      <c r="FL2528" s="1" t="s">
        <v>183</v>
      </c>
      <c r="FM2528">
        <v>13249</v>
      </c>
      <c r="FN2528" s="1" t="s">
        <v>188</v>
      </c>
      <c r="FO2528" s="1" t="s">
        <v>188</v>
      </c>
      <c r="FP2528" s="1" t="s">
        <v>188</v>
      </c>
      <c r="FQ2528" s="1" t="s">
        <v>188</v>
      </c>
      <c r="FR2528" s="1" t="s">
        <v>188</v>
      </c>
      <c r="FS2528" s="1" t="s">
        <v>188</v>
      </c>
      <c r="FT2528" s="1" t="s">
        <v>247</v>
      </c>
      <c r="FU2528" s="1" t="s">
        <v>201</v>
      </c>
      <c r="FV2528" s="1" t="s">
        <v>188</v>
      </c>
      <c r="FW2528" s="1" t="s">
        <v>183</v>
      </c>
      <c r="FX2528" s="1" t="s">
        <v>188</v>
      </c>
      <c r="FY2528" s="1" t="s">
        <v>192</v>
      </c>
      <c r="FZ2528">
        <v>0</v>
      </c>
    </row>
    <row r="2529" spans="1:182" x14ac:dyDescent="0.3">
      <c r="A2529">
        <v>18763</v>
      </c>
      <c r="B2529" s="1" t="s">
        <v>181</v>
      </c>
      <c r="C2529" s="1" t="s">
        <v>182</v>
      </c>
      <c r="D2529" s="1" t="s">
        <v>184</v>
      </c>
      <c r="E2529" s="1" t="s">
        <v>184</v>
      </c>
      <c r="F2529" s="1" t="s">
        <v>197</v>
      </c>
      <c r="G2529" s="1" t="s">
        <v>13769</v>
      </c>
      <c r="H2529" s="1" t="s">
        <v>203</v>
      </c>
      <c r="I2529" s="1" t="s">
        <v>184</v>
      </c>
      <c r="J2529" s="1" t="s">
        <v>388</v>
      </c>
      <c r="K2529" s="1" t="s">
        <v>188</v>
      </c>
      <c r="L2529" s="1" t="s">
        <v>330</v>
      </c>
      <c r="M2529" s="1" t="s">
        <v>188</v>
      </c>
      <c r="N2529" s="1" t="s">
        <v>13770</v>
      </c>
      <c r="O2529" s="1" t="s">
        <v>188</v>
      </c>
      <c r="P2529">
        <v>12</v>
      </c>
      <c r="Q2529">
        <v>0</v>
      </c>
      <c r="R2529">
        <v>0</v>
      </c>
      <c r="S2529" s="1" t="s">
        <v>183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 s="1" t="s">
        <v>182</v>
      </c>
      <c r="AD2529" s="1" t="s">
        <v>182</v>
      </c>
      <c r="AE2529" s="1" t="s">
        <v>188</v>
      </c>
      <c r="AF2529" s="1" t="s">
        <v>190</v>
      </c>
      <c r="AG2529" s="1" t="s">
        <v>191</v>
      </c>
      <c r="AH2529" s="1" t="s">
        <v>199</v>
      </c>
      <c r="AI2529" s="1" t="s">
        <v>13771</v>
      </c>
      <c r="AJ2529" s="1" t="s">
        <v>188</v>
      </c>
      <c r="AK2529" s="1" t="s">
        <v>188</v>
      </c>
      <c r="AL2529" s="1" t="s">
        <v>188</v>
      </c>
      <c r="AM2529" s="1" t="s">
        <v>190</v>
      </c>
      <c r="AN2529" s="1" t="s">
        <v>191</v>
      </c>
      <c r="AO2529" s="1" t="s">
        <v>199</v>
      </c>
      <c r="AP2529" s="1" t="s">
        <v>188</v>
      </c>
      <c r="AQ2529" s="1" t="s">
        <v>188</v>
      </c>
      <c r="AR2529" s="1" t="s">
        <v>188</v>
      </c>
      <c r="AS2529" s="1" t="s">
        <v>188</v>
      </c>
      <c r="AT2529" s="1" t="s">
        <v>188</v>
      </c>
      <c r="AU2529" s="1" t="s">
        <v>188</v>
      </c>
      <c r="AV2529" s="1" t="s">
        <v>188</v>
      </c>
      <c r="AW2529" s="1" t="s">
        <v>188</v>
      </c>
      <c r="AX2529" s="1" t="s">
        <v>188</v>
      </c>
      <c r="AY2529" s="1" t="s">
        <v>188</v>
      </c>
      <c r="AZ2529">
        <v>925.62</v>
      </c>
      <c r="BA2529">
        <v>280</v>
      </c>
      <c r="BB2529">
        <v>0</v>
      </c>
      <c r="BC2529">
        <v>0</v>
      </c>
      <c r="BD2529">
        <v>0</v>
      </c>
      <c r="BE2529">
        <v>0</v>
      </c>
      <c r="BF2529" s="1" t="s">
        <v>188</v>
      </c>
      <c r="BG2529" s="1" t="s">
        <v>188</v>
      </c>
      <c r="BH2529" s="1" t="s">
        <v>188</v>
      </c>
      <c r="BI2529">
        <v>0</v>
      </c>
      <c r="BJ2529">
        <v>0</v>
      </c>
      <c r="BK2529" s="1" t="s">
        <v>240</v>
      </c>
      <c r="BL2529">
        <v>0</v>
      </c>
      <c r="BM2529">
        <v>4200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 s="1" t="s">
        <v>188</v>
      </c>
      <c r="BW2529" s="1" t="s">
        <v>188</v>
      </c>
      <c r="BX2529" s="1" t="s">
        <v>188</v>
      </c>
      <c r="BY2529" s="1" t="s">
        <v>188</v>
      </c>
      <c r="BZ2529" s="1" t="s">
        <v>188</v>
      </c>
      <c r="CA2529" s="1" t="s">
        <v>188</v>
      </c>
      <c r="CB2529" s="1" t="s">
        <v>188</v>
      </c>
      <c r="CC2529" s="1" t="s">
        <v>188</v>
      </c>
      <c r="CD2529" s="1" t="s">
        <v>188</v>
      </c>
      <c r="CE2529" s="1" t="s">
        <v>188</v>
      </c>
      <c r="CF2529" s="1" t="s">
        <v>188</v>
      </c>
      <c r="CG2529" s="1" t="s">
        <v>188</v>
      </c>
      <c r="CH2529" s="1" t="s">
        <v>188</v>
      </c>
      <c r="CI2529" s="1" t="s">
        <v>188</v>
      </c>
      <c r="CJ2529" s="1" t="s">
        <v>13772</v>
      </c>
      <c r="CK2529" s="1" t="s">
        <v>13773</v>
      </c>
      <c r="CL2529" s="1" t="s">
        <v>188</v>
      </c>
      <c r="CM2529" s="1" t="s">
        <v>188</v>
      </c>
      <c r="CN2529" s="1" t="s">
        <v>188</v>
      </c>
      <c r="CO2529" s="1" t="s">
        <v>188</v>
      </c>
      <c r="CP2529" s="1" t="s">
        <v>188</v>
      </c>
      <c r="CQ2529" s="1" t="s">
        <v>188</v>
      </c>
      <c r="CR2529" s="1" t="s">
        <v>188</v>
      </c>
      <c r="CS2529" s="1" t="s">
        <v>188</v>
      </c>
      <c r="CT2529" s="1" t="s">
        <v>188</v>
      </c>
      <c r="CU2529" s="1" t="s">
        <v>188</v>
      </c>
      <c r="CV2529" s="1" t="s">
        <v>188</v>
      </c>
      <c r="CW2529" s="1" t="s">
        <v>188</v>
      </c>
      <c r="CX2529" s="1" t="s">
        <v>13774</v>
      </c>
      <c r="CY2529" s="1" t="s">
        <v>188</v>
      </c>
      <c r="CZ2529">
        <v>18763</v>
      </c>
      <c r="DA2529" s="2">
        <v>42548.672592592593</v>
      </c>
      <c r="DB2529" s="2">
        <v>43696.774556053242</v>
      </c>
      <c r="DC2529">
        <v>105</v>
      </c>
      <c r="DD2529" s="1" t="s">
        <v>188</v>
      </c>
      <c r="DE2529" s="1" t="s">
        <v>188</v>
      </c>
      <c r="DF2529" s="1" t="s">
        <v>188</v>
      </c>
      <c r="DG2529" s="1" t="s">
        <v>188</v>
      </c>
      <c r="DH2529" s="1" t="s">
        <v>188</v>
      </c>
      <c r="DI2529">
        <v>280</v>
      </c>
      <c r="DJ2529">
        <v>925.62</v>
      </c>
      <c r="DK2529">
        <v>0</v>
      </c>
      <c r="DL2529">
        <v>0</v>
      </c>
      <c r="DM2529" s="1" t="s">
        <v>188</v>
      </c>
      <c r="DN2529" s="1" t="s">
        <v>188</v>
      </c>
      <c r="DO2529" s="1" t="s">
        <v>188</v>
      </c>
      <c r="DP2529" s="1" t="s">
        <v>188</v>
      </c>
      <c r="DQ2529" s="1" t="s">
        <v>188</v>
      </c>
      <c r="DR2529" s="1" t="s">
        <v>188</v>
      </c>
      <c r="DS2529" s="1" t="s">
        <v>188</v>
      </c>
      <c r="DT2529" s="1" t="s">
        <v>188</v>
      </c>
      <c r="DU2529" s="1" t="s">
        <v>188</v>
      </c>
      <c r="DV2529" s="1" t="s">
        <v>188</v>
      </c>
      <c r="DW2529" s="1" t="s">
        <v>188</v>
      </c>
      <c r="DX2529" s="1" t="s">
        <v>188</v>
      </c>
      <c r="DY2529" s="1" t="s">
        <v>188</v>
      </c>
      <c r="DZ2529" s="1" t="s">
        <v>188</v>
      </c>
      <c r="EA2529" s="1" t="s">
        <v>188</v>
      </c>
      <c r="EB2529" s="1" t="s">
        <v>589</v>
      </c>
      <c r="EC2529" s="1" t="s">
        <v>590</v>
      </c>
      <c r="ED2529" s="1" t="s">
        <v>213</v>
      </c>
      <c r="EE2529" s="1" t="s">
        <v>188</v>
      </c>
      <c r="EF2529" s="1" t="s">
        <v>188</v>
      </c>
      <c r="EG2529" s="1" t="s">
        <v>188</v>
      </c>
      <c r="EH2529" s="1" t="s">
        <v>188</v>
      </c>
      <c r="EI2529" s="1" t="s">
        <v>188</v>
      </c>
      <c r="EJ2529" s="1" t="s">
        <v>188</v>
      </c>
      <c r="EK2529" s="1" t="s">
        <v>188</v>
      </c>
      <c r="EL2529" s="1" t="s">
        <v>188</v>
      </c>
      <c r="EM2529" s="1" t="s">
        <v>188</v>
      </c>
      <c r="EN2529" s="1" t="s">
        <v>188</v>
      </c>
      <c r="EO2529" s="1" t="s">
        <v>188</v>
      </c>
      <c r="EP2529" s="1" t="s">
        <v>188</v>
      </c>
      <c r="EQ2529" s="1" t="s">
        <v>188</v>
      </c>
      <c r="ER2529" s="1" t="s">
        <v>188</v>
      </c>
      <c r="ES2529" s="1" t="s">
        <v>188</v>
      </c>
      <c r="ET2529" s="1" t="s">
        <v>188</v>
      </c>
      <c r="EU2529" s="1" t="s">
        <v>192</v>
      </c>
      <c r="EV2529" s="1" t="s">
        <v>188</v>
      </c>
      <c r="EW2529" s="1" t="s">
        <v>188</v>
      </c>
      <c r="EX2529">
        <v>150</v>
      </c>
      <c r="EY2529">
        <v>0</v>
      </c>
      <c r="EZ2529">
        <v>0</v>
      </c>
      <c r="FA2529">
        <v>0</v>
      </c>
      <c r="FB2529" s="1" t="s">
        <v>194</v>
      </c>
      <c r="FC2529" s="1" t="s">
        <v>183</v>
      </c>
      <c r="FD2529" s="1" t="s">
        <v>188</v>
      </c>
      <c r="FE2529" s="1" t="s">
        <v>188</v>
      </c>
      <c r="FF2529" s="1" t="s">
        <v>188</v>
      </c>
      <c r="FG2529" s="1" t="s">
        <v>188</v>
      </c>
      <c r="FH2529" s="1" t="s">
        <v>188</v>
      </c>
      <c r="FI2529" s="1" t="s">
        <v>188</v>
      </c>
      <c r="FJ2529" s="1" t="s">
        <v>188</v>
      </c>
      <c r="FK2529" s="1" t="s">
        <v>188</v>
      </c>
      <c r="FL2529" s="1" t="s">
        <v>183</v>
      </c>
      <c r="FM2529">
        <v>13250</v>
      </c>
      <c r="FN2529" s="1" t="s">
        <v>188</v>
      </c>
      <c r="FO2529" s="1" t="s">
        <v>188</v>
      </c>
      <c r="FP2529" s="1" t="s">
        <v>188</v>
      </c>
      <c r="FQ2529" s="1" t="s">
        <v>188</v>
      </c>
      <c r="FR2529" s="1" t="s">
        <v>188</v>
      </c>
      <c r="FS2529" s="1" t="s">
        <v>188</v>
      </c>
      <c r="FT2529" s="1" t="s">
        <v>247</v>
      </c>
      <c r="FU2529" s="1" t="s">
        <v>201</v>
      </c>
      <c r="FV2529" s="1" t="s">
        <v>188</v>
      </c>
      <c r="FW2529" s="1" t="s">
        <v>183</v>
      </c>
      <c r="FX2529" s="1" t="s">
        <v>188</v>
      </c>
      <c r="FY2529" s="1" t="s">
        <v>192</v>
      </c>
      <c r="FZ2529">
        <v>0</v>
      </c>
    </row>
    <row r="2530" spans="1:182" x14ac:dyDescent="0.3">
      <c r="A2530">
        <v>18764</v>
      </c>
      <c r="B2530" s="1" t="s">
        <v>181</v>
      </c>
      <c r="C2530" s="1" t="s">
        <v>182</v>
      </c>
      <c r="D2530" s="1" t="s">
        <v>184</v>
      </c>
      <c r="E2530" s="1" t="s">
        <v>184</v>
      </c>
      <c r="F2530" s="1" t="s">
        <v>185</v>
      </c>
      <c r="G2530" s="1" t="s">
        <v>13775</v>
      </c>
      <c r="H2530" s="1" t="s">
        <v>203</v>
      </c>
      <c r="I2530" s="1" t="s">
        <v>184</v>
      </c>
      <c r="J2530" s="1" t="s">
        <v>388</v>
      </c>
      <c r="K2530" s="1" t="s">
        <v>188</v>
      </c>
      <c r="L2530" s="1" t="s">
        <v>188</v>
      </c>
      <c r="M2530" s="1" t="s">
        <v>188</v>
      </c>
      <c r="N2530" s="1" t="s">
        <v>13776</v>
      </c>
      <c r="O2530" s="1" t="s">
        <v>188</v>
      </c>
      <c r="P2530">
        <v>12</v>
      </c>
      <c r="Q2530">
        <v>0</v>
      </c>
      <c r="R2530">
        <v>0</v>
      </c>
      <c r="S2530" s="1" t="s">
        <v>183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 s="1" t="s">
        <v>182</v>
      </c>
      <c r="AD2530" s="1" t="s">
        <v>182</v>
      </c>
      <c r="AE2530" s="1" t="s">
        <v>188</v>
      </c>
      <c r="AF2530" s="1" t="s">
        <v>190</v>
      </c>
      <c r="AG2530" s="1" t="s">
        <v>191</v>
      </c>
      <c r="AH2530" s="1" t="s">
        <v>199</v>
      </c>
      <c r="AI2530" s="1" t="s">
        <v>13777</v>
      </c>
      <c r="AJ2530" s="1" t="s">
        <v>188</v>
      </c>
      <c r="AK2530" s="1" t="s">
        <v>188</v>
      </c>
      <c r="AL2530" s="1" t="s">
        <v>188</v>
      </c>
      <c r="AM2530" s="1" t="s">
        <v>190</v>
      </c>
      <c r="AN2530" s="1" t="s">
        <v>191</v>
      </c>
      <c r="AO2530" s="1" t="s">
        <v>199</v>
      </c>
      <c r="AP2530" s="1" t="s">
        <v>188</v>
      </c>
      <c r="AQ2530" s="1" t="s">
        <v>188</v>
      </c>
      <c r="AR2530" s="1" t="s">
        <v>188</v>
      </c>
      <c r="AS2530" s="1" t="s">
        <v>188</v>
      </c>
      <c r="AT2530" s="1" t="s">
        <v>188</v>
      </c>
      <c r="AU2530" s="1" t="s">
        <v>188</v>
      </c>
      <c r="AV2530" s="1" t="s">
        <v>188</v>
      </c>
      <c r="AW2530" s="1" t="s">
        <v>188</v>
      </c>
      <c r="AX2530" s="1" t="s">
        <v>188</v>
      </c>
      <c r="AY2530" s="1" t="s">
        <v>188</v>
      </c>
      <c r="AZ2530">
        <v>1553.72</v>
      </c>
      <c r="BA2530">
        <v>470</v>
      </c>
      <c r="BB2530">
        <v>0</v>
      </c>
      <c r="BC2530">
        <v>0</v>
      </c>
      <c r="BD2530">
        <v>0</v>
      </c>
      <c r="BE2530">
        <v>0</v>
      </c>
      <c r="BF2530" s="1" t="s">
        <v>188</v>
      </c>
      <c r="BG2530" s="1" t="s">
        <v>188</v>
      </c>
      <c r="BH2530" s="1" t="s">
        <v>188</v>
      </c>
      <c r="BI2530">
        <v>0</v>
      </c>
      <c r="BJ2530">
        <v>0</v>
      </c>
      <c r="BK2530" s="1" t="s">
        <v>240</v>
      </c>
      <c r="BL2530">
        <v>0</v>
      </c>
      <c r="BM2530">
        <v>3995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 s="1" t="s">
        <v>188</v>
      </c>
      <c r="BW2530" s="1" t="s">
        <v>188</v>
      </c>
      <c r="BX2530" s="1" t="s">
        <v>188</v>
      </c>
      <c r="BY2530" s="1" t="s">
        <v>188</v>
      </c>
      <c r="BZ2530" s="1" t="s">
        <v>188</v>
      </c>
      <c r="CA2530" s="1" t="s">
        <v>188</v>
      </c>
      <c r="CB2530" s="1" t="s">
        <v>188</v>
      </c>
      <c r="CC2530" s="1" t="s">
        <v>188</v>
      </c>
      <c r="CD2530" s="1" t="s">
        <v>188</v>
      </c>
      <c r="CE2530" s="1" t="s">
        <v>188</v>
      </c>
      <c r="CF2530" s="1" t="s">
        <v>188</v>
      </c>
      <c r="CG2530" s="1" t="s">
        <v>188</v>
      </c>
      <c r="CH2530" s="1" t="s">
        <v>188</v>
      </c>
      <c r="CI2530" s="1" t="s">
        <v>188</v>
      </c>
      <c r="CJ2530" s="1" t="s">
        <v>13778</v>
      </c>
      <c r="CK2530" s="1" t="s">
        <v>13779</v>
      </c>
      <c r="CL2530" s="1" t="s">
        <v>188</v>
      </c>
      <c r="CM2530" s="1" t="s">
        <v>188</v>
      </c>
      <c r="CN2530" s="1" t="s">
        <v>188</v>
      </c>
      <c r="CO2530" s="1" t="s">
        <v>188</v>
      </c>
      <c r="CP2530" s="1" t="s">
        <v>188</v>
      </c>
      <c r="CQ2530" s="1" t="s">
        <v>188</v>
      </c>
      <c r="CR2530" s="1" t="s">
        <v>188</v>
      </c>
      <c r="CS2530" s="1" t="s">
        <v>188</v>
      </c>
      <c r="CT2530" s="1" t="s">
        <v>188</v>
      </c>
      <c r="CU2530" s="1" t="s">
        <v>188</v>
      </c>
      <c r="CV2530" s="1" t="s">
        <v>188</v>
      </c>
      <c r="CW2530" s="1" t="s">
        <v>188</v>
      </c>
      <c r="CX2530" s="1" t="s">
        <v>13780</v>
      </c>
      <c r="CY2530" s="1" t="s">
        <v>188</v>
      </c>
      <c r="CZ2530">
        <v>18764</v>
      </c>
      <c r="DA2530" s="2">
        <v>42548.683796296296</v>
      </c>
      <c r="DB2530" s="2">
        <v>42548.683796296296</v>
      </c>
      <c r="DC2530">
        <v>11</v>
      </c>
      <c r="DD2530" s="1" t="s">
        <v>188</v>
      </c>
      <c r="DE2530" s="1" t="s">
        <v>188</v>
      </c>
      <c r="DF2530" s="1" t="s">
        <v>188</v>
      </c>
      <c r="DG2530" s="1" t="s">
        <v>188</v>
      </c>
      <c r="DH2530" s="1" t="s">
        <v>188</v>
      </c>
      <c r="DI2530">
        <v>470</v>
      </c>
      <c r="DJ2530">
        <v>1553.72</v>
      </c>
      <c r="DK2530">
        <v>0</v>
      </c>
      <c r="DL2530">
        <v>0</v>
      </c>
      <c r="DM2530" s="1" t="s">
        <v>188</v>
      </c>
      <c r="DN2530" s="1" t="s">
        <v>188</v>
      </c>
      <c r="DO2530" s="1" t="s">
        <v>188</v>
      </c>
      <c r="DP2530" s="1" t="s">
        <v>188</v>
      </c>
      <c r="DQ2530" s="1" t="s">
        <v>188</v>
      </c>
      <c r="DR2530" s="1" t="s">
        <v>188</v>
      </c>
      <c r="DS2530" s="1" t="s">
        <v>188</v>
      </c>
      <c r="DT2530" s="1" t="s">
        <v>188</v>
      </c>
      <c r="DU2530" s="1" t="s">
        <v>188</v>
      </c>
      <c r="DV2530" s="1" t="s">
        <v>188</v>
      </c>
      <c r="DW2530" s="1" t="s">
        <v>188</v>
      </c>
      <c r="DX2530" s="1" t="s">
        <v>188</v>
      </c>
      <c r="DY2530" s="1" t="s">
        <v>188</v>
      </c>
      <c r="DZ2530" s="1" t="s">
        <v>188</v>
      </c>
      <c r="EA2530" s="1" t="s">
        <v>188</v>
      </c>
      <c r="EB2530" s="1" t="s">
        <v>589</v>
      </c>
      <c r="EC2530" s="1" t="s">
        <v>590</v>
      </c>
      <c r="ED2530" s="1" t="s">
        <v>213</v>
      </c>
      <c r="EE2530" s="1" t="s">
        <v>188</v>
      </c>
      <c r="EF2530" s="1" t="s">
        <v>188</v>
      </c>
      <c r="EG2530" s="1" t="s">
        <v>188</v>
      </c>
      <c r="EH2530" s="1" t="s">
        <v>188</v>
      </c>
      <c r="EI2530" s="1" t="s">
        <v>188</v>
      </c>
      <c r="EJ2530" s="1" t="s">
        <v>188</v>
      </c>
      <c r="EK2530" s="1" t="s">
        <v>188</v>
      </c>
      <c r="EL2530" s="1" t="s">
        <v>188</v>
      </c>
      <c r="EM2530" s="1" t="s">
        <v>188</v>
      </c>
      <c r="EN2530" s="1" t="s">
        <v>188</v>
      </c>
      <c r="EO2530" s="1" t="s">
        <v>188</v>
      </c>
      <c r="EP2530" s="1" t="s">
        <v>188</v>
      </c>
      <c r="EQ2530" s="1" t="s">
        <v>188</v>
      </c>
      <c r="ER2530" s="1" t="s">
        <v>188</v>
      </c>
      <c r="ES2530" s="1" t="s">
        <v>188</v>
      </c>
      <c r="ET2530" s="1" t="s">
        <v>188</v>
      </c>
      <c r="EU2530" s="1" t="s">
        <v>192</v>
      </c>
      <c r="EV2530" s="1" t="s">
        <v>188</v>
      </c>
      <c r="EW2530" s="1" t="s">
        <v>188</v>
      </c>
      <c r="EX2530">
        <v>85</v>
      </c>
      <c r="EY2530">
        <v>0</v>
      </c>
      <c r="EZ2530">
        <v>0</v>
      </c>
      <c r="FA2530">
        <v>0</v>
      </c>
      <c r="FB2530" s="1" t="s">
        <v>194</v>
      </c>
      <c r="FC2530" s="1" t="s">
        <v>183</v>
      </c>
      <c r="FD2530" s="1" t="s">
        <v>188</v>
      </c>
      <c r="FE2530" s="1" t="s">
        <v>188</v>
      </c>
      <c r="FF2530" s="1" t="s">
        <v>195</v>
      </c>
      <c r="FG2530" s="1" t="s">
        <v>188</v>
      </c>
      <c r="FH2530" s="1" t="s">
        <v>188</v>
      </c>
      <c r="FI2530" s="1" t="s">
        <v>188</v>
      </c>
      <c r="FJ2530" s="1" t="s">
        <v>188</v>
      </c>
      <c r="FK2530" s="1" t="s">
        <v>188</v>
      </c>
      <c r="FL2530" s="1" t="s">
        <v>183</v>
      </c>
      <c r="FM2530">
        <v>13251</v>
      </c>
      <c r="FN2530" s="1" t="s">
        <v>188</v>
      </c>
      <c r="FO2530" s="1" t="s">
        <v>188</v>
      </c>
      <c r="FP2530" s="1" t="s">
        <v>188</v>
      </c>
      <c r="FQ2530" s="1" t="s">
        <v>188</v>
      </c>
      <c r="FR2530" s="1" t="s">
        <v>188</v>
      </c>
      <c r="FS2530" s="1" t="s">
        <v>188</v>
      </c>
      <c r="FT2530" s="1" t="s">
        <v>247</v>
      </c>
      <c r="FU2530" s="1" t="s">
        <v>201</v>
      </c>
      <c r="FV2530" s="1" t="s">
        <v>188</v>
      </c>
      <c r="FW2530" s="1" t="s">
        <v>183</v>
      </c>
      <c r="FX2530" s="1" t="s">
        <v>188</v>
      </c>
      <c r="FY2530" s="1" t="s">
        <v>192</v>
      </c>
      <c r="FZ2530">
        <v>0</v>
      </c>
    </row>
    <row r="2531" spans="1:182" x14ac:dyDescent="0.3">
      <c r="A2531">
        <v>18765</v>
      </c>
      <c r="B2531" s="1" t="s">
        <v>181</v>
      </c>
      <c r="C2531" s="1" t="s">
        <v>182</v>
      </c>
      <c r="D2531" s="1" t="s">
        <v>184</v>
      </c>
      <c r="E2531" s="1" t="s">
        <v>184</v>
      </c>
      <c r="F2531" s="1" t="s">
        <v>197</v>
      </c>
      <c r="G2531" s="1" t="s">
        <v>7062</v>
      </c>
      <c r="H2531" s="1" t="s">
        <v>187</v>
      </c>
      <c r="I2531" s="1" t="s">
        <v>184</v>
      </c>
      <c r="J2531" s="1" t="s">
        <v>188</v>
      </c>
      <c r="K2531" s="1" t="s">
        <v>188</v>
      </c>
      <c r="L2531" s="1" t="s">
        <v>188</v>
      </c>
      <c r="M2531" s="1" t="s">
        <v>188</v>
      </c>
      <c r="N2531" s="1" t="s">
        <v>13781</v>
      </c>
      <c r="O2531" s="1" t="s">
        <v>188</v>
      </c>
      <c r="P2531">
        <v>12</v>
      </c>
      <c r="Q2531">
        <v>0</v>
      </c>
      <c r="R2531">
        <v>1</v>
      </c>
      <c r="S2531" s="1" t="s">
        <v>240</v>
      </c>
      <c r="T2531">
        <v>0</v>
      </c>
      <c r="U2531">
        <v>3</v>
      </c>
      <c r="V2531">
        <v>3</v>
      </c>
      <c r="W2531">
        <v>0</v>
      </c>
      <c r="X2531">
        <v>0</v>
      </c>
      <c r="Y2531">
        <v>49</v>
      </c>
      <c r="Z2531">
        <v>161.97999999999999</v>
      </c>
      <c r="AA2531">
        <v>0</v>
      </c>
      <c r="AB2531">
        <v>0</v>
      </c>
      <c r="AC2531" s="1" t="s">
        <v>182</v>
      </c>
      <c r="AD2531" s="1" t="s">
        <v>182</v>
      </c>
      <c r="AE2531" s="1" t="s">
        <v>188</v>
      </c>
      <c r="AF2531" s="1" t="s">
        <v>190</v>
      </c>
      <c r="AG2531" s="1" t="s">
        <v>191</v>
      </c>
      <c r="AH2531" s="1" t="s">
        <v>306</v>
      </c>
      <c r="AI2531" s="1" t="s">
        <v>13782</v>
      </c>
      <c r="AJ2531" s="1" t="s">
        <v>188</v>
      </c>
      <c r="AK2531" s="1" t="s">
        <v>188</v>
      </c>
      <c r="AL2531" s="1" t="s">
        <v>188</v>
      </c>
      <c r="AM2531" s="1" t="s">
        <v>190</v>
      </c>
      <c r="AN2531" s="1" t="s">
        <v>191</v>
      </c>
      <c r="AO2531" s="1" t="s">
        <v>306</v>
      </c>
      <c r="AP2531" s="1" t="s">
        <v>188</v>
      </c>
      <c r="AQ2531" s="1" t="s">
        <v>188</v>
      </c>
      <c r="AR2531" s="1" t="s">
        <v>188</v>
      </c>
      <c r="AS2531" s="1" t="s">
        <v>188</v>
      </c>
      <c r="AT2531" s="1" t="s">
        <v>188</v>
      </c>
      <c r="AU2531" s="1" t="s">
        <v>188</v>
      </c>
      <c r="AV2531" s="1" t="s">
        <v>188</v>
      </c>
      <c r="AW2531" s="1" t="s">
        <v>188</v>
      </c>
      <c r="AX2531" s="1" t="s">
        <v>188</v>
      </c>
      <c r="AY2531" s="1" t="s">
        <v>188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 s="1" t="s">
        <v>188</v>
      </c>
      <c r="BG2531" s="1" t="s">
        <v>188</v>
      </c>
      <c r="BH2531" s="1" t="s">
        <v>188</v>
      </c>
      <c r="BI2531">
        <v>1</v>
      </c>
      <c r="BJ2531">
        <v>0</v>
      </c>
      <c r="BK2531" s="1" t="s">
        <v>240</v>
      </c>
      <c r="BL2531">
        <v>0</v>
      </c>
      <c r="BM2531">
        <v>3800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 s="1" t="s">
        <v>183</v>
      </c>
      <c r="BW2531" s="1" t="s">
        <v>357</v>
      </c>
      <c r="BX2531" s="1" t="s">
        <v>188</v>
      </c>
      <c r="BY2531" s="1" t="s">
        <v>188</v>
      </c>
      <c r="BZ2531" s="1" t="s">
        <v>188</v>
      </c>
      <c r="CA2531" s="1" t="s">
        <v>1068</v>
      </c>
      <c r="CB2531" s="1" t="s">
        <v>188</v>
      </c>
      <c r="CC2531" s="1" t="s">
        <v>6830</v>
      </c>
      <c r="CD2531" s="1" t="s">
        <v>188</v>
      </c>
      <c r="CE2531" s="1" t="s">
        <v>188</v>
      </c>
      <c r="CF2531" s="1" t="s">
        <v>188</v>
      </c>
      <c r="CG2531" s="1" t="s">
        <v>188</v>
      </c>
      <c r="CH2531" s="1" t="s">
        <v>188</v>
      </c>
      <c r="CI2531" s="1" t="s">
        <v>188</v>
      </c>
      <c r="CJ2531" s="1" t="s">
        <v>13783</v>
      </c>
      <c r="CK2531" s="1" t="s">
        <v>13784</v>
      </c>
      <c r="CL2531" s="1" t="s">
        <v>188</v>
      </c>
      <c r="CM2531" s="1" t="s">
        <v>188</v>
      </c>
      <c r="CN2531" s="1" t="s">
        <v>188</v>
      </c>
      <c r="CO2531" s="1" t="s">
        <v>188</v>
      </c>
      <c r="CP2531" s="1" t="s">
        <v>188</v>
      </c>
      <c r="CQ2531" s="1" t="s">
        <v>188</v>
      </c>
      <c r="CR2531" s="1" t="s">
        <v>188</v>
      </c>
      <c r="CS2531" s="1" t="s">
        <v>188</v>
      </c>
      <c r="CT2531" s="1" t="s">
        <v>188</v>
      </c>
      <c r="CU2531" s="1" t="s">
        <v>188</v>
      </c>
      <c r="CV2531" s="1" t="s">
        <v>188</v>
      </c>
      <c r="CW2531" s="1" t="s">
        <v>188</v>
      </c>
      <c r="CX2531" s="1" t="s">
        <v>13785</v>
      </c>
      <c r="CY2531" s="1" t="s">
        <v>188</v>
      </c>
      <c r="CZ2531">
        <v>18765</v>
      </c>
      <c r="DA2531" s="2">
        <v>42549.416620370372</v>
      </c>
      <c r="DB2531" s="2">
        <v>42549.416620370372</v>
      </c>
      <c r="DC2531">
        <v>185</v>
      </c>
      <c r="DD2531" s="1" t="s">
        <v>188</v>
      </c>
      <c r="DE2531" s="1" t="s">
        <v>188</v>
      </c>
      <c r="DF2531" s="1" t="s">
        <v>188</v>
      </c>
      <c r="DG2531" s="1" t="s">
        <v>188</v>
      </c>
      <c r="DH2531" s="1" t="s">
        <v>188</v>
      </c>
      <c r="DI2531">
        <v>308</v>
      </c>
      <c r="DJ2531">
        <v>1018.18</v>
      </c>
      <c r="DK2531">
        <v>0</v>
      </c>
      <c r="DL2531">
        <v>0</v>
      </c>
      <c r="DM2531" s="1" t="s">
        <v>183</v>
      </c>
      <c r="DN2531" s="1" t="s">
        <v>188</v>
      </c>
      <c r="DO2531" s="1" t="s">
        <v>188</v>
      </c>
      <c r="DP2531" s="1" t="s">
        <v>188</v>
      </c>
      <c r="DQ2531" s="1" t="s">
        <v>188</v>
      </c>
      <c r="DR2531" s="1" t="s">
        <v>188</v>
      </c>
      <c r="DS2531" s="1" t="s">
        <v>188</v>
      </c>
      <c r="DT2531" s="1" t="s">
        <v>188</v>
      </c>
      <c r="DU2531" s="1" t="s">
        <v>188</v>
      </c>
      <c r="DV2531" s="1" t="s">
        <v>188</v>
      </c>
      <c r="DW2531" s="1" t="s">
        <v>188</v>
      </c>
      <c r="DX2531" s="1" t="s">
        <v>188</v>
      </c>
      <c r="DY2531" s="1" t="s">
        <v>188</v>
      </c>
      <c r="DZ2531" s="1" t="s">
        <v>188</v>
      </c>
      <c r="EA2531" s="1" t="s">
        <v>188</v>
      </c>
      <c r="EB2531" s="1" t="s">
        <v>188</v>
      </c>
      <c r="EC2531" s="1" t="s">
        <v>188</v>
      </c>
      <c r="ED2531" s="1" t="s">
        <v>3893</v>
      </c>
      <c r="EE2531" s="1" t="s">
        <v>188</v>
      </c>
      <c r="EF2531" s="1" t="s">
        <v>188</v>
      </c>
      <c r="EG2531" s="1" t="s">
        <v>188</v>
      </c>
      <c r="EH2531" s="1" t="s">
        <v>188</v>
      </c>
      <c r="EI2531" s="1" t="s">
        <v>188</v>
      </c>
      <c r="EJ2531" s="1" t="s">
        <v>188</v>
      </c>
      <c r="EK2531" s="1" t="s">
        <v>188</v>
      </c>
      <c r="EL2531" s="1" t="s">
        <v>188</v>
      </c>
      <c r="EM2531" s="1" t="s">
        <v>188</v>
      </c>
      <c r="EN2531" s="1" t="s">
        <v>188</v>
      </c>
      <c r="EO2531" s="1" t="s">
        <v>188</v>
      </c>
      <c r="EP2531" s="1" t="s">
        <v>188</v>
      </c>
      <c r="EQ2531" s="1" t="s">
        <v>188</v>
      </c>
      <c r="ER2531" s="1" t="s">
        <v>188</v>
      </c>
      <c r="ES2531" s="1" t="s">
        <v>188</v>
      </c>
      <c r="ET2531" s="1" t="s">
        <v>188</v>
      </c>
      <c r="EU2531" s="1" t="s">
        <v>188</v>
      </c>
      <c r="EV2531" s="1" t="s">
        <v>188</v>
      </c>
      <c r="EW2531" s="1" t="s">
        <v>188</v>
      </c>
      <c r="EX2531">
        <v>0</v>
      </c>
      <c r="EY2531">
        <v>0</v>
      </c>
      <c r="EZ2531">
        <v>0</v>
      </c>
      <c r="FA2531">
        <v>0</v>
      </c>
      <c r="FB2531" s="1" t="s">
        <v>194</v>
      </c>
      <c r="FC2531" s="1" t="s">
        <v>183</v>
      </c>
      <c r="FD2531" s="1" t="s">
        <v>188</v>
      </c>
      <c r="FE2531" s="1" t="s">
        <v>188</v>
      </c>
      <c r="FF2531" s="1" t="s">
        <v>188</v>
      </c>
      <c r="FG2531" s="1" t="s">
        <v>188</v>
      </c>
      <c r="FH2531" s="1" t="s">
        <v>188</v>
      </c>
      <c r="FI2531" s="1" t="s">
        <v>188</v>
      </c>
      <c r="FJ2531" s="1" t="s">
        <v>188</v>
      </c>
      <c r="FK2531" s="1" t="s">
        <v>188</v>
      </c>
      <c r="FL2531" s="1" t="s">
        <v>183</v>
      </c>
      <c r="FM2531">
        <v>13252</v>
      </c>
      <c r="FN2531" s="1" t="s">
        <v>188</v>
      </c>
      <c r="FO2531" s="1" t="s">
        <v>188</v>
      </c>
      <c r="FP2531" s="1" t="s">
        <v>188</v>
      </c>
      <c r="FQ2531" s="1" t="s">
        <v>188</v>
      </c>
      <c r="FR2531" s="1" t="s">
        <v>188</v>
      </c>
      <c r="FS2531" s="1" t="s">
        <v>188</v>
      </c>
      <c r="FT2531" s="1" t="s">
        <v>247</v>
      </c>
      <c r="FU2531" s="1" t="s">
        <v>314</v>
      </c>
      <c r="FV2531" s="1" t="s">
        <v>188</v>
      </c>
      <c r="FW2531" s="1" t="s">
        <v>188</v>
      </c>
      <c r="FX2531" s="1" t="s">
        <v>188</v>
      </c>
      <c r="FY2531" s="1" t="s">
        <v>188</v>
      </c>
      <c r="FZ2531">
        <v>0</v>
      </c>
    </row>
    <row r="2532" spans="1:182" x14ac:dyDescent="0.3">
      <c r="A2532">
        <v>18766</v>
      </c>
      <c r="B2532" s="1" t="s">
        <v>181</v>
      </c>
      <c r="C2532" s="1" t="s">
        <v>182</v>
      </c>
      <c r="D2532" s="1" t="s">
        <v>184</v>
      </c>
      <c r="E2532" s="1" t="s">
        <v>184</v>
      </c>
      <c r="F2532" s="1" t="s">
        <v>197</v>
      </c>
      <c r="G2532" s="1" t="s">
        <v>6152</v>
      </c>
      <c r="H2532" s="1" t="s">
        <v>187</v>
      </c>
      <c r="I2532" s="1" t="s">
        <v>184</v>
      </c>
      <c r="J2532" s="1" t="s">
        <v>188</v>
      </c>
      <c r="K2532" s="1" t="s">
        <v>188</v>
      </c>
      <c r="L2532" s="1" t="s">
        <v>188</v>
      </c>
      <c r="M2532" s="1" t="s">
        <v>188</v>
      </c>
      <c r="N2532" s="1" t="s">
        <v>13786</v>
      </c>
      <c r="O2532" s="1" t="s">
        <v>188</v>
      </c>
      <c r="P2532">
        <v>12</v>
      </c>
      <c r="Q2532">
        <v>0</v>
      </c>
      <c r="R2532">
        <v>2</v>
      </c>
      <c r="S2532" s="1" t="s">
        <v>240</v>
      </c>
      <c r="T2532">
        <v>0</v>
      </c>
      <c r="U2532">
        <v>2</v>
      </c>
      <c r="V2532">
        <v>3</v>
      </c>
      <c r="W2532">
        <v>0</v>
      </c>
      <c r="X2532">
        <v>0</v>
      </c>
      <c r="Y2532">
        <v>75</v>
      </c>
      <c r="Z2532">
        <v>247.93</v>
      </c>
      <c r="AA2532">
        <v>0</v>
      </c>
      <c r="AB2532">
        <v>0</v>
      </c>
      <c r="AC2532" s="1" t="s">
        <v>182</v>
      </c>
      <c r="AD2532" s="1" t="s">
        <v>182</v>
      </c>
      <c r="AE2532" s="1" t="s">
        <v>188</v>
      </c>
      <c r="AF2532" s="1" t="s">
        <v>190</v>
      </c>
      <c r="AG2532" s="1" t="s">
        <v>191</v>
      </c>
      <c r="AH2532" s="1" t="s">
        <v>306</v>
      </c>
      <c r="AI2532" s="1" t="s">
        <v>13787</v>
      </c>
      <c r="AJ2532" s="1" t="s">
        <v>188</v>
      </c>
      <c r="AK2532" s="1" t="s">
        <v>188</v>
      </c>
      <c r="AL2532" s="1" t="s">
        <v>188</v>
      </c>
      <c r="AM2532" s="1" t="s">
        <v>190</v>
      </c>
      <c r="AN2532" s="1" t="s">
        <v>191</v>
      </c>
      <c r="AO2532" s="1" t="s">
        <v>306</v>
      </c>
      <c r="AP2532" s="1" t="s">
        <v>188</v>
      </c>
      <c r="AQ2532" s="1" t="s">
        <v>188</v>
      </c>
      <c r="AR2532" s="1" t="s">
        <v>188</v>
      </c>
      <c r="AS2532" s="1" t="s">
        <v>188</v>
      </c>
      <c r="AT2532" s="1" t="s">
        <v>188</v>
      </c>
      <c r="AU2532" s="1" t="s">
        <v>188</v>
      </c>
      <c r="AV2532" s="1" t="s">
        <v>188</v>
      </c>
      <c r="AW2532" s="1" t="s">
        <v>188</v>
      </c>
      <c r="AX2532" s="1" t="s">
        <v>188</v>
      </c>
      <c r="AY2532" s="1" t="s">
        <v>188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 s="1" t="s">
        <v>188</v>
      </c>
      <c r="BG2532" s="1" t="s">
        <v>188</v>
      </c>
      <c r="BH2532" s="1" t="s">
        <v>188</v>
      </c>
      <c r="BI2532">
        <v>2</v>
      </c>
      <c r="BJ2532">
        <v>0</v>
      </c>
      <c r="BK2532" s="1" t="s">
        <v>240</v>
      </c>
      <c r="BL2532">
        <v>0</v>
      </c>
      <c r="BM2532">
        <v>4500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 s="1" t="s">
        <v>183</v>
      </c>
      <c r="BW2532" s="1" t="s">
        <v>252</v>
      </c>
      <c r="BX2532" s="1" t="s">
        <v>188</v>
      </c>
      <c r="BY2532" s="1" t="s">
        <v>188</v>
      </c>
      <c r="BZ2532" s="1" t="s">
        <v>188</v>
      </c>
      <c r="CA2532" s="1" t="s">
        <v>2623</v>
      </c>
      <c r="CB2532" s="1" t="s">
        <v>188</v>
      </c>
      <c r="CC2532" s="1" t="s">
        <v>1076</v>
      </c>
      <c r="CD2532" s="1" t="s">
        <v>188</v>
      </c>
      <c r="CE2532" s="1" t="s">
        <v>188</v>
      </c>
      <c r="CF2532" s="1" t="s">
        <v>188</v>
      </c>
      <c r="CG2532" s="1" t="s">
        <v>188</v>
      </c>
      <c r="CH2532" s="1" t="s">
        <v>188</v>
      </c>
      <c r="CI2532" s="1" t="s">
        <v>188</v>
      </c>
      <c r="CJ2532" s="1" t="s">
        <v>13788</v>
      </c>
      <c r="CK2532" s="1" t="s">
        <v>13789</v>
      </c>
      <c r="CL2532" s="1" t="s">
        <v>188</v>
      </c>
      <c r="CM2532" s="1" t="s">
        <v>188</v>
      </c>
      <c r="CN2532" s="1" t="s">
        <v>188</v>
      </c>
      <c r="CO2532" s="1" t="s">
        <v>188</v>
      </c>
      <c r="CP2532" s="1" t="s">
        <v>188</v>
      </c>
      <c r="CQ2532" s="1" t="s">
        <v>188</v>
      </c>
      <c r="CR2532" s="1" t="s">
        <v>188</v>
      </c>
      <c r="CS2532" s="1" t="s">
        <v>188</v>
      </c>
      <c r="CT2532" s="1" t="s">
        <v>188</v>
      </c>
      <c r="CU2532" s="1" t="s">
        <v>188</v>
      </c>
      <c r="CV2532" s="1" t="s">
        <v>188</v>
      </c>
      <c r="CW2532" s="1" t="s">
        <v>188</v>
      </c>
      <c r="CX2532" s="1" t="s">
        <v>13790</v>
      </c>
      <c r="CY2532" s="1" t="s">
        <v>188</v>
      </c>
      <c r="CZ2532">
        <v>18766</v>
      </c>
      <c r="DA2532" s="2">
        <v>42549.629537037035</v>
      </c>
      <c r="DB2532" s="2">
        <v>42550.473032407404</v>
      </c>
      <c r="DC2532">
        <v>114</v>
      </c>
      <c r="DD2532" s="1" t="s">
        <v>188</v>
      </c>
      <c r="DE2532" s="1" t="s">
        <v>188</v>
      </c>
      <c r="DF2532" s="1" t="s">
        <v>188</v>
      </c>
      <c r="DG2532" s="1" t="s">
        <v>188</v>
      </c>
      <c r="DH2532" s="1" t="s">
        <v>188</v>
      </c>
      <c r="DI2532">
        <v>220</v>
      </c>
      <c r="DJ2532">
        <v>727.27</v>
      </c>
      <c r="DK2532">
        <v>0</v>
      </c>
      <c r="DL2532">
        <v>0</v>
      </c>
      <c r="DM2532" s="1" t="s">
        <v>183</v>
      </c>
      <c r="DN2532" s="1" t="s">
        <v>188</v>
      </c>
      <c r="DO2532" s="1" t="s">
        <v>188</v>
      </c>
      <c r="DP2532" s="1" t="s">
        <v>188</v>
      </c>
      <c r="DQ2532" s="1" t="s">
        <v>188</v>
      </c>
      <c r="DR2532" s="1" t="s">
        <v>188</v>
      </c>
      <c r="DS2532" s="1" t="s">
        <v>188</v>
      </c>
      <c r="DT2532" s="1" t="s">
        <v>188</v>
      </c>
      <c r="DU2532" s="1" t="s">
        <v>188</v>
      </c>
      <c r="DV2532" s="1" t="s">
        <v>188</v>
      </c>
      <c r="DW2532" s="1" t="s">
        <v>188</v>
      </c>
      <c r="DX2532" s="1" t="s">
        <v>188</v>
      </c>
      <c r="DY2532" s="1" t="s">
        <v>188</v>
      </c>
      <c r="DZ2532" s="1" t="s">
        <v>188</v>
      </c>
      <c r="EA2532" s="1" t="s">
        <v>188</v>
      </c>
      <c r="EB2532" s="1" t="s">
        <v>188</v>
      </c>
      <c r="EC2532" s="1" t="s">
        <v>188</v>
      </c>
      <c r="ED2532" s="1" t="s">
        <v>13791</v>
      </c>
      <c r="EE2532" s="1" t="s">
        <v>188</v>
      </c>
      <c r="EF2532" s="1" t="s">
        <v>188</v>
      </c>
      <c r="EG2532" s="1" t="s">
        <v>188</v>
      </c>
      <c r="EH2532" s="1" t="s">
        <v>188</v>
      </c>
      <c r="EI2532" s="1" t="s">
        <v>188</v>
      </c>
      <c r="EJ2532" s="1" t="s">
        <v>188</v>
      </c>
      <c r="EK2532" s="1" t="s">
        <v>188</v>
      </c>
      <c r="EL2532" s="1" t="s">
        <v>188</v>
      </c>
      <c r="EM2532" s="1" t="s">
        <v>188</v>
      </c>
      <c r="EN2532" s="1" t="s">
        <v>188</v>
      </c>
      <c r="EO2532" s="1" t="s">
        <v>188</v>
      </c>
      <c r="EP2532" s="1" t="s">
        <v>188</v>
      </c>
      <c r="EQ2532" s="1" t="s">
        <v>188</v>
      </c>
      <c r="ER2532" s="1" t="s">
        <v>188</v>
      </c>
      <c r="ES2532" s="1" t="s">
        <v>188</v>
      </c>
      <c r="ET2532" s="1" t="s">
        <v>188</v>
      </c>
      <c r="EU2532" s="1" t="s">
        <v>188</v>
      </c>
      <c r="EV2532" s="1" t="s">
        <v>188</v>
      </c>
      <c r="EW2532" s="1" t="s">
        <v>188</v>
      </c>
      <c r="EX2532">
        <v>0</v>
      </c>
      <c r="EY2532">
        <v>0</v>
      </c>
      <c r="EZ2532">
        <v>0</v>
      </c>
      <c r="FA2532">
        <v>0</v>
      </c>
      <c r="FB2532" s="1" t="s">
        <v>194</v>
      </c>
      <c r="FC2532" s="1" t="s">
        <v>183</v>
      </c>
      <c r="FD2532" s="1" t="s">
        <v>188</v>
      </c>
      <c r="FE2532" s="1" t="s">
        <v>188</v>
      </c>
      <c r="FF2532" s="1" t="s">
        <v>188</v>
      </c>
      <c r="FG2532" s="1" t="s">
        <v>188</v>
      </c>
      <c r="FH2532" s="1" t="s">
        <v>188</v>
      </c>
      <c r="FI2532" s="1" t="s">
        <v>188</v>
      </c>
      <c r="FJ2532" s="1" t="s">
        <v>188</v>
      </c>
      <c r="FK2532" s="1" t="s">
        <v>188</v>
      </c>
      <c r="FL2532" s="1" t="s">
        <v>183</v>
      </c>
      <c r="FM2532">
        <v>13253</v>
      </c>
      <c r="FN2532" s="1" t="s">
        <v>188</v>
      </c>
      <c r="FO2532" s="1" t="s">
        <v>188</v>
      </c>
      <c r="FP2532" s="1" t="s">
        <v>188</v>
      </c>
      <c r="FQ2532" s="1" t="s">
        <v>188</v>
      </c>
      <c r="FR2532" s="1" t="s">
        <v>188</v>
      </c>
      <c r="FS2532" s="1" t="s">
        <v>188</v>
      </c>
      <c r="FT2532" s="1" t="s">
        <v>247</v>
      </c>
      <c r="FU2532" s="1" t="s">
        <v>314</v>
      </c>
      <c r="FV2532" s="1" t="s">
        <v>188</v>
      </c>
      <c r="FW2532" s="1" t="s">
        <v>188</v>
      </c>
      <c r="FX2532" s="1" t="s">
        <v>188</v>
      </c>
      <c r="FY2532" s="1" t="s">
        <v>188</v>
      </c>
      <c r="FZ2532">
        <v>0</v>
      </c>
    </row>
    <row r="2533" spans="1:182" x14ac:dyDescent="0.3">
      <c r="A2533">
        <v>18767</v>
      </c>
      <c r="B2533" s="1" t="s">
        <v>181</v>
      </c>
      <c r="C2533" s="1" t="s">
        <v>182</v>
      </c>
      <c r="D2533" s="1" t="s">
        <v>184</v>
      </c>
      <c r="E2533" s="1" t="s">
        <v>184</v>
      </c>
      <c r="F2533" s="1" t="s">
        <v>185</v>
      </c>
      <c r="G2533" s="1" t="s">
        <v>4467</v>
      </c>
      <c r="H2533" s="1" t="s">
        <v>187</v>
      </c>
      <c r="I2533" s="1" t="s">
        <v>184</v>
      </c>
      <c r="J2533" s="1" t="s">
        <v>188</v>
      </c>
      <c r="K2533" s="1" t="s">
        <v>188</v>
      </c>
      <c r="L2533" s="1" t="s">
        <v>188</v>
      </c>
      <c r="M2533" s="1" t="s">
        <v>188</v>
      </c>
      <c r="N2533" s="1" t="s">
        <v>13792</v>
      </c>
      <c r="O2533" s="1" t="s">
        <v>188</v>
      </c>
      <c r="P2533">
        <v>12</v>
      </c>
      <c r="Q2533">
        <v>0</v>
      </c>
      <c r="R2533">
        <v>2</v>
      </c>
      <c r="S2533" s="1" t="s">
        <v>240</v>
      </c>
      <c r="T2533">
        <v>0</v>
      </c>
      <c r="U2533">
        <v>4</v>
      </c>
      <c r="V2533">
        <v>3</v>
      </c>
      <c r="W2533">
        <v>0</v>
      </c>
      <c r="X2533">
        <v>0</v>
      </c>
      <c r="Y2533">
        <v>56</v>
      </c>
      <c r="Z2533">
        <v>185.12</v>
      </c>
      <c r="AA2533">
        <v>0</v>
      </c>
      <c r="AB2533">
        <v>0</v>
      </c>
      <c r="AC2533" s="1" t="s">
        <v>182</v>
      </c>
      <c r="AD2533" s="1" t="s">
        <v>182</v>
      </c>
      <c r="AE2533" s="1" t="s">
        <v>188</v>
      </c>
      <c r="AF2533" s="1" t="s">
        <v>190</v>
      </c>
      <c r="AG2533" s="1" t="s">
        <v>191</v>
      </c>
      <c r="AH2533" s="1" t="s">
        <v>279</v>
      </c>
      <c r="AI2533" s="1" t="s">
        <v>13793</v>
      </c>
      <c r="AJ2533" s="1" t="s">
        <v>188</v>
      </c>
      <c r="AK2533" s="1" t="s">
        <v>188</v>
      </c>
      <c r="AL2533" s="1" t="s">
        <v>188</v>
      </c>
      <c r="AM2533" s="1" t="s">
        <v>190</v>
      </c>
      <c r="AN2533" s="1" t="s">
        <v>191</v>
      </c>
      <c r="AO2533" s="1" t="s">
        <v>279</v>
      </c>
      <c r="AP2533" s="1" t="s">
        <v>188</v>
      </c>
      <c r="AQ2533" s="1" t="s">
        <v>188</v>
      </c>
      <c r="AR2533" s="1" t="s">
        <v>188</v>
      </c>
      <c r="AS2533" s="1" t="s">
        <v>188</v>
      </c>
      <c r="AT2533" s="1" t="s">
        <v>188</v>
      </c>
      <c r="AU2533" s="1" t="s">
        <v>188</v>
      </c>
      <c r="AV2533" s="1" t="s">
        <v>188</v>
      </c>
      <c r="AW2533" s="1" t="s">
        <v>188</v>
      </c>
      <c r="AX2533" s="1" t="s">
        <v>188</v>
      </c>
      <c r="AY2533" s="1" t="s">
        <v>188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 s="1" t="s">
        <v>188</v>
      </c>
      <c r="BG2533" s="1" t="s">
        <v>188</v>
      </c>
      <c r="BH2533" s="1" t="s">
        <v>188</v>
      </c>
      <c r="BI2533">
        <v>2</v>
      </c>
      <c r="BJ2533">
        <v>0</v>
      </c>
      <c r="BK2533" s="1" t="s">
        <v>240</v>
      </c>
      <c r="BL2533">
        <v>0</v>
      </c>
      <c r="BM2533">
        <v>5500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 s="1" t="s">
        <v>183</v>
      </c>
      <c r="BW2533" s="1" t="s">
        <v>252</v>
      </c>
      <c r="BX2533" s="1" t="s">
        <v>188</v>
      </c>
      <c r="BY2533" s="1" t="s">
        <v>188</v>
      </c>
      <c r="BZ2533" s="1" t="s">
        <v>188</v>
      </c>
      <c r="CA2533" s="1" t="s">
        <v>865</v>
      </c>
      <c r="CB2533" s="1" t="s">
        <v>188</v>
      </c>
      <c r="CC2533" s="1" t="s">
        <v>13794</v>
      </c>
      <c r="CD2533" s="1" t="s">
        <v>188</v>
      </c>
      <c r="CE2533" s="1" t="s">
        <v>188</v>
      </c>
      <c r="CF2533" s="1" t="s">
        <v>188</v>
      </c>
      <c r="CG2533" s="1" t="s">
        <v>188</v>
      </c>
      <c r="CH2533" s="1" t="s">
        <v>188</v>
      </c>
      <c r="CI2533" s="1" t="s">
        <v>188</v>
      </c>
      <c r="CJ2533" s="1" t="s">
        <v>13795</v>
      </c>
      <c r="CK2533" s="1" t="s">
        <v>13796</v>
      </c>
      <c r="CL2533" s="1" t="s">
        <v>188</v>
      </c>
      <c r="CM2533" s="1" t="s">
        <v>188</v>
      </c>
      <c r="CN2533" s="1" t="s">
        <v>188</v>
      </c>
      <c r="CO2533" s="1" t="s">
        <v>188</v>
      </c>
      <c r="CP2533" s="1" t="s">
        <v>188</v>
      </c>
      <c r="CQ2533" s="1" t="s">
        <v>188</v>
      </c>
      <c r="CR2533" s="1" t="s">
        <v>188</v>
      </c>
      <c r="CS2533" s="1" t="s">
        <v>188</v>
      </c>
      <c r="CT2533" s="1" t="s">
        <v>188</v>
      </c>
      <c r="CU2533" s="1" t="s">
        <v>188</v>
      </c>
      <c r="CV2533" s="1" t="s">
        <v>188</v>
      </c>
      <c r="CW2533" s="1" t="s">
        <v>188</v>
      </c>
      <c r="CX2533" s="1" t="s">
        <v>13797</v>
      </c>
      <c r="CY2533" s="1" t="s">
        <v>188</v>
      </c>
      <c r="CZ2533">
        <v>18767</v>
      </c>
      <c r="DA2533" s="2">
        <v>42549.633032407408</v>
      </c>
      <c r="DB2533" s="2">
        <v>42549.767118055555</v>
      </c>
      <c r="DC2533">
        <v>46</v>
      </c>
      <c r="DD2533" s="1" t="s">
        <v>188</v>
      </c>
      <c r="DE2533" s="1" t="s">
        <v>188</v>
      </c>
      <c r="DF2533" s="1" t="s">
        <v>188</v>
      </c>
      <c r="DG2533" s="1" t="s">
        <v>188</v>
      </c>
      <c r="DH2533" s="1" t="s">
        <v>188</v>
      </c>
      <c r="DI2533">
        <v>413</v>
      </c>
      <c r="DJ2533">
        <v>1365.29</v>
      </c>
      <c r="DK2533">
        <v>0</v>
      </c>
      <c r="DL2533">
        <v>0</v>
      </c>
      <c r="DM2533" s="1" t="s">
        <v>183</v>
      </c>
      <c r="DN2533" s="1" t="s">
        <v>188</v>
      </c>
      <c r="DO2533" s="1" t="s">
        <v>188</v>
      </c>
      <c r="DP2533" s="1" t="s">
        <v>188</v>
      </c>
      <c r="DQ2533" s="1" t="s">
        <v>188</v>
      </c>
      <c r="DR2533" s="1" t="s">
        <v>188</v>
      </c>
      <c r="DS2533" s="1" t="s">
        <v>188</v>
      </c>
      <c r="DT2533" s="1" t="s">
        <v>188</v>
      </c>
      <c r="DU2533" s="1" t="s">
        <v>188</v>
      </c>
      <c r="DV2533" s="1" t="s">
        <v>188</v>
      </c>
      <c r="DW2533" s="1" t="s">
        <v>188</v>
      </c>
      <c r="DX2533" s="1" t="s">
        <v>188</v>
      </c>
      <c r="DY2533" s="1" t="s">
        <v>188</v>
      </c>
      <c r="DZ2533" s="1" t="s">
        <v>188</v>
      </c>
      <c r="EA2533" s="1" t="s">
        <v>188</v>
      </c>
      <c r="EB2533" s="1" t="s">
        <v>188</v>
      </c>
      <c r="EC2533" s="1" t="s">
        <v>188</v>
      </c>
      <c r="ED2533" s="1" t="s">
        <v>993</v>
      </c>
      <c r="EE2533" s="1" t="s">
        <v>188</v>
      </c>
      <c r="EF2533" s="1" t="s">
        <v>188</v>
      </c>
      <c r="EG2533" s="1" t="s">
        <v>188</v>
      </c>
      <c r="EH2533" s="1" t="s">
        <v>188</v>
      </c>
      <c r="EI2533" s="1" t="s">
        <v>188</v>
      </c>
      <c r="EJ2533" s="1" t="s">
        <v>188</v>
      </c>
      <c r="EK2533" s="1" t="s">
        <v>188</v>
      </c>
      <c r="EL2533" s="1" t="s">
        <v>188</v>
      </c>
      <c r="EM2533" s="1" t="s">
        <v>188</v>
      </c>
      <c r="EN2533" s="1" t="s">
        <v>188</v>
      </c>
      <c r="EO2533" s="1" t="s">
        <v>188</v>
      </c>
      <c r="EP2533" s="1" t="s">
        <v>188</v>
      </c>
      <c r="EQ2533" s="1" t="s">
        <v>188</v>
      </c>
      <c r="ER2533" s="1" t="s">
        <v>188</v>
      </c>
      <c r="ES2533" s="1" t="s">
        <v>188</v>
      </c>
      <c r="ET2533" s="1" t="s">
        <v>188</v>
      </c>
      <c r="EU2533" s="1" t="s">
        <v>188</v>
      </c>
      <c r="EV2533" s="1" t="s">
        <v>188</v>
      </c>
      <c r="EW2533" s="1" t="s">
        <v>188</v>
      </c>
      <c r="EX2533">
        <v>0</v>
      </c>
      <c r="EY2533">
        <v>0</v>
      </c>
      <c r="EZ2533">
        <v>0</v>
      </c>
      <c r="FA2533">
        <v>0</v>
      </c>
      <c r="FB2533" s="1" t="s">
        <v>194</v>
      </c>
      <c r="FC2533" s="1" t="s">
        <v>183</v>
      </c>
      <c r="FD2533" s="1" t="s">
        <v>188</v>
      </c>
      <c r="FE2533" s="1" t="s">
        <v>188</v>
      </c>
      <c r="FF2533" s="1" t="s">
        <v>188</v>
      </c>
      <c r="FG2533" s="1" t="s">
        <v>188</v>
      </c>
      <c r="FH2533" s="1" t="s">
        <v>188</v>
      </c>
      <c r="FI2533" s="1" t="s">
        <v>188</v>
      </c>
      <c r="FJ2533" s="1" t="s">
        <v>188</v>
      </c>
      <c r="FK2533" s="1" t="s">
        <v>188</v>
      </c>
      <c r="FL2533" s="1" t="s">
        <v>183</v>
      </c>
      <c r="FM2533">
        <v>13254</v>
      </c>
      <c r="FN2533" s="1" t="s">
        <v>188</v>
      </c>
      <c r="FO2533" s="1" t="s">
        <v>188</v>
      </c>
      <c r="FP2533" s="1" t="s">
        <v>188</v>
      </c>
      <c r="FQ2533" s="1" t="s">
        <v>188</v>
      </c>
      <c r="FR2533" s="1" t="s">
        <v>188</v>
      </c>
      <c r="FS2533" s="1" t="s">
        <v>188</v>
      </c>
      <c r="FT2533" s="1" t="s">
        <v>247</v>
      </c>
      <c r="FU2533" s="1" t="s">
        <v>289</v>
      </c>
      <c r="FV2533" s="1" t="s">
        <v>188</v>
      </c>
      <c r="FW2533" s="1" t="s">
        <v>188</v>
      </c>
      <c r="FX2533" s="1" t="s">
        <v>188</v>
      </c>
      <c r="FY2533" s="1" t="s">
        <v>188</v>
      </c>
      <c r="FZ2533">
        <v>0</v>
      </c>
    </row>
    <row r="2534" spans="1:182" x14ac:dyDescent="0.3">
      <c r="A2534">
        <v>18768</v>
      </c>
      <c r="B2534" s="1" t="s">
        <v>181</v>
      </c>
      <c r="C2534" s="1" t="s">
        <v>182</v>
      </c>
      <c r="D2534" s="1" t="s">
        <v>184</v>
      </c>
      <c r="E2534" s="1" t="s">
        <v>184</v>
      </c>
      <c r="F2534" s="1" t="s">
        <v>197</v>
      </c>
      <c r="G2534" s="1" t="s">
        <v>1661</v>
      </c>
      <c r="H2534" s="1" t="s">
        <v>203</v>
      </c>
      <c r="I2534" s="1" t="s">
        <v>184</v>
      </c>
      <c r="J2534" s="1" t="s">
        <v>188</v>
      </c>
      <c r="K2534" s="1" t="s">
        <v>188</v>
      </c>
      <c r="L2534" s="1" t="s">
        <v>188</v>
      </c>
      <c r="M2534" s="1" t="s">
        <v>188</v>
      </c>
      <c r="N2534" s="1" t="s">
        <v>13798</v>
      </c>
      <c r="O2534" s="1" t="s">
        <v>188</v>
      </c>
      <c r="P2534">
        <v>12</v>
      </c>
      <c r="Q2534">
        <v>0</v>
      </c>
      <c r="R2534">
        <v>0</v>
      </c>
      <c r="S2534" s="1" t="s">
        <v>24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1090.9100000000001</v>
      </c>
      <c r="Z2534">
        <v>3606.31</v>
      </c>
      <c r="AA2534">
        <v>0</v>
      </c>
      <c r="AB2534">
        <v>0</v>
      </c>
      <c r="AC2534" s="1" t="s">
        <v>182</v>
      </c>
      <c r="AD2534" s="1" t="s">
        <v>182</v>
      </c>
      <c r="AE2534" s="1" t="s">
        <v>188</v>
      </c>
      <c r="AF2534" s="1" t="s">
        <v>190</v>
      </c>
      <c r="AG2534" s="1" t="s">
        <v>191</v>
      </c>
      <c r="AH2534" s="1" t="s">
        <v>365</v>
      </c>
      <c r="AI2534" s="1" t="s">
        <v>13799</v>
      </c>
      <c r="AJ2534" s="1" t="s">
        <v>188</v>
      </c>
      <c r="AK2534" s="1" t="s">
        <v>188</v>
      </c>
      <c r="AL2534" s="1" t="s">
        <v>188</v>
      </c>
      <c r="AM2534" s="1" t="s">
        <v>190</v>
      </c>
      <c r="AN2534" s="1" t="s">
        <v>191</v>
      </c>
      <c r="AO2534" s="1" t="s">
        <v>365</v>
      </c>
      <c r="AP2534" s="1" t="s">
        <v>188</v>
      </c>
      <c r="AQ2534" s="1" t="s">
        <v>188</v>
      </c>
      <c r="AR2534" s="1" t="s">
        <v>188</v>
      </c>
      <c r="AS2534" s="1" t="s">
        <v>188</v>
      </c>
      <c r="AT2534" s="1" t="s">
        <v>188</v>
      </c>
      <c r="AU2534" s="1" t="s">
        <v>188</v>
      </c>
      <c r="AV2534" s="1" t="s">
        <v>188</v>
      </c>
      <c r="AW2534" s="1" t="s">
        <v>188</v>
      </c>
      <c r="AX2534" s="1" t="s">
        <v>188</v>
      </c>
      <c r="AY2534" s="1" t="s">
        <v>188</v>
      </c>
      <c r="AZ2534">
        <v>1090.9100000000001</v>
      </c>
      <c r="BA2534">
        <v>330</v>
      </c>
      <c r="BB2534">
        <v>0</v>
      </c>
      <c r="BC2534">
        <v>0</v>
      </c>
      <c r="BD2534">
        <v>0</v>
      </c>
      <c r="BE2534">
        <v>0</v>
      </c>
      <c r="BF2534" s="1" t="s">
        <v>188</v>
      </c>
      <c r="BG2534" s="1" t="s">
        <v>188</v>
      </c>
      <c r="BH2534" s="1" t="s">
        <v>188</v>
      </c>
      <c r="BI2534">
        <v>0</v>
      </c>
      <c r="BJ2534">
        <v>0</v>
      </c>
      <c r="BK2534" s="1" t="s">
        <v>240</v>
      </c>
      <c r="BL2534">
        <v>0</v>
      </c>
      <c r="BM2534">
        <v>1200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 s="1" t="s">
        <v>183</v>
      </c>
      <c r="BW2534" s="1" t="s">
        <v>188</v>
      </c>
      <c r="BX2534" s="1" t="s">
        <v>188</v>
      </c>
      <c r="BY2534" s="1" t="s">
        <v>188</v>
      </c>
      <c r="BZ2534" s="1" t="s">
        <v>188</v>
      </c>
      <c r="CA2534" s="1" t="s">
        <v>188</v>
      </c>
      <c r="CB2534" s="1" t="s">
        <v>188</v>
      </c>
      <c r="CC2534" s="1" t="s">
        <v>188</v>
      </c>
      <c r="CD2534" s="1" t="s">
        <v>188</v>
      </c>
      <c r="CE2534" s="1" t="s">
        <v>188</v>
      </c>
      <c r="CF2534" s="1" t="s">
        <v>188</v>
      </c>
      <c r="CG2534" s="1" t="s">
        <v>188</v>
      </c>
      <c r="CH2534" s="1" t="s">
        <v>188</v>
      </c>
      <c r="CI2534" s="1" t="s">
        <v>188</v>
      </c>
      <c r="CJ2534" s="1" t="s">
        <v>13800</v>
      </c>
      <c r="CK2534" s="1" t="s">
        <v>13801</v>
      </c>
      <c r="CL2534" s="1" t="s">
        <v>188</v>
      </c>
      <c r="CM2534" s="1" t="s">
        <v>188</v>
      </c>
      <c r="CN2534" s="1" t="s">
        <v>188</v>
      </c>
      <c r="CO2534" s="1" t="s">
        <v>188</v>
      </c>
      <c r="CP2534" s="1" t="s">
        <v>188</v>
      </c>
      <c r="CQ2534" s="1" t="s">
        <v>188</v>
      </c>
      <c r="CR2534" s="1" t="s">
        <v>188</v>
      </c>
      <c r="CS2534" s="1" t="s">
        <v>188</v>
      </c>
      <c r="CT2534" s="1" t="s">
        <v>188</v>
      </c>
      <c r="CU2534" s="1" t="s">
        <v>188</v>
      </c>
      <c r="CV2534" s="1" t="s">
        <v>188</v>
      </c>
      <c r="CW2534" s="1" t="s">
        <v>188</v>
      </c>
      <c r="CX2534" s="1" t="s">
        <v>13802</v>
      </c>
      <c r="CY2534" s="1" t="s">
        <v>188</v>
      </c>
      <c r="CZ2534">
        <v>18768</v>
      </c>
      <c r="DA2534" s="2">
        <v>42550.524502314816</v>
      </c>
      <c r="DB2534" s="2">
        <v>42550.524502314816</v>
      </c>
      <c r="DC2534">
        <v>70</v>
      </c>
      <c r="DD2534" s="1" t="s">
        <v>188</v>
      </c>
      <c r="DE2534" s="1" t="s">
        <v>188</v>
      </c>
      <c r="DF2534" s="1" t="s">
        <v>188</v>
      </c>
      <c r="DG2534" s="1" t="s">
        <v>188</v>
      </c>
      <c r="DH2534" s="1" t="s">
        <v>188</v>
      </c>
      <c r="DI2534">
        <v>330</v>
      </c>
      <c r="DJ2534">
        <v>1090.9100000000001</v>
      </c>
      <c r="DK2534">
        <v>0</v>
      </c>
      <c r="DL2534">
        <v>0</v>
      </c>
      <c r="DM2534" s="1" t="s">
        <v>183</v>
      </c>
      <c r="DN2534" s="1" t="s">
        <v>188</v>
      </c>
      <c r="DO2534" s="1" t="s">
        <v>188</v>
      </c>
      <c r="DP2534" s="1" t="s">
        <v>188</v>
      </c>
      <c r="DQ2534" s="1" t="s">
        <v>188</v>
      </c>
      <c r="DR2534" s="1" t="s">
        <v>188</v>
      </c>
      <c r="DS2534" s="1" t="s">
        <v>188</v>
      </c>
      <c r="DT2534" s="1" t="s">
        <v>188</v>
      </c>
      <c r="DU2534" s="1" t="s">
        <v>188</v>
      </c>
      <c r="DV2534" s="1" t="s">
        <v>188</v>
      </c>
      <c r="DW2534" s="1" t="s">
        <v>188</v>
      </c>
      <c r="DX2534" s="1" t="s">
        <v>188</v>
      </c>
      <c r="DY2534" s="1" t="s">
        <v>188</v>
      </c>
      <c r="DZ2534" s="1" t="s">
        <v>188</v>
      </c>
      <c r="EA2534" s="1" t="s">
        <v>188</v>
      </c>
      <c r="EB2534" s="1" t="s">
        <v>1377</v>
      </c>
      <c r="EC2534" s="1" t="s">
        <v>590</v>
      </c>
      <c r="ED2534" s="1" t="s">
        <v>188</v>
      </c>
      <c r="EE2534" s="1" t="s">
        <v>188</v>
      </c>
      <c r="EF2534" s="1" t="s">
        <v>188</v>
      </c>
      <c r="EG2534" s="1" t="s">
        <v>188</v>
      </c>
      <c r="EH2534" s="1" t="s">
        <v>188</v>
      </c>
      <c r="EI2534" s="1" t="s">
        <v>188</v>
      </c>
      <c r="EJ2534" s="1" t="s">
        <v>188</v>
      </c>
      <c r="EK2534" s="1" t="s">
        <v>188</v>
      </c>
      <c r="EL2534" s="1" t="s">
        <v>188</v>
      </c>
      <c r="EM2534" s="1" t="s">
        <v>188</v>
      </c>
      <c r="EN2534" s="1" t="s">
        <v>188</v>
      </c>
      <c r="EO2534" s="1" t="s">
        <v>188</v>
      </c>
      <c r="EP2534" s="1" t="s">
        <v>188</v>
      </c>
      <c r="EQ2534" s="1" t="s">
        <v>188</v>
      </c>
      <c r="ER2534" s="1" t="s">
        <v>188</v>
      </c>
      <c r="ES2534" s="1" t="s">
        <v>188</v>
      </c>
      <c r="ET2534" s="1" t="s">
        <v>188</v>
      </c>
      <c r="EU2534" s="1" t="s">
        <v>188</v>
      </c>
      <c r="EV2534" s="1" t="s">
        <v>188</v>
      </c>
      <c r="EW2534" s="1" t="s">
        <v>188</v>
      </c>
      <c r="EX2534">
        <v>0</v>
      </c>
      <c r="EY2534">
        <v>0</v>
      </c>
      <c r="EZ2534">
        <v>0</v>
      </c>
      <c r="FA2534">
        <v>0</v>
      </c>
      <c r="FB2534" s="1" t="s">
        <v>194</v>
      </c>
      <c r="FC2534" s="1" t="s">
        <v>183</v>
      </c>
      <c r="FD2534" s="1" t="s">
        <v>188</v>
      </c>
      <c r="FE2534" s="1" t="s">
        <v>188</v>
      </c>
      <c r="FF2534" s="1" t="s">
        <v>188</v>
      </c>
      <c r="FG2534" s="1" t="s">
        <v>188</v>
      </c>
      <c r="FH2534" s="1" t="s">
        <v>188</v>
      </c>
      <c r="FI2534" s="1" t="s">
        <v>188</v>
      </c>
      <c r="FJ2534" s="1" t="s">
        <v>188</v>
      </c>
      <c r="FK2534" s="1" t="s">
        <v>188</v>
      </c>
      <c r="FL2534" s="1" t="s">
        <v>183</v>
      </c>
      <c r="FM2534">
        <v>13255</v>
      </c>
      <c r="FN2534" s="1" t="s">
        <v>188</v>
      </c>
      <c r="FO2534" s="1" t="s">
        <v>188</v>
      </c>
      <c r="FP2534" s="1" t="s">
        <v>188</v>
      </c>
      <c r="FQ2534" s="1" t="s">
        <v>188</v>
      </c>
      <c r="FR2534" s="1" t="s">
        <v>188</v>
      </c>
      <c r="FS2534" s="1" t="s">
        <v>188</v>
      </c>
      <c r="FT2534" s="1" t="s">
        <v>247</v>
      </c>
      <c r="FU2534" s="1" t="s">
        <v>371</v>
      </c>
      <c r="FV2534" s="1" t="s">
        <v>188</v>
      </c>
      <c r="FW2534" s="1" t="s">
        <v>188</v>
      </c>
      <c r="FX2534" s="1" t="s">
        <v>188</v>
      </c>
      <c r="FY2534" s="1" t="s">
        <v>188</v>
      </c>
      <c r="FZ2534">
        <v>0</v>
      </c>
    </row>
    <row r="2535" spans="1:182" x14ac:dyDescent="0.3">
      <c r="A2535">
        <v>18769</v>
      </c>
      <c r="B2535" s="1" t="s">
        <v>181</v>
      </c>
      <c r="C2535" s="1" t="s">
        <v>182</v>
      </c>
      <c r="D2535" s="1" t="s">
        <v>184</v>
      </c>
      <c r="E2535" s="1" t="s">
        <v>184</v>
      </c>
      <c r="F2535" s="1" t="s">
        <v>197</v>
      </c>
      <c r="G2535" s="1" t="s">
        <v>4273</v>
      </c>
      <c r="H2535" s="1" t="s">
        <v>187</v>
      </c>
      <c r="I2535" s="1" t="s">
        <v>184</v>
      </c>
      <c r="J2535" s="1" t="s">
        <v>188</v>
      </c>
      <c r="K2535" s="1" t="s">
        <v>188</v>
      </c>
      <c r="L2535" s="1" t="s">
        <v>188</v>
      </c>
      <c r="M2535" s="1" t="s">
        <v>188</v>
      </c>
      <c r="N2535" s="1" t="s">
        <v>13803</v>
      </c>
      <c r="O2535" s="1" t="s">
        <v>188</v>
      </c>
      <c r="P2535">
        <v>12</v>
      </c>
      <c r="Q2535">
        <v>0</v>
      </c>
      <c r="R2535">
        <v>1</v>
      </c>
      <c r="S2535" s="1" t="s">
        <v>240</v>
      </c>
      <c r="T2535">
        <v>0</v>
      </c>
      <c r="U2535">
        <v>2</v>
      </c>
      <c r="V2535">
        <v>1</v>
      </c>
      <c r="W2535">
        <v>0</v>
      </c>
      <c r="X2535">
        <v>0</v>
      </c>
      <c r="Y2535">
        <v>20</v>
      </c>
      <c r="Z2535">
        <v>66.12</v>
      </c>
      <c r="AA2535">
        <v>0</v>
      </c>
      <c r="AB2535">
        <v>0</v>
      </c>
      <c r="AC2535" s="1" t="s">
        <v>182</v>
      </c>
      <c r="AD2535" s="1" t="s">
        <v>182</v>
      </c>
      <c r="AE2535" s="1" t="s">
        <v>188</v>
      </c>
      <c r="AF2535" s="1" t="s">
        <v>190</v>
      </c>
      <c r="AG2535" s="1" t="s">
        <v>191</v>
      </c>
      <c r="AH2535" s="1" t="s">
        <v>346</v>
      </c>
      <c r="AI2535" s="1" t="s">
        <v>13804</v>
      </c>
      <c r="AJ2535" s="1" t="s">
        <v>188</v>
      </c>
      <c r="AK2535" s="1" t="s">
        <v>188</v>
      </c>
      <c r="AL2535" s="1" t="s">
        <v>188</v>
      </c>
      <c r="AM2535" s="1" t="s">
        <v>190</v>
      </c>
      <c r="AN2535" s="1" t="s">
        <v>191</v>
      </c>
      <c r="AO2535" s="1" t="s">
        <v>346</v>
      </c>
      <c r="AP2535" s="1" t="s">
        <v>188</v>
      </c>
      <c r="AQ2535" s="1" t="s">
        <v>188</v>
      </c>
      <c r="AR2535" s="1" t="s">
        <v>188</v>
      </c>
      <c r="AS2535" s="1" t="s">
        <v>188</v>
      </c>
      <c r="AT2535" s="1" t="s">
        <v>188</v>
      </c>
      <c r="AU2535" s="1" t="s">
        <v>188</v>
      </c>
      <c r="AV2535" s="1" t="s">
        <v>188</v>
      </c>
      <c r="AW2535" s="1" t="s">
        <v>188</v>
      </c>
      <c r="AX2535" s="1" t="s">
        <v>188</v>
      </c>
      <c r="AY2535" s="1" t="s">
        <v>188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 s="1" t="s">
        <v>188</v>
      </c>
      <c r="BG2535" s="1" t="s">
        <v>188</v>
      </c>
      <c r="BH2535" s="1" t="s">
        <v>188</v>
      </c>
      <c r="BI2535">
        <v>1</v>
      </c>
      <c r="BJ2535">
        <v>0</v>
      </c>
      <c r="BK2535" s="1" t="s">
        <v>240</v>
      </c>
      <c r="BL2535">
        <v>0</v>
      </c>
      <c r="BM2535">
        <v>3000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 s="1" t="s">
        <v>183</v>
      </c>
      <c r="BW2535" s="1" t="s">
        <v>252</v>
      </c>
      <c r="BX2535" s="1" t="s">
        <v>188</v>
      </c>
      <c r="BY2535" s="1" t="s">
        <v>188</v>
      </c>
      <c r="BZ2535" s="1" t="s">
        <v>188</v>
      </c>
      <c r="CA2535" s="1" t="s">
        <v>188</v>
      </c>
      <c r="CB2535" s="1" t="s">
        <v>188</v>
      </c>
      <c r="CC2535" s="1" t="s">
        <v>6830</v>
      </c>
      <c r="CD2535" s="1" t="s">
        <v>188</v>
      </c>
      <c r="CE2535" s="1" t="s">
        <v>188</v>
      </c>
      <c r="CF2535" s="1" t="s">
        <v>188</v>
      </c>
      <c r="CG2535" s="1" t="s">
        <v>188</v>
      </c>
      <c r="CH2535" s="1" t="s">
        <v>188</v>
      </c>
      <c r="CI2535" s="1" t="s">
        <v>188</v>
      </c>
      <c r="CJ2535" s="1" t="s">
        <v>13805</v>
      </c>
      <c r="CK2535" s="1" t="s">
        <v>13806</v>
      </c>
      <c r="CL2535" s="1" t="s">
        <v>188</v>
      </c>
      <c r="CM2535" s="1" t="s">
        <v>188</v>
      </c>
      <c r="CN2535" s="1" t="s">
        <v>188</v>
      </c>
      <c r="CO2535" s="1" t="s">
        <v>188</v>
      </c>
      <c r="CP2535" s="1" t="s">
        <v>188</v>
      </c>
      <c r="CQ2535" s="1" t="s">
        <v>188</v>
      </c>
      <c r="CR2535" s="1" t="s">
        <v>188</v>
      </c>
      <c r="CS2535" s="1" t="s">
        <v>188</v>
      </c>
      <c r="CT2535" s="1" t="s">
        <v>188</v>
      </c>
      <c r="CU2535" s="1" t="s">
        <v>188</v>
      </c>
      <c r="CV2535" s="1" t="s">
        <v>188</v>
      </c>
      <c r="CW2535" s="1" t="s">
        <v>188</v>
      </c>
      <c r="CX2535" s="1" t="s">
        <v>13807</v>
      </c>
      <c r="CY2535" s="1" t="s">
        <v>188</v>
      </c>
      <c r="CZ2535">
        <v>18769</v>
      </c>
      <c r="DA2535" s="2">
        <v>42551.446828703702</v>
      </c>
      <c r="DB2535" s="2">
        <v>42551.446828703702</v>
      </c>
      <c r="DC2535">
        <v>58</v>
      </c>
      <c r="DD2535" s="1" t="s">
        <v>188</v>
      </c>
      <c r="DE2535" s="1" t="s">
        <v>188</v>
      </c>
      <c r="DF2535" s="1" t="s">
        <v>188</v>
      </c>
      <c r="DG2535" s="1" t="s">
        <v>188</v>
      </c>
      <c r="DH2535" s="1" t="s">
        <v>188</v>
      </c>
      <c r="DI2535">
        <v>250</v>
      </c>
      <c r="DJ2535">
        <v>826.45</v>
      </c>
      <c r="DK2535">
        <v>0</v>
      </c>
      <c r="DL2535">
        <v>0</v>
      </c>
      <c r="DM2535" s="1" t="s">
        <v>183</v>
      </c>
      <c r="DN2535" s="1" t="s">
        <v>188</v>
      </c>
      <c r="DO2535" s="1" t="s">
        <v>188</v>
      </c>
      <c r="DP2535" s="1" t="s">
        <v>188</v>
      </c>
      <c r="DQ2535" s="1" t="s">
        <v>188</v>
      </c>
      <c r="DR2535" s="1" t="s">
        <v>188</v>
      </c>
      <c r="DS2535" s="1" t="s">
        <v>188</v>
      </c>
      <c r="DT2535" s="1" t="s">
        <v>188</v>
      </c>
      <c r="DU2535" s="1" t="s">
        <v>188</v>
      </c>
      <c r="DV2535" s="1" t="s">
        <v>188</v>
      </c>
      <c r="DW2535" s="1" t="s">
        <v>188</v>
      </c>
      <c r="DX2535" s="1" t="s">
        <v>188</v>
      </c>
      <c r="DY2535" s="1" t="s">
        <v>188</v>
      </c>
      <c r="DZ2535" s="1" t="s">
        <v>188</v>
      </c>
      <c r="EA2535" s="1" t="s">
        <v>188</v>
      </c>
      <c r="EB2535" s="1" t="s">
        <v>188</v>
      </c>
      <c r="EC2535" s="1" t="s">
        <v>188</v>
      </c>
      <c r="ED2535" s="1" t="s">
        <v>1431</v>
      </c>
      <c r="EE2535" s="1" t="s">
        <v>188</v>
      </c>
      <c r="EF2535" s="1" t="s">
        <v>188</v>
      </c>
      <c r="EG2535" s="1" t="s">
        <v>188</v>
      </c>
      <c r="EH2535" s="1" t="s">
        <v>188</v>
      </c>
      <c r="EI2535" s="1" t="s">
        <v>188</v>
      </c>
      <c r="EJ2535" s="1" t="s">
        <v>188</v>
      </c>
      <c r="EK2535" s="1" t="s">
        <v>188</v>
      </c>
      <c r="EL2535" s="1" t="s">
        <v>188</v>
      </c>
      <c r="EM2535" s="1" t="s">
        <v>188</v>
      </c>
      <c r="EN2535" s="1" t="s">
        <v>188</v>
      </c>
      <c r="EO2535" s="1" t="s">
        <v>188</v>
      </c>
      <c r="EP2535" s="1" t="s">
        <v>188</v>
      </c>
      <c r="EQ2535" s="1" t="s">
        <v>188</v>
      </c>
      <c r="ER2535" s="1" t="s">
        <v>188</v>
      </c>
      <c r="ES2535" s="1" t="s">
        <v>188</v>
      </c>
      <c r="ET2535" s="1" t="s">
        <v>188</v>
      </c>
      <c r="EU2535" s="1" t="s">
        <v>188</v>
      </c>
      <c r="EV2535" s="1" t="s">
        <v>188</v>
      </c>
      <c r="EW2535" s="1" t="s">
        <v>188</v>
      </c>
      <c r="EX2535">
        <v>0</v>
      </c>
      <c r="EY2535">
        <v>0</v>
      </c>
      <c r="EZ2535">
        <v>0</v>
      </c>
      <c r="FA2535">
        <v>0</v>
      </c>
      <c r="FB2535" s="1" t="s">
        <v>194</v>
      </c>
      <c r="FC2535" s="1" t="s">
        <v>183</v>
      </c>
      <c r="FD2535" s="1" t="s">
        <v>188</v>
      </c>
      <c r="FE2535" s="1" t="s">
        <v>188</v>
      </c>
      <c r="FF2535" s="1" t="s">
        <v>188</v>
      </c>
      <c r="FG2535" s="1" t="s">
        <v>188</v>
      </c>
      <c r="FH2535" s="1" t="s">
        <v>188</v>
      </c>
      <c r="FI2535" s="1" t="s">
        <v>188</v>
      </c>
      <c r="FJ2535" s="1" t="s">
        <v>188</v>
      </c>
      <c r="FK2535" s="1" t="s">
        <v>188</v>
      </c>
      <c r="FL2535" s="1" t="s">
        <v>183</v>
      </c>
      <c r="FM2535">
        <v>13256</v>
      </c>
      <c r="FN2535" s="1" t="s">
        <v>188</v>
      </c>
      <c r="FO2535" s="1" t="s">
        <v>188</v>
      </c>
      <c r="FP2535" s="1" t="s">
        <v>188</v>
      </c>
      <c r="FQ2535" s="1" t="s">
        <v>188</v>
      </c>
      <c r="FR2535" s="1" t="s">
        <v>188</v>
      </c>
      <c r="FS2535" s="1" t="s">
        <v>188</v>
      </c>
      <c r="FT2535" s="1" t="s">
        <v>247</v>
      </c>
      <c r="FU2535" s="1" t="s">
        <v>353</v>
      </c>
      <c r="FV2535" s="1" t="s">
        <v>188</v>
      </c>
      <c r="FW2535" s="1" t="s">
        <v>188</v>
      </c>
      <c r="FX2535" s="1" t="s">
        <v>188</v>
      </c>
      <c r="FY2535" s="1" t="s">
        <v>188</v>
      </c>
      <c r="FZ2535">
        <v>0</v>
      </c>
    </row>
    <row r="2536" spans="1:182" x14ac:dyDescent="0.3">
      <c r="A2536">
        <v>18770</v>
      </c>
      <c r="B2536" s="1" t="s">
        <v>181</v>
      </c>
      <c r="C2536" s="1" t="s">
        <v>182</v>
      </c>
      <c r="D2536" s="1" t="s">
        <v>184</v>
      </c>
      <c r="E2536" s="1" t="s">
        <v>183</v>
      </c>
      <c r="F2536" s="1" t="s">
        <v>197</v>
      </c>
      <c r="G2536" s="1" t="s">
        <v>11010</v>
      </c>
      <c r="H2536" s="1" t="s">
        <v>187</v>
      </c>
      <c r="I2536" s="1" t="s">
        <v>184</v>
      </c>
      <c r="J2536" s="1" t="s">
        <v>188</v>
      </c>
      <c r="K2536" s="1" t="s">
        <v>188</v>
      </c>
      <c r="L2536" s="1" t="s">
        <v>188</v>
      </c>
      <c r="M2536" s="1" t="s">
        <v>188</v>
      </c>
      <c r="N2536" s="1" t="s">
        <v>13808</v>
      </c>
      <c r="O2536" s="1" t="s">
        <v>188</v>
      </c>
      <c r="P2536">
        <v>12</v>
      </c>
      <c r="Q2536">
        <v>0</v>
      </c>
      <c r="R2536">
        <v>0</v>
      </c>
      <c r="S2536" s="1" t="s">
        <v>24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 s="1" t="s">
        <v>182</v>
      </c>
      <c r="AD2536" s="1" t="s">
        <v>182</v>
      </c>
      <c r="AE2536" s="1" t="s">
        <v>188</v>
      </c>
      <c r="AF2536" s="1" t="s">
        <v>190</v>
      </c>
      <c r="AG2536" s="1" t="s">
        <v>191</v>
      </c>
      <c r="AH2536" s="1" t="s">
        <v>199</v>
      </c>
      <c r="AI2536" s="1" t="s">
        <v>13809</v>
      </c>
      <c r="AJ2536" s="1" t="s">
        <v>188</v>
      </c>
      <c r="AK2536" s="1" t="s">
        <v>188</v>
      </c>
      <c r="AL2536" s="1" t="s">
        <v>188</v>
      </c>
      <c r="AM2536" s="1" t="s">
        <v>190</v>
      </c>
      <c r="AN2536" s="1" t="s">
        <v>191</v>
      </c>
      <c r="AO2536" s="1" t="s">
        <v>199</v>
      </c>
      <c r="AP2536" s="1" t="s">
        <v>188</v>
      </c>
      <c r="AQ2536" s="1" t="s">
        <v>188</v>
      </c>
      <c r="AR2536" s="1" t="s">
        <v>188</v>
      </c>
      <c r="AS2536" s="1" t="s">
        <v>188</v>
      </c>
      <c r="AT2536" s="1" t="s">
        <v>188</v>
      </c>
      <c r="AU2536" s="1" t="s">
        <v>188</v>
      </c>
      <c r="AV2536" s="1" t="s">
        <v>188</v>
      </c>
      <c r="AW2536" s="1" t="s">
        <v>188</v>
      </c>
      <c r="AX2536" s="1" t="s">
        <v>188</v>
      </c>
      <c r="AY2536" s="1" t="s">
        <v>188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 s="1" t="s">
        <v>188</v>
      </c>
      <c r="BG2536" s="1" t="s">
        <v>188</v>
      </c>
      <c r="BH2536" s="1" t="s">
        <v>188</v>
      </c>
      <c r="BI2536">
        <v>0</v>
      </c>
      <c r="BJ2536">
        <v>0</v>
      </c>
      <c r="BK2536" s="1" t="s">
        <v>240</v>
      </c>
      <c r="BL2536">
        <v>0</v>
      </c>
      <c r="BM2536">
        <v>7500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 s="1" t="s">
        <v>183</v>
      </c>
      <c r="BW2536" s="1" t="s">
        <v>188</v>
      </c>
      <c r="BX2536" s="1" t="s">
        <v>188</v>
      </c>
      <c r="BY2536" s="1" t="s">
        <v>188</v>
      </c>
      <c r="BZ2536" s="1" t="s">
        <v>188</v>
      </c>
      <c r="CA2536" s="1" t="s">
        <v>188</v>
      </c>
      <c r="CB2536" s="1" t="s">
        <v>188</v>
      </c>
      <c r="CC2536" s="1" t="s">
        <v>188</v>
      </c>
      <c r="CD2536" s="1" t="s">
        <v>188</v>
      </c>
      <c r="CE2536" s="1" t="s">
        <v>188</v>
      </c>
      <c r="CF2536" s="1" t="s">
        <v>188</v>
      </c>
      <c r="CG2536" s="1" t="s">
        <v>188</v>
      </c>
      <c r="CH2536" s="1" t="s">
        <v>188</v>
      </c>
      <c r="CI2536" s="1" t="s">
        <v>188</v>
      </c>
      <c r="CJ2536" s="1" t="s">
        <v>188</v>
      </c>
      <c r="CK2536" s="1" t="s">
        <v>13810</v>
      </c>
      <c r="CL2536" s="1" t="s">
        <v>188</v>
      </c>
      <c r="CM2536" s="1" t="s">
        <v>188</v>
      </c>
      <c r="CN2536" s="1" t="s">
        <v>188</v>
      </c>
      <c r="CO2536" s="1" t="s">
        <v>188</v>
      </c>
      <c r="CP2536" s="1" t="s">
        <v>188</v>
      </c>
      <c r="CQ2536" s="1" t="s">
        <v>188</v>
      </c>
      <c r="CR2536" s="1" t="s">
        <v>188</v>
      </c>
      <c r="CS2536" s="1" t="s">
        <v>188</v>
      </c>
      <c r="CT2536" s="1" t="s">
        <v>188</v>
      </c>
      <c r="CU2536" s="1" t="s">
        <v>188</v>
      </c>
      <c r="CV2536" s="1" t="s">
        <v>188</v>
      </c>
      <c r="CW2536" s="1" t="s">
        <v>188</v>
      </c>
      <c r="CX2536" s="1" t="s">
        <v>188</v>
      </c>
      <c r="CY2536" s="1" t="s">
        <v>188</v>
      </c>
      <c r="CZ2536">
        <v>18770</v>
      </c>
      <c r="DA2536" s="2">
        <v>42551.461493055554</v>
      </c>
      <c r="DB2536" s="2">
        <v>42551.461493055554</v>
      </c>
      <c r="DC2536">
        <v>7</v>
      </c>
      <c r="DD2536" s="1" t="s">
        <v>188</v>
      </c>
      <c r="DE2536" s="1" t="s">
        <v>188</v>
      </c>
      <c r="DF2536" s="1" t="s">
        <v>188</v>
      </c>
      <c r="DG2536" s="1" t="s">
        <v>188</v>
      </c>
      <c r="DH2536" s="1" t="s">
        <v>188</v>
      </c>
      <c r="DI2536">
        <v>0</v>
      </c>
      <c r="DJ2536">
        <v>0</v>
      </c>
      <c r="DK2536">
        <v>0</v>
      </c>
      <c r="DL2536">
        <v>0</v>
      </c>
      <c r="DM2536" s="1" t="s">
        <v>183</v>
      </c>
      <c r="DN2536" s="1" t="s">
        <v>188</v>
      </c>
      <c r="DO2536" s="1" t="s">
        <v>188</v>
      </c>
      <c r="DP2536" s="1" t="s">
        <v>188</v>
      </c>
      <c r="DQ2536" s="1" t="s">
        <v>188</v>
      </c>
      <c r="DR2536" s="1" t="s">
        <v>188</v>
      </c>
      <c r="DS2536" s="1" t="s">
        <v>188</v>
      </c>
      <c r="DT2536" s="1" t="s">
        <v>188</v>
      </c>
      <c r="DU2536" s="1" t="s">
        <v>188</v>
      </c>
      <c r="DV2536" s="1" t="s">
        <v>188</v>
      </c>
      <c r="DW2536" s="1" t="s">
        <v>188</v>
      </c>
      <c r="DX2536" s="1" t="s">
        <v>188</v>
      </c>
      <c r="DY2536" s="1" t="s">
        <v>188</v>
      </c>
      <c r="DZ2536" s="1" t="s">
        <v>188</v>
      </c>
      <c r="EA2536" s="1" t="s">
        <v>188</v>
      </c>
      <c r="EB2536" s="1" t="s">
        <v>188</v>
      </c>
      <c r="EC2536" s="1" t="s">
        <v>188</v>
      </c>
      <c r="ED2536" s="1" t="s">
        <v>188</v>
      </c>
      <c r="EE2536" s="1" t="s">
        <v>188</v>
      </c>
      <c r="EF2536" s="1" t="s">
        <v>188</v>
      </c>
      <c r="EG2536" s="1" t="s">
        <v>188</v>
      </c>
      <c r="EH2536" s="1" t="s">
        <v>188</v>
      </c>
      <c r="EI2536" s="1" t="s">
        <v>188</v>
      </c>
      <c r="EJ2536" s="1" t="s">
        <v>188</v>
      </c>
      <c r="EK2536" s="1" t="s">
        <v>188</v>
      </c>
      <c r="EL2536" s="1" t="s">
        <v>188</v>
      </c>
      <c r="EM2536" s="1" t="s">
        <v>188</v>
      </c>
      <c r="EN2536" s="1" t="s">
        <v>188</v>
      </c>
      <c r="EO2536" s="1" t="s">
        <v>188</v>
      </c>
      <c r="EP2536" s="1" t="s">
        <v>188</v>
      </c>
      <c r="EQ2536" s="1" t="s">
        <v>188</v>
      </c>
      <c r="ER2536" s="1" t="s">
        <v>188</v>
      </c>
      <c r="ES2536" s="1" t="s">
        <v>188</v>
      </c>
      <c r="ET2536" s="1" t="s">
        <v>188</v>
      </c>
      <c r="EU2536" s="1" t="s">
        <v>188</v>
      </c>
      <c r="EV2536" s="1" t="s">
        <v>188</v>
      </c>
      <c r="EW2536" s="1" t="s">
        <v>188</v>
      </c>
      <c r="EX2536">
        <v>0</v>
      </c>
      <c r="EY2536">
        <v>0</v>
      </c>
      <c r="EZ2536">
        <v>0</v>
      </c>
      <c r="FA2536">
        <v>0</v>
      </c>
      <c r="FB2536" s="1" t="s">
        <v>194</v>
      </c>
      <c r="FC2536" s="1" t="s">
        <v>183</v>
      </c>
      <c r="FD2536" s="1" t="s">
        <v>188</v>
      </c>
      <c r="FE2536" s="1" t="s">
        <v>188</v>
      </c>
      <c r="FF2536" s="1" t="s">
        <v>188</v>
      </c>
      <c r="FG2536" s="1" t="s">
        <v>188</v>
      </c>
      <c r="FH2536" s="1" t="s">
        <v>188</v>
      </c>
      <c r="FI2536" s="1" t="s">
        <v>188</v>
      </c>
      <c r="FJ2536" s="1" t="s">
        <v>188</v>
      </c>
      <c r="FK2536" s="1" t="s">
        <v>188</v>
      </c>
      <c r="FL2536" s="1" t="s">
        <v>183</v>
      </c>
      <c r="FM2536">
        <v>13257</v>
      </c>
      <c r="FN2536" s="1" t="s">
        <v>188</v>
      </c>
      <c r="FO2536" s="1" t="s">
        <v>188</v>
      </c>
      <c r="FP2536" s="1" t="s">
        <v>188</v>
      </c>
      <c r="FQ2536" s="1" t="s">
        <v>188</v>
      </c>
      <c r="FR2536" s="1" t="s">
        <v>188</v>
      </c>
      <c r="FS2536" s="1" t="s">
        <v>188</v>
      </c>
      <c r="FT2536" s="1" t="s">
        <v>247</v>
      </c>
      <c r="FU2536" s="1" t="s">
        <v>201</v>
      </c>
      <c r="FV2536" s="1" t="s">
        <v>188</v>
      </c>
      <c r="FW2536" s="1" t="s">
        <v>188</v>
      </c>
      <c r="FX2536" s="1" t="s">
        <v>188</v>
      </c>
      <c r="FY2536" s="1" t="s">
        <v>188</v>
      </c>
      <c r="FZ2536">
        <v>0</v>
      </c>
    </row>
    <row r="2537" spans="1:182" x14ac:dyDescent="0.3">
      <c r="A2537">
        <v>18771</v>
      </c>
      <c r="B2537" s="1" t="s">
        <v>181</v>
      </c>
      <c r="C2537" s="1" t="s">
        <v>182</v>
      </c>
      <c r="D2537" s="1" t="s">
        <v>184</v>
      </c>
      <c r="E2537" s="1" t="s">
        <v>184</v>
      </c>
      <c r="F2537" s="1" t="s">
        <v>197</v>
      </c>
      <c r="G2537" s="1" t="s">
        <v>739</v>
      </c>
      <c r="H2537" s="1" t="s">
        <v>187</v>
      </c>
      <c r="I2537" s="1" t="s">
        <v>184</v>
      </c>
      <c r="J2537" s="1" t="s">
        <v>188</v>
      </c>
      <c r="K2537" s="1" t="s">
        <v>188</v>
      </c>
      <c r="L2537" s="1" t="s">
        <v>3160</v>
      </c>
      <c r="M2537" s="1" t="s">
        <v>188</v>
      </c>
      <c r="N2537" s="1" t="s">
        <v>13811</v>
      </c>
      <c r="O2537" s="1" t="s">
        <v>188</v>
      </c>
      <c r="P2537">
        <v>12</v>
      </c>
      <c r="Q2537">
        <v>0</v>
      </c>
      <c r="R2537">
        <v>0</v>
      </c>
      <c r="S2537" s="1" t="s">
        <v>183</v>
      </c>
      <c r="T2537">
        <v>0</v>
      </c>
      <c r="U2537">
        <v>4</v>
      </c>
      <c r="V2537">
        <v>2</v>
      </c>
      <c r="W2537">
        <v>0</v>
      </c>
      <c r="X2537">
        <v>0</v>
      </c>
      <c r="Y2537">
        <v>45</v>
      </c>
      <c r="Z2537">
        <v>148.76</v>
      </c>
      <c r="AA2537">
        <v>0</v>
      </c>
      <c r="AB2537">
        <v>0</v>
      </c>
      <c r="AC2537" s="1" t="s">
        <v>182</v>
      </c>
      <c r="AD2537" s="1" t="s">
        <v>182</v>
      </c>
      <c r="AE2537" s="1" t="s">
        <v>188</v>
      </c>
      <c r="AF2537" s="1" t="s">
        <v>190</v>
      </c>
      <c r="AG2537" s="1" t="s">
        <v>191</v>
      </c>
      <c r="AH2537" s="1" t="s">
        <v>306</v>
      </c>
      <c r="AI2537" s="1" t="s">
        <v>188</v>
      </c>
      <c r="AJ2537" s="1" t="s">
        <v>13812</v>
      </c>
      <c r="AK2537" s="1" t="s">
        <v>456</v>
      </c>
      <c r="AL2537" s="1" t="s">
        <v>188</v>
      </c>
      <c r="AM2537" s="1" t="s">
        <v>190</v>
      </c>
      <c r="AN2537" s="1" t="s">
        <v>191</v>
      </c>
      <c r="AO2537" s="1" t="s">
        <v>306</v>
      </c>
      <c r="AP2537" s="1" t="s">
        <v>188</v>
      </c>
      <c r="AQ2537" s="1" t="s">
        <v>188</v>
      </c>
      <c r="AR2537" s="1" t="s">
        <v>188</v>
      </c>
      <c r="AS2537" s="1" t="s">
        <v>188</v>
      </c>
      <c r="AT2537" s="1" t="s">
        <v>188</v>
      </c>
      <c r="AU2537" s="1" t="s">
        <v>188</v>
      </c>
      <c r="AV2537" s="1" t="s">
        <v>188</v>
      </c>
      <c r="AW2537" s="1" t="s">
        <v>188</v>
      </c>
      <c r="AX2537" s="1" t="s">
        <v>188</v>
      </c>
      <c r="AY2537" s="1" t="s">
        <v>188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 s="1" t="s">
        <v>188</v>
      </c>
      <c r="BG2537" s="1" t="s">
        <v>188</v>
      </c>
      <c r="BH2537" s="1" t="s">
        <v>188</v>
      </c>
      <c r="BI2537">
        <v>2</v>
      </c>
      <c r="BJ2537">
        <v>0</v>
      </c>
      <c r="BK2537" s="1" t="s">
        <v>240</v>
      </c>
      <c r="BL2537">
        <v>0</v>
      </c>
      <c r="BM2537">
        <v>6500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 s="1" t="s">
        <v>188</v>
      </c>
      <c r="BW2537" s="1" t="s">
        <v>252</v>
      </c>
      <c r="BX2537" s="1" t="s">
        <v>231</v>
      </c>
      <c r="BY2537" s="1" t="s">
        <v>188</v>
      </c>
      <c r="BZ2537" s="1" t="s">
        <v>188</v>
      </c>
      <c r="CA2537" s="1" t="s">
        <v>4554</v>
      </c>
      <c r="CB2537" s="1" t="s">
        <v>188</v>
      </c>
      <c r="CC2537" s="1" t="s">
        <v>188</v>
      </c>
      <c r="CD2537" s="1" t="s">
        <v>188</v>
      </c>
      <c r="CE2537" s="1" t="s">
        <v>188</v>
      </c>
      <c r="CF2537" s="1" t="s">
        <v>188</v>
      </c>
      <c r="CG2537" s="1" t="s">
        <v>188</v>
      </c>
      <c r="CH2537" s="1" t="s">
        <v>188</v>
      </c>
      <c r="CI2537" s="1" t="s">
        <v>188</v>
      </c>
      <c r="CJ2537" s="1" t="s">
        <v>13813</v>
      </c>
      <c r="CK2537" s="1" t="s">
        <v>13814</v>
      </c>
      <c r="CL2537" s="1" t="s">
        <v>188</v>
      </c>
      <c r="CM2537" s="1" t="s">
        <v>188</v>
      </c>
      <c r="CN2537" s="1" t="s">
        <v>188</v>
      </c>
      <c r="CO2537" s="1" t="s">
        <v>188</v>
      </c>
      <c r="CP2537" s="1" t="s">
        <v>188</v>
      </c>
      <c r="CQ2537" s="1" t="s">
        <v>188</v>
      </c>
      <c r="CR2537" s="1" t="s">
        <v>188</v>
      </c>
      <c r="CS2537" s="1" t="s">
        <v>188</v>
      </c>
      <c r="CT2537" s="1" t="s">
        <v>188</v>
      </c>
      <c r="CU2537" s="1" t="s">
        <v>188</v>
      </c>
      <c r="CV2537" s="1" t="s">
        <v>188</v>
      </c>
      <c r="CW2537" s="1" t="s">
        <v>188</v>
      </c>
      <c r="CX2537" s="1" t="s">
        <v>13815</v>
      </c>
      <c r="CY2537" s="1" t="s">
        <v>188</v>
      </c>
      <c r="CZ2537">
        <v>18771</v>
      </c>
      <c r="DA2537" s="2">
        <v>42551.520173611112</v>
      </c>
      <c r="DB2537" s="2">
        <v>43738.856479513888</v>
      </c>
      <c r="DC2537">
        <v>84</v>
      </c>
      <c r="DD2537" s="1" t="s">
        <v>188</v>
      </c>
      <c r="DE2537" s="1" t="s">
        <v>188</v>
      </c>
      <c r="DF2537" s="1" t="s">
        <v>188</v>
      </c>
      <c r="DG2537" s="1" t="s">
        <v>188</v>
      </c>
      <c r="DH2537" s="1" t="s">
        <v>188</v>
      </c>
      <c r="DI2537">
        <v>297</v>
      </c>
      <c r="DJ2537">
        <v>981.82</v>
      </c>
      <c r="DK2537">
        <v>0</v>
      </c>
      <c r="DL2537">
        <v>0</v>
      </c>
      <c r="DM2537" s="1" t="s">
        <v>188</v>
      </c>
      <c r="DN2537" s="1" t="s">
        <v>188</v>
      </c>
      <c r="DO2537" s="1" t="s">
        <v>188</v>
      </c>
      <c r="DP2537" s="1" t="s">
        <v>188</v>
      </c>
      <c r="DQ2537" s="1" t="s">
        <v>188</v>
      </c>
      <c r="DR2537" s="1" t="s">
        <v>188</v>
      </c>
      <c r="DS2537" s="1" t="s">
        <v>188</v>
      </c>
      <c r="DT2537" s="1" t="s">
        <v>188</v>
      </c>
      <c r="DU2537" s="1" t="s">
        <v>188</v>
      </c>
      <c r="DV2537" s="1" t="s">
        <v>188</v>
      </c>
      <c r="DW2537" s="1" t="s">
        <v>188</v>
      </c>
      <c r="DX2537" s="1" t="s">
        <v>188</v>
      </c>
      <c r="DY2537" s="1" t="s">
        <v>188</v>
      </c>
      <c r="DZ2537" s="1" t="s">
        <v>188</v>
      </c>
      <c r="EA2537" s="1" t="s">
        <v>188</v>
      </c>
      <c r="EB2537" s="1" t="s">
        <v>188</v>
      </c>
      <c r="EC2537" s="1" t="s">
        <v>188</v>
      </c>
      <c r="ED2537" s="1" t="s">
        <v>916</v>
      </c>
      <c r="EE2537" s="1" t="s">
        <v>188</v>
      </c>
      <c r="EF2537" s="1" t="s">
        <v>188</v>
      </c>
      <c r="EG2537" s="1" t="s">
        <v>188</v>
      </c>
      <c r="EH2537" s="1" t="s">
        <v>188</v>
      </c>
      <c r="EI2537" s="1" t="s">
        <v>188</v>
      </c>
      <c r="EJ2537" s="1" t="s">
        <v>188</v>
      </c>
      <c r="EK2537" s="1" t="s">
        <v>188</v>
      </c>
      <c r="EL2537" s="1" t="s">
        <v>188</v>
      </c>
      <c r="EM2537" s="1" t="s">
        <v>188</v>
      </c>
      <c r="EN2537" s="1" t="s">
        <v>188</v>
      </c>
      <c r="EO2537" s="1" t="s">
        <v>188</v>
      </c>
      <c r="EP2537" s="1" t="s">
        <v>188</v>
      </c>
      <c r="EQ2537" s="1" t="s">
        <v>188</v>
      </c>
      <c r="ER2537" s="1" t="s">
        <v>188</v>
      </c>
      <c r="ES2537" s="1" t="s">
        <v>188</v>
      </c>
      <c r="ET2537" s="1" t="s">
        <v>188</v>
      </c>
      <c r="EU2537" s="1" t="s">
        <v>192</v>
      </c>
      <c r="EV2537" s="1" t="s">
        <v>188</v>
      </c>
      <c r="EW2537" s="1" t="s">
        <v>188</v>
      </c>
      <c r="EX2537">
        <v>0</v>
      </c>
      <c r="EY2537">
        <v>0</v>
      </c>
      <c r="EZ2537">
        <v>0</v>
      </c>
      <c r="FA2537">
        <v>0</v>
      </c>
      <c r="FB2537" s="1" t="s">
        <v>194</v>
      </c>
      <c r="FC2537" s="1" t="s">
        <v>183</v>
      </c>
      <c r="FD2537" s="1" t="s">
        <v>188</v>
      </c>
      <c r="FE2537" s="1" t="s">
        <v>188</v>
      </c>
      <c r="FF2537" s="1" t="s">
        <v>188</v>
      </c>
      <c r="FG2537" s="1" t="s">
        <v>188</v>
      </c>
      <c r="FH2537" s="1" t="s">
        <v>188</v>
      </c>
      <c r="FI2537" s="1" t="s">
        <v>188</v>
      </c>
      <c r="FJ2537" s="1" t="s">
        <v>9353</v>
      </c>
      <c r="FK2537" s="1" t="s">
        <v>188</v>
      </c>
      <c r="FL2537" s="1" t="s">
        <v>183</v>
      </c>
      <c r="FM2537">
        <v>13258</v>
      </c>
      <c r="FN2537" s="1" t="s">
        <v>188</v>
      </c>
      <c r="FO2537" s="1" t="s">
        <v>188</v>
      </c>
      <c r="FP2537" s="1" t="s">
        <v>188</v>
      </c>
      <c r="FQ2537" s="1" t="s">
        <v>188</v>
      </c>
      <c r="FR2537" s="1" t="s">
        <v>188</v>
      </c>
      <c r="FS2537" s="1" t="s">
        <v>188</v>
      </c>
      <c r="FT2537" s="1" t="s">
        <v>247</v>
      </c>
      <c r="FU2537" s="1" t="s">
        <v>314</v>
      </c>
      <c r="FV2537" s="1" t="s">
        <v>188</v>
      </c>
      <c r="FW2537" s="1" t="s">
        <v>183</v>
      </c>
      <c r="FX2537" s="1" t="s">
        <v>188</v>
      </c>
      <c r="FY2537" s="1" t="s">
        <v>192</v>
      </c>
      <c r="FZ2537">
        <v>0</v>
      </c>
    </row>
    <row r="2538" spans="1:182" x14ac:dyDescent="0.3">
      <c r="A2538">
        <v>18772</v>
      </c>
      <c r="B2538" s="1" t="s">
        <v>181</v>
      </c>
      <c r="C2538" s="1" t="s">
        <v>182</v>
      </c>
      <c r="D2538" s="1" t="s">
        <v>184</v>
      </c>
      <c r="E2538" s="1" t="s">
        <v>184</v>
      </c>
      <c r="F2538" s="1" t="s">
        <v>185</v>
      </c>
      <c r="G2538" s="1" t="s">
        <v>8004</v>
      </c>
      <c r="H2538" s="1" t="s">
        <v>203</v>
      </c>
      <c r="I2538" s="1" t="s">
        <v>184</v>
      </c>
      <c r="J2538" s="1" t="s">
        <v>184</v>
      </c>
      <c r="K2538" s="1" t="s">
        <v>188</v>
      </c>
      <c r="L2538" s="1" t="s">
        <v>188</v>
      </c>
      <c r="M2538" s="1" t="s">
        <v>188</v>
      </c>
      <c r="N2538" s="1" t="s">
        <v>13816</v>
      </c>
      <c r="O2538" s="1" t="s">
        <v>188</v>
      </c>
      <c r="P2538">
        <v>12</v>
      </c>
      <c r="Q2538">
        <v>0</v>
      </c>
      <c r="R2538">
        <v>0</v>
      </c>
      <c r="S2538" s="1" t="s">
        <v>24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1322.31</v>
      </c>
      <c r="Z2538">
        <v>4371.2700000000004</v>
      </c>
      <c r="AA2538">
        <v>0</v>
      </c>
      <c r="AB2538">
        <v>0</v>
      </c>
      <c r="AC2538" s="1" t="s">
        <v>182</v>
      </c>
      <c r="AD2538" s="1" t="s">
        <v>182</v>
      </c>
      <c r="AE2538" s="1" t="s">
        <v>188</v>
      </c>
      <c r="AF2538" s="1" t="s">
        <v>190</v>
      </c>
      <c r="AG2538" s="1" t="s">
        <v>191</v>
      </c>
      <c r="AH2538" s="1" t="s">
        <v>346</v>
      </c>
      <c r="AI2538" s="1" t="s">
        <v>13817</v>
      </c>
      <c r="AJ2538" s="1" t="s">
        <v>188</v>
      </c>
      <c r="AK2538" s="1" t="s">
        <v>188</v>
      </c>
      <c r="AL2538" s="1" t="s">
        <v>188</v>
      </c>
      <c r="AM2538" s="1" t="s">
        <v>190</v>
      </c>
      <c r="AN2538" s="1" t="s">
        <v>191</v>
      </c>
      <c r="AO2538" s="1" t="s">
        <v>346</v>
      </c>
      <c r="AP2538" s="1" t="s">
        <v>188</v>
      </c>
      <c r="AQ2538" s="1" t="s">
        <v>188</v>
      </c>
      <c r="AR2538" s="1" t="s">
        <v>188</v>
      </c>
      <c r="AS2538" s="1" t="s">
        <v>188</v>
      </c>
      <c r="AT2538" s="1" t="s">
        <v>188</v>
      </c>
      <c r="AU2538" s="1" t="s">
        <v>188</v>
      </c>
      <c r="AV2538" s="1" t="s">
        <v>188</v>
      </c>
      <c r="AW2538" s="1" t="s">
        <v>188</v>
      </c>
      <c r="AX2538" s="1" t="s">
        <v>188</v>
      </c>
      <c r="AY2538" s="1" t="s">
        <v>188</v>
      </c>
      <c r="AZ2538">
        <v>1322.31</v>
      </c>
      <c r="BA2538">
        <v>400</v>
      </c>
      <c r="BB2538">
        <v>0</v>
      </c>
      <c r="BC2538">
        <v>0</v>
      </c>
      <c r="BD2538">
        <v>0</v>
      </c>
      <c r="BE2538">
        <v>0</v>
      </c>
      <c r="BF2538" s="1" t="s">
        <v>188</v>
      </c>
      <c r="BG2538" s="1" t="s">
        <v>188</v>
      </c>
      <c r="BH2538" s="1" t="s">
        <v>188</v>
      </c>
      <c r="BI2538">
        <v>0</v>
      </c>
      <c r="BJ2538">
        <v>0</v>
      </c>
      <c r="BK2538" s="1" t="s">
        <v>240</v>
      </c>
      <c r="BL2538">
        <v>0</v>
      </c>
      <c r="BM2538">
        <v>900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 s="1" t="s">
        <v>183</v>
      </c>
      <c r="BW2538" s="1" t="s">
        <v>188</v>
      </c>
      <c r="BX2538" s="1" t="s">
        <v>188</v>
      </c>
      <c r="BY2538" s="1" t="s">
        <v>188</v>
      </c>
      <c r="BZ2538" s="1" t="s">
        <v>188</v>
      </c>
      <c r="CA2538" s="1" t="s">
        <v>188</v>
      </c>
      <c r="CB2538" s="1" t="s">
        <v>188</v>
      </c>
      <c r="CC2538" s="1" t="s">
        <v>188</v>
      </c>
      <c r="CD2538" s="1" t="s">
        <v>188</v>
      </c>
      <c r="CE2538" s="1" t="s">
        <v>188</v>
      </c>
      <c r="CF2538" s="1" t="s">
        <v>188</v>
      </c>
      <c r="CG2538" s="1" t="s">
        <v>188</v>
      </c>
      <c r="CH2538" s="1" t="s">
        <v>188</v>
      </c>
      <c r="CI2538" s="1" t="s">
        <v>188</v>
      </c>
      <c r="CJ2538" s="1" t="s">
        <v>13818</v>
      </c>
      <c r="CK2538" s="1" t="s">
        <v>13819</v>
      </c>
      <c r="CL2538" s="1" t="s">
        <v>188</v>
      </c>
      <c r="CM2538" s="1" t="s">
        <v>188</v>
      </c>
      <c r="CN2538" s="1" t="s">
        <v>188</v>
      </c>
      <c r="CO2538" s="1" t="s">
        <v>188</v>
      </c>
      <c r="CP2538" s="1" t="s">
        <v>188</v>
      </c>
      <c r="CQ2538" s="1" t="s">
        <v>188</v>
      </c>
      <c r="CR2538" s="1" t="s">
        <v>188</v>
      </c>
      <c r="CS2538" s="1" t="s">
        <v>188</v>
      </c>
      <c r="CT2538" s="1" t="s">
        <v>188</v>
      </c>
      <c r="CU2538" s="1" t="s">
        <v>188</v>
      </c>
      <c r="CV2538" s="1" t="s">
        <v>188</v>
      </c>
      <c r="CW2538" s="1" t="s">
        <v>188</v>
      </c>
      <c r="CX2538" s="1" t="s">
        <v>13820</v>
      </c>
      <c r="CY2538" s="1" t="s">
        <v>188</v>
      </c>
      <c r="CZ2538">
        <v>18772</v>
      </c>
      <c r="DA2538" s="2">
        <v>42551.798622685186</v>
      </c>
      <c r="DB2538" s="2">
        <v>42597.394409722219</v>
      </c>
      <c r="DC2538">
        <v>598</v>
      </c>
      <c r="DD2538" s="1" t="s">
        <v>188</v>
      </c>
      <c r="DE2538" s="1" t="s">
        <v>188</v>
      </c>
      <c r="DF2538" s="1" t="s">
        <v>188</v>
      </c>
      <c r="DG2538" s="1" t="s">
        <v>188</v>
      </c>
      <c r="DH2538" s="1" t="s">
        <v>188</v>
      </c>
      <c r="DI2538">
        <v>400</v>
      </c>
      <c r="DJ2538">
        <v>1322.31</v>
      </c>
      <c r="DK2538">
        <v>0</v>
      </c>
      <c r="DL2538">
        <v>0</v>
      </c>
      <c r="DM2538" s="1" t="s">
        <v>183</v>
      </c>
      <c r="DN2538" s="1" t="s">
        <v>188</v>
      </c>
      <c r="DO2538" s="1" t="s">
        <v>188</v>
      </c>
      <c r="DP2538" s="1" t="s">
        <v>188</v>
      </c>
      <c r="DQ2538" s="1" t="s">
        <v>188</v>
      </c>
      <c r="DR2538" s="1" t="s">
        <v>188</v>
      </c>
      <c r="DS2538" s="1" t="s">
        <v>188</v>
      </c>
      <c r="DT2538" s="1" t="s">
        <v>188</v>
      </c>
      <c r="DU2538" s="1" t="s">
        <v>188</v>
      </c>
      <c r="DV2538" s="1" t="s">
        <v>188</v>
      </c>
      <c r="DW2538" s="1" t="s">
        <v>188</v>
      </c>
      <c r="DX2538" s="1" t="s">
        <v>188</v>
      </c>
      <c r="DY2538" s="1" t="s">
        <v>188</v>
      </c>
      <c r="DZ2538" s="1" t="s">
        <v>188</v>
      </c>
      <c r="EA2538" s="1" t="s">
        <v>188</v>
      </c>
      <c r="EB2538" s="1" t="s">
        <v>11876</v>
      </c>
      <c r="EC2538" s="1" t="s">
        <v>2212</v>
      </c>
      <c r="ED2538" s="1" t="s">
        <v>188</v>
      </c>
      <c r="EE2538" s="1" t="s">
        <v>188</v>
      </c>
      <c r="EF2538" s="1" t="s">
        <v>188</v>
      </c>
      <c r="EG2538" s="1" t="s">
        <v>188</v>
      </c>
      <c r="EH2538" s="1" t="s">
        <v>188</v>
      </c>
      <c r="EI2538" s="1" t="s">
        <v>188</v>
      </c>
      <c r="EJ2538" s="1" t="s">
        <v>188</v>
      </c>
      <c r="EK2538" s="1" t="s">
        <v>188</v>
      </c>
      <c r="EL2538" s="1" t="s">
        <v>188</v>
      </c>
      <c r="EM2538" s="1" t="s">
        <v>188</v>
      </c>
      <c r="EN2538" s="1" t="s">
        <v>188</v>
      </c>
      <c r="EO2538" s="1" t="s">
        <v>188</v>
      </c>
      <c r="EP2538" s="1" t="s">
        <v>188</v>
      </c>
      <c r="EQ2538" s="1" t="s">
        <v>188</v>
      </c>
      <c r="ER2538" s="1" t="s">
        <v>188</v>
      </c>
      <c r="ES2538" s="1" t="s">
        <v>188</v>
      </c>
      <c r="ET2538" s="1" t="s">
        <v>188</v>
      </c>
      <c r="EU2538" s="1" t="s">
        <v>188</v>
      </c>
      <c r="EV2538" s="1" t="s">
        <v>188</v>
      </c>
      <c r="EW2538" s="1" t="s">
        <v>188</v>
      </c>
      <c r="EX2538">
        <v>0</v>
      </c>
      <c r="EY2538">
        <v>0</v>
      </c>
      <c r="EZ2538">
        <v>0</v>
      </c>
      <c r="FA2538">
        <v>0</v>
      </c>
      <c r="FB2538" s="1" t="s">
        <v>194</v>
      </c>
      <c r="FC2538" s="1" t="s">
        <v>183</v>
      </c>
      <c r="FD2538" s="1" t="s">
        <v>188</v>
      </c>
      <c r="FE2538" s="1" t="s">
        <v>188</v>
      </c>
      <c r="FF2538" s="1" t="s">
        <v>188</v>
      </c>
      <c r="FG2538" s="1" t="s">
        <v>188</v>
      </c>
      <c r="FH2538" s="1" t="s">
        <v>188</v>
      </c>
      <c r="FI2538" s="1" t="s">
        <v>188</v>
      </c>
      <c r="FJ2538" s="1" t="s">
        <v>188</v>
      </c>
      <c r="FK2538" s="1" t="s">
        <v>188</v>
      </c>
      <c r="FL2538" s="1" t="s">
        <v>183</v>
      </c>
      <c r="FM2538">
        <v>13260</v>
      </c>
      <c r="FN2538" s="1" t="s">
        <v>188</v>
      </c>
      <c r="FO2538" s="1" t="s">
        <v>188</v>
      </c>
      <c r="FP2538" s="1" t="s">
        <v>188</v>
      </c>
      <c r="FQ2538" s="1" t="s">
        <v>188</v>
      </c>
      <c r="FR2538" s="1" t="s">
        <v>188</v>
      </c>
      <c r="FS2538" s="1" t="s">
        <v>188</v>
      </c>
      <c r="FT2538" s="1" t="s">
        <v>247</v>
      </c>
      <c r="FU2538" s="1" t="s">
        <v>353</v>
      </c>
      <c r="FV2538" s="1" t="s">
        <v>188</v>
      </c>
      <c r="FW2538" s="1" t="s">
        <v>188</v>
      </c>
      <c r="FX2538" s="1" t="s">
        <v>188</v>
      </c>
      <c r="FY2538" s="1" t="s">
        <v>188</v>
      </c>
      <c r="FZ2538">
        <v>0</v>
      </c>
    </row>
    <row r="2539" spans="1:182" x14ac:dyDescent="0.3">
      <c r="A2539">
        <v>18773</v>
      </c>
      <c r="B2539" s="1" t="s">
        <v>181</v>
      </c>
      <c r="C2539" s="1" t="s">
        <v>182</v>
      </c>
      <c r="D2539" s="1" t="s">
        <v>184</v>
      </c>
      <c r="E2539" s="1" t="s">
        <v>184</v>
      </c>
      <c r="F2539" s="1" t="s">
        <v>197</v>
      </c>
      <c r="G2539" s="1" t="s">
        <v>8214</v>
      </c>
      <c r="H2539" s="1" t="s">
        <v>203</v>
      </c>
      <c r="I2539" s="1" t="s">
        <v>184</v>
      </c>
      <c r="J2539" s="1" t="s">
        <v>188</v>
      </c>
      <c r="K2539" s="1" t="s">
        <v>188</v>
      </c>
      <c r="L2539" s="1" t="s">
        <v>188</v>
      </c>
      <c r="M2539" s="1" t="s">
        <v>188</v>
      </c>
      <c r="N2539" s="1" t="s">
        <v>13821</v>
      </c>
      <c r="O2539" s="1" t="s">
        <v>188</v>
      </c>
      <c r="P2539">
        <v>12</v>
      </c>
      <c r="Q2539">
        <v>0</v>
      </c>
      <c r="R2539">
        <v>0</v>
      </c>
      <c r="S2539" s="1" t="s">
        <v>24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561.98</v>
      </c>
      <c r="Z2539">
        <v>1857.79</v>
      </c>
      <c r="AA2539">
        <v>0</v>
      </c>
      <c r="AB2539">
        <v>0</v>
      </c>
      <c r="AC2539" s="1" t="s">
        <v>182</v>
      </c>
      <c r="AD2539" s="1" t="s">
        <v>182</v>
      </c>
      <c r="AE2539" s="1" t="s">
        <v>188</v>
      </c>
      <c r="AF2539" s="1" t="s">
        <v>190</v>
      </c>
      <c r="AG2539" s="1" t="s">
        <v>191</v>
      </c>
      <c r="AH2539" s="1" t="s">
        <v>293</v>
      </c>
      <c r="AI2539" s="1" t="s">
        <v>13822</v>
      </c>
      <c r="AJ2539" s="1" t="s">
        <v>188</v>
      </c>
      <c r="AK2539" s="1" t="s">
        <v>188</v>
      </c>
      <c r="AL2539" s="1" t="s">
        <v>188</v>
      </c>
      <c r="AM2539" s="1" t="s">
        <v>190</v>
      </c>
      <c r="AN2539" s="1" t="s">
        <v>191</v>
      </c>
      <c r="AO2539" s="1" t="s">
        <v>293</v>
      </c>
      <c r="AP2539" s="1" t="s">
        <v>188</v>
      </c>
      <c r="AQ2539" s="1" t="s">
        <v>188</v>
      </c>
      <c r="AR2539" s="1" t="s">
        <v>188</v>
      </c>
      <c r="AS2539" s="1" t="s">
        <v>188</v>
      </c>
      <c r="AT2539" s="1" t="s">
        <v>188</v>
      </c>
      <c r="AU2539" s="1" t="s">
        <v>188</v>
      </c>
      <c r="AV2539" s="1" t="s">
        <v>188</v>
      </c>
      <c r="AW2539" s="1" t="s">
        <v>188</v>
      </c>
      <c r="AX2539" s="1" t="s">
        <v>188</v>
      </c>
      <c r="AY2539" s="1" t="s">
        <v>188</v>
      </c>
      <c r="AZ2539">
        <v>561.98</v>
      </c>
      <c r="BA2539">
        <v>170</v>
      </c>
      <c r="BB2539">
        <v>0</v>
      </c>
      <c r="BC2539">
        <v>0</v>
      </c>
      <c r="BD2539">
        <v>0</v>
      </c>
      <c r="BE2539">
        <v>0</v>
      </c>
      <c r="BF2539" s="1" t="s">
        <v>188</v>
      </c>
      <c r="BG2539" s="1" t="s">
        <v>188</v>
      </c>
      <c r="BH2539" s="1" t="s">
        <v>188</v>
      </c>
      <c r="BI2539">
        <v>0</v>
      </c>
      <c r="BJ2539">
        <v>0</v>
      </c>
      <c r="BK2539" s="1" t="s">
        <v>240</v>
      </c>
      <c r="BL2539">
        <v>0</v>
      </c>
      <c r="BM2539">
        <v>1445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 s="1" t="s">
        <v>183</v>
      </c>
      <c r="BW2539" s="1" t="s">
        <v>188</v>
      </c>
      <c r="BX2539" s="1" t="s">
        <v>188</v>
      </c>
      <c r="BY2539" s="1" t="s">
        <v>188</v>
      </c>
      <c r="BZ2539" s="1" t="s">
        <v>188</v>
      </c>
      <c r="CA2539" s="1" t="s">
        <v>188</v>
      </c>
      <c r="CB2539" s="1" t="s">
        <v>188</v>
      </c>
      <c r="CC2539" s="1" t="s">
        <v>188</v>
      </c>
      <c r="CD2539" s="1" t="s">
        <v>188</v>
      </c>
      <c r="CE2539" s="1" t="s">
        <v>188</v>
      </c>
      <c r="CF2539" s="1" t="s">
        <v>188</v>
      </c>
      <c r="CG2539" s="1" t="s">
        <v>188</v>
      </c>
      <c r="CH2539" s="1" t="s">
        <v>188</v>
      </c>
      <c r="CI2539" s="1" t="s">
        <v>188</v>
      </c>
      <c r="CJ2539" s="1" t="s">
        <v>188</v>
      </c>
      <c r="CK2539" s="1" t="s">
        <v>13823</v>
      </c>
      <c r="CL2539" s="1" t="s">
        <v>188</v>
      </c>
      <c r="CM2539" s="1" t="s">
        <v>188</v>
      </c>
      <c r="CN2539" s="1" t="s">
        <v>188</v>
      </c>
      <c r="CO2539" s="1" t="s">
        <v>188</v>
      </c>
      <c r="CP2539" s="1" t="s">
        <v>188</v>
      </c>
      <c r="CQ2539" s="1" t="s">
        <v>188</v>
      </c>
      <c r="CR2539" s="1" t="s">
        <v>188</v>
      </c>
      <c r="CS2539" s="1" t="s">
        <v>188</v>
      </c>
      <c r="CT2539" s="1" t="s">
        <v>188</v>
      </c>
      <c r="CU2539" s="1" t="s">
        <v>188</v>
      </c>
      <c r="CV2539" s="1" t="s">
        <v>188</v>
      </c>
      <c r="CW2539" s="1" t="s">
        <v>188</v>
      </c>
      <c r="CX2539" s="1" t="s">
        <v>13824</v>
      </c>
      <c r="CY2539" s="1" t="s">
        <v>188</v>
      </c>
      <c r="CZ2539">
        <v>18773</v>
      </c>
      <c r="DA2539" s="2">
        <v>42551.684571759259</v>
      </c>
      <c r="DB2539" s="2">
        <v>42551.684571759259</v>
      </c>
      <c r="DC2539">
        <v>53</v>
      </c>
      <c r="DD2539" s="1" t="s">
        <v>188</v>
      </c>
      <c r="DE2539" s="1" t="s">
        <v>188</v>
      </c>
      <c r="DF2539" s="1" t="s">
        <v>188</v>
      </c>
      <c r="DG2539" s="1" t="s">
        <v>188</v>
      </c>
      <c r="DH2539" s="1" t="s">
        <v>188</v>
      </c>
      <c r="DI2539">
        <v>170</v>
      </c>
      <c r="DJ2539">
        <v>561.98</v>
      </c>
      <c r="DK2539">
        <v>0</v>
      </c>
      <c r="DL2539">
        <v>0</v>
      </c>
      <c r="DM2539" s="1" t="s">
        <v>183</v>
      </c>
      <c r="DN2539" s="1" t="s">
        <v>188</v>
      </c>
      <c r="DO2539" s="1" t="s">
        <v>188</v>
      </c>
      <c r="DP2539" s="1" t="s">
        <v>188</v>
      </c>
      <c r="DQ2539" s="1" t="s">
        <v>188</v>
      </c>
      <c r="DR2539" s="1" t="s">
        <v>188</v>
      </c>
      <c r="DS2539" s="1" t="s">
        <v>188</v>
      </c>
      <c r="DT2539" s="1" t="s">
        <v>188</v>
      </c>
      <c r="DU2539" s="1" t="s">
        <v>188</v>
      </c>
      <c r="DV2539" s="1" t="s">
        <v>188</v>
      </c>
      <c r="DW2539" s="1" t="s">
        <v>188</v>
      </c>
      <c r="DX2539" s="1" t="s">
        <v>188</v>
      </c>
      <c r="DY2539" s="1" t="s">
        <v>188</v>
      </c>
      <c r="DZ2539" s="1" t="s">
        <v>188</v>
      </c>
      <c r="EA2539" s="1" t="s">
        <v>188</v>
      </c>
      <c r="EB2539" s="1" t="s">
        <v>1377</v>
      </c>
      <c r="EC2539" s="1" t="s">
        <v>3185</v>
      </c>
      <c r="ED2539" s="1" t="s">
        <v>188</v>
      </c>
      <c r="EE2539" s="1" t="s">
        <v>188</v>
      </c>
      <c r="EF2539" s="1" t="s">
        <v>188</v>
      </c>
      <c r="EG2539" s="1" t="s">
        <v>188</v>
      </c>
      <c r="EH2539" s="1" t="s">
        <v>188</v>
      </c>
      <c r="EI2539" s="1" t="s">
        <v>188</v>
      </c>
      <c r="EJ2539" s="1" t="s">
        <v>188</v>
      </c>
      <c r="EK2539" s="1" t="s">
        <v>188</v>
      </c>
      <c r="EL2539" s="1" t="s">
        <v>188</v>
      </c>
      <c r="EM2539" s="1" t="s">
        <v>188</v>
      </c>
      <c r="EN2539" s="1" t="s">
        <v>188</v>
      </c>
      <c r="EO2539" s="1" t="s">
        <v>188</v>
      </c>
      <c r="EP2539" s="1" t="s">
        <v>188</v>
      </c>
      <c r="EQ2539" s="1" t="s">
        <v>188</v>
      </c>
      <c r="ER2539" s="1" t="s">
        <v>188</v>
      </c>
      <c r="ES2539" s="1" t="s">
        <v>188</v>
      </c>
      <c r="ET2539" s="1" t="s">
        <v>188</v>
      </c>
      <c r="EU2539" s="1" t="s">
        <v>188</v>
      </c>
      <c r="EV2539" s="1" t="s">
        <v>188</v>
      </c>
      <c r="EW2539" s="1" t="s">
        <v>188</v>
      </c>
      <c r="EX2539">
        <v>0</v>
      </c>
      <c r="EY2539">
        <v>0</v>
      </c>
      <c r="EZ2539">
        <v>0</v>
      </c>
      <c r="FA2539">
        <v>0</v>
      </c>
      <c r="FB2539" s="1" t="s">
        <v>194</v>
      </c>
      <c r="FC2539" s="1" t="s">
        <v>183</v>
      </c>
      <c r="FD2539" s="1" t="s">
        <v>188</v>
      </c>
      <c r="FE2539" s="1" t="s">
        <v>188</v>
      </c>
      <c r="FF2539" s="1" t="s">
        <v>188</v>
      </c>
      <c r="FG2539" s="1" t="s">
        <v>188</v>
      </c>
      <c r="FH2539" s="1" t="s">
        <v>188</v>
      </c>
      <c r="FI2539" s="1" t="s">
        <v>188</v>
      </c>
      <c r="FJ2539" s="1" t="s">
        <v>188</v>
      </c>
      <c r="FK2539" s="1" t="s">
        <v>188</v>
      </c>
      <c r="FL2539" s="1" t="s">
        <v>183</v>
      </c>
      <c r="FM2539">
        <v>13259</v>
      </c>
      <c r="FN2539" s="1" t="s">
        <v>188</v>
      </c>
      <c r="FO2539" s="1" t="s">
        <v>188</v>
      </c>
      <c r="FP2539" s="1" t="s">
        <v>188</v>
      </c>
      <c r="FQ2539" s="1" t="s">
        <v>188</v>
      </c>
      <c r="FR2539" s="1" t="s">
        <v>188</v>
      </c>
      <c r="FS2539" s="1" t="s">
        <v>188</v>
      </c>
      <c r="FT2539" s="1" t="s">
        <v>247</v>
      </c>
      <c r="FU2539" s="1" t="s">
        <v>302</v>
      </c>
      <c r="FV2539" s="1" t="s">
        <v>188</v>
      </c>
      <c r="FW2539" s="1" t="s">
        <v>188</v>
      </c>
      <c r="FX2539" s="1" t="s">
        <v>188</v>
      </c>
      <c r="FY2539" s="1" t="s">
        <v>188</v>
      </c>
      <c r="FZ2539">
        <v>0</v>
      </c>
    </row>
    <row r="2540" spans="1:182" x14ac:dyDescent="0.3">
      <c r="A2540">
        <v>18774</v>
      </c>
      <c r="B2540" s="1" t="s">
        <v>181</v>
      </c>
      <c r="C2540" s="1" t="s">
        <v>182</v>
      </c>
      <c r="D2540" s="1" t="s">
        <v>184</v>
      </c>
      <c r="E2540" s="1" t="s">
        <v>184</v>
      </c>
      <c r="F2540" s="1" t="s">
        <v>197</v>
      </c>
      <c r="G2540" s="1" t="s">
        <v>13825</v>
      </c>
      <c r="H2540" s="1" t="s">
        <v>203</v>
      </c>
      <c r="I2540" s="1" t="s">
        <v>184</v>
      </c>
      <c r="J2540" s="1" t="s">
        <v>188</v>
      </c>
      <c r="K2540" s="1" t="s">
        <v>188</v>
      </c>
      <c r="L2540" s="1" t="s">
        <v>188</v>
      </c>
      <c r="M2540" s="1" t="s">
        <v>188</v>
      </c>
      <c r="N2540" s="1" t="s">
        <v>13826</v>
      </c>
      <c r="O2540" s="1" t="s">
        <v>188</v>
      </c>
      <c r="P2540">
        <v>12</v>
      </c>
      <c r="Q2540">
        <v>0</v>
      </c>
      <c r="R2540">
        <v>0</v>
      </c>
      <c r="S2540" s="1" t="s">
        <v>24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2631.4</v>
      </c>
      <c r="Z2540">
        <v>8698.84</v>
      </c>
      <c r="AA2540">
        <v>0</v>
      </c>
      <c r="AB2540">
        <v>0</v>
      </c>
      <c r="AC2540" s="1" t="s">
        <v>182</v>
      </c>
      <c r="AD2540" s="1" t="s">
        <v>182</v>
      </c>
      <c r="AE2540" s="1" t="s">
        <v>188</v>
      </c>
      <c r="AF2540" s="1" t="s">
        <v>190</v>
      </c>
      <c r="AG2540" s="1" t="s">
        <v>191</v>
      </c>
      <c r="AH2540" s="1" t="s">
        <v>199</v>
      </c>
      <c r="AI2540" s="1" t="s">
        <v>13827</v>
      </c>
      <c r="AJ2540" s="1" t="s">
        <v>188</v>
      </c>
      <c r="AK2540" s="1" t="s">
        <v>188</v>
      </c>
      <c r="AL2540" s="1" t="s">
        <v>188</v>
      </c>
      <c r="AM2540" s="1" t="s">
        <v>190</v>
      </c>
      <c r="AN2540" s="1" t="s">
        <v>191</v>
      </c>
      <c r="AO2540" s="1" t="s">
        <v>199</v>
      </c>
      <c r="AP2540" s="1" t="s">
        <v>188</v>
      </c>
      <c r="AQ2540" s="1" t="s">
        <v>188</v>
      </c>
      <c r="AR2540" s="1" t="s">
        <v>188</v>
      </c>
      <c r="AS2540" s="1" t="s">
        <v>188</v>
      </c>
      <c r="AT2540" s="1" t="s">
        <v>188</v>
      </c>
      <c r="AU2540" s="1" t="s">
        <v>188</v>
      </c>
      <c r="AV2540" s="1" t="s">
        <v>188</v>
      </c>
      <c r="AW2540" s="1" t="s">
        <v>188</v>
      </c>
      <c r="AX2540" s="1" t="s">
        <v>188</v>
      </c>
      <c r="AY2540" s="1" t="s">
        <v>188</v>
      </c>
      <c r="AZ2540">
        <v>2631.4</v>
      </c>
      <c r="BA2540">
        <v>796</v>
      </c>
      <c r="BB2540">
        <v>0</v>
      </c>
      <c r="BC2540">
        <v>0</v>
      </c>
      <c r="BD2540">
        <v>0</v>
      </c>
      <c r="BE2540">
        <v>0</v>
      </c>
      <c r="BF2540" s="1" t="s">
        <v>188</v>
      </c>
      <c r="BG2540" s="1" t="s">
        <v>188</v>
      </c>
      <c r="BH2540" s="1" t="s">
        <v>188</v>
      </c>
      <c r="BI2540">
        <v>0</v>
      </c>
      <c r="BJ2540">
        <v>0</v>
      </c>
      <c r="BK2540" s="1" t="s">
        <v>240</v>
      </c>
      <c r="BL2540">
        <v>0</v>
      </c>
      <c r="BM2540">
        <v>7960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 s="1" t="s">
        <v>183</v>
      </c>
      <c r="BW2540" s="1" t="s">
        <v>188</v>
      </c>
      <c r="BX2540" s="1" t="s">
        <v>188</v>
      </c>
      <c r="BY2540" s="1" t="s">
        <v>188</v>
      </c>
      <c r="BZ2540" s="1" t="s">
        <v>188</v>
      </c>
      <c r="CA2540" s="1" t="s">
        <v>188</v>
      </c>
      <c r="CB2540" s="1" t="s">
        <v>188</v>
      </c>
      <c r="CC2540" s="1" t="s">
        <v>188</v>
      </c>
      <c r="CD2540" s="1" t="s">
        <v>188</v>
      </c>
      <c r="CE2540" s="1" t="s">
        <v>188</v>
      </c>
      <c r="CF2540" s="1" t="s">
        <v>188</v>
      </c>
      <c r="CG2540" s="1" t="s">
        <v>188</v>
      </c>
      <c r="CH2540" s="1" t="s">
        <v>188</v>
      </c>
      <c r="CI2540" s="1" t="s">
        <v>188</v>
      </c>
      <c r="CJ2540" s="1" t="s">
        <v>13828</v>
      </c>
      <c r="CK2540" s="1" t="s">
        <v>13829</v>
      </c>
      <c r="CL2540" s="1" t="s">
        <v>188</v>
      </c>
      <c r="CM2540" s="1" t="s">
        <v>188</v>
      </c>
      <c r="CN2540" s="1" t="s">
        <v>188</v>
      </c>
      <c r="CO2540" s="1" t="s">
        <v>188</v>
      </c>
      <c r="CP2540" s="1" t="s">
        <v>188</v>
      </c>
      <c r="CQ2540" s="1" t="s">
        <v>188</v>
      </c>
      <c r="CR2540" s="1" t="s">
        <v>188</v>
      </c>
      <c r="CS2540" s="1" t="s">
        <v>188</v>
      </c>
      <c r="CT2540" s="1" t="s">
        <v>188</v>
      </c>
      <c r="CU2540" s="1" t="s">
        <v>188</v>
      </c>
      <c r="CV2540" s="1" t="s">
        <v>188</v>
      </c>
      <c r="CW2540" s="1" t="s">
        <v>188</v>
      </c>
      <c r="CX2540" s="1" t="s">
        <v>13830</v>
      </c>
      <c r="CY2540" s="1" t="s">
        <v>188</v>
      </c>
      <c r="CZ2540">
        <v>18774</v>
      </c>
      <c r="DA2540" s="2">
        <v>42552.619525462964</v>
      </c>
      <c r="DB2540" s="2">
        <v>42552.619525462964</v>
      </c>
      <c r="DC2540">
        <v>14</v>
      </c>
      <c r="DD2540" s="1" t="s">
        <v>188</v>
      </c>
      <c r="DE2540" s="1" t="s">
        <v>188</v>
      </c>
      <c r="DF2540" s="1" t="s">
        <v>188</v>
      </c>
      <c r="DG2540" s="1" t="s">
        <v>188</v>
      </c>
      <c r="DH2540" s="1" t="s">
        <v>188</v>
      </c>
      <c r="DI2540">
        <v>796</v>
      </c>
      <c r="DJ2540">
        <v>2631.4</v>
      </c>
      <c r="DK2540">
        <v>0</v>
      </c>
      <c r="DL2540">
        <v>0</v>
      </c>
      <c r="DM2540" s="1" t="s">
        <v>183</v>
      </c>
      <c r="DN2540" s="1" t="s">
        <v>188</v>
      </c>
      <c r="DO2540" s="1" t="s">
        <v>188</v>
      </c>
      <c r="DP2540" s="1" t="s">
        <v>188</v>
      </c>
      <c r="DQ2540" s="1" t="s">
        <v>188</v>
      </c>
      <c r="DR2540" s="1" t="s">
        <v>188</v>
      </c>
      <c r="DS2540" s="1" t="s">
        <v>188</v>
      </c>
      <c r="DT2540" s="1" t="s">
        <v>188</v>
      </c>
      <c r="DU2540" s="1" t="s">
        <v>188</v>
      </c>
      <c r="DV2540" s="1" t="s">
        <v>188</v>
      </c>
      <c r="DW2540" s="1" t="s">
        <v>188</v>
      </c>
      <c r="DX2540" s="1" t="s">
        <v>188</v>
      </c>
      <c r="DY2540" s="1" t="s">
        <v>188</v>
      </c>
      <c r="DZ2540" s="1" t="s">
        <v>188</v>
      </c>
      <c r="EA2540" s="1" t="s">
        <v>188</v>
      </c>
      <c r="EB2540" s="1" t="s">
        <v>859</v>
      </c>
      <c r="EC2540" s="1" t="s">
        <v>212</v>
      </c>
      <c r="ED2540" s="1" t="s">
        <v>188</v>
      </c>
      <c r="EE2540" s="1" t="s">
        <v>188</v>
      </c>
      <c r="EF2540" s="1" t="s">
        <v>188</v>
      </c>
      <c r="EG2540" s="1" t="s">
        <v>188</v>
      </c>
      <c r="EH2540" s="1" t="s">
        <v>188</v>
      </c>
      <c r="EI2540" s="1" t="s">
        <v>188</v>
      </c>
      <c r="EJ2540" s="1" t="s">
        <v>188</v>
      </c>
      <c r="EK2540" s="1" t="s">
        <v>188</v>
      </c>
      <c r="EL2540" s="1" t="s">
        <v>188</v>
      </c>
      <c r="EM2540" s="1" t="s">
        <v>188</v>
      </c>
      <c r="EN2540" s="1" t="s">
        <v>188</v>
      </c>
      <c r="EO2540" s="1" t="s">
        <v>188</v>
      </c>
      <c r="EP2540" s="1" t="s">
        <v>188</v>
      </c>
      <c r="EQ2540" s="1" t="s">
        <v>188</v>
      </c>
      <c r="ER2540" s="1" t="s">
        <v>188</v>
      </c>
      <c r="ES2540" s="1" t="s">
        <v>188</v>
      </c>
      <c r="ET2540" s="1" t="s">
        <v>188</v>
      </c>
      <c r="EU2540" s="1" t="s">
        <v>188</v>
      </c>
      <c r="EV2540" s="1" t="s">
        <v>188</v>
      </c>
      <c r="EW2540" s="1" t="s">
        <v>188</v>
      </c>
      <c r="EX2540">
        <v>0</v>
      </c>
      <c r="EY2540">
        <v>0</v>
      </c>
      <c r="EZ2540">
        <v>0</v>
      </c>
      <c r="FA2540">
        <v>0</v>
      </c>
      <c r="FB2540" s="1" t="s">
        <v>194</v>
      </c>
      <c r="FC2540" s="1" t="s">
        <v>183</v>
      </c>
      <c r="FD2540" s="1" t="s">
        <v>188</v>
      </c>
      <c r="FE2540" s="1" t="s">
        <v>188</v>
      </c>
      <c r="FF2540" s="1" t="s">
        <v>188</v>
      </c>
      <c r="FG2540" s="1" t="s">
        <v>188</v>
      </c>
      <c r="FH2540" s="1" t="s">
        <v>188</v>
      </c>
      <c r="FI2540" s="1" t="s">
        <v>188</v>
      </c>
      <c r="FJ2540" s="1" t="s">
        <v>188</v>
      </c>
      <c r="FK2540" s="1" t="s">
        <v>188</v>
      </c>
      <c r="FL2540" s="1" t="s">
        <v>183</v>
      </c>
      <c r="FM2540">
        <v>13262</v>
      </c>
      <c r="FN2540" s="1" t="s">
        <v>188</v>
      </c>
      <c r="FO2540" s="1" t="s">
        <v>188</v>
      </c>
      <c r="FP2540" s="1" t="s">
        <v>188</v>
      </c>
      <c r="FQ2540" s="1" t="s">
        <v>188</v>
      </c>
      <c r="FR2540" s="1" t="s">
        <v>188</v>
      </c>
      <c r="FS2540" s="1" t="s">
        <v>188</v>
      </c>
      <c r="FT2540" s="1" t="s">
        <v>247</v>
      </c>
      <c r="FU2540" s="1" t="s">
        <v>201</v>
      </c>
      <c r="FV2540" s="1" t="s">
        <v>188</v>
      </c>
      <c r="FW2540" s="1" t="s">
        <v>188</v>
      </c>
      <c r="FX2540" s="1" t="s">
        <v>188</v>
      </c>
      <c r="FY2540" s="1" t="s">
        <v>188</v>
      </c>
      <c r="FZ2540">
        <v>0</v>
      </c>
    </row>
    <row r="2541" spans="1:182" x14ac:dyDescent="0.3">
      <c r="A2541">
        <v>18775</v>
      </c>
      <c r="B2541" s="1" t="s">
        <v>181</v>
      </c>
      <c r="C2541" s="1" t="s">
        <v>182</v>
      </c>
      <c r="D2541" s="1" t="s">
        <v>184</v>
      </c>
      <c r="E2541" s="1" t="s">
        <v>184</v>
      </c>
      <c r="F2541" s="1" t="s">
        <v>185</v>
      </c>
      <c r="G2541" s="1" t="s">
        <v>13831</v>
      </c>
      <c r="H2541" s="1" t="s">
        <v>203</v>
      </c>
      <c r="I2541" s="1" t="s">
        <v>184</v>
      </c>
      <c r="J2541" s="1" t="s">
        <v>388</v>
      </c>
      <c r="K2541" s="1" t="s">
        <v>188</v>
      </c>
      <c r="L2541" s="1" t="s">
        <v>188</v>
      </c>
      <c r="M2541" s="1" t="s">
        <v>188</v>
      </c>
      <c r="N2541" s="1" t="s">
        <v>13832</v>
      </c>
      <c r="O2541" s="1" t="s">
        <v>188</v>
      </c>
      <c r="P2541">
        <v>12</v>
      </c>
      <c r="Q2541">
        <v>0</v>
      </c>
      <c r="R2541">
        <v>0</v>
      </c>
      <c r="S2541" s="1" t="s">
        <v>183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 s="1" t="s">
        <v>182</v>
      </c>
      <c r="AD2541" s="1" t="s">
        <v>182</v>
      </c>
      <c r="AE2541" s="1" t="s">
        <v>188</v>
      </c>
      <c r="AF2541" s="1" t="s">
        <v>190</v>
      </c>
      <c r="AG2541" s="1" t="s">
        <v>191</v>
      </c>
      <c r="AH2541" s="1" t="s">
        <v>199</v>
      </c>
      <c r="AI2541" s="1" t="s">
        <v>13833</v>
      </c>
      <c r="AJ2541" s="1" t="s">
        <v>188</v>
      </c>
      <c r="AK2541" s="1" t="s">
        <v>188</v>
      </c>
      <c r="AL2541" s="1" t="s">
        <v>188</v>
      </c>
      <c r="AM2541" s="1" t="s">
        <v>190</v>
      </c>
      <c r="AN2541" s="1" t="s">
        <v>191</v>
      </c>
      <c r="AO2541" s="1" t="s">
        <v>199</v>
      </c>
      <c r="AP2541" s="1" t="s">
        <v>188</v>
      </c>
      <c r="AQ2541" s="1" t="s">
        <v>188</v>
      </c>
      <c r="AR2541" s="1" t="s">
        <v>188</v>
      </c>
      <c r="AS2541" s="1" t="s">
        <v>188</v>
      </c>
      <c r="AT2541" s="1" t="s">
        <v>188</v>
      </c>
      <c r="AU2541" s="1" t="s">
        <v>188</v>
      </c>
      <c r="AV2541" s="1" t="s">
        <v>188</v>
      </c>
      <c r="AW2541" s="1" t="s">
        <v>188</v>
      </c>
      <c r="AX2541" s="1" t="s">
        <v>188</v>
      </c>
      <c r="AY2541" s="1" t="s">
        <v>188</v>
      </c>
      <c r="AZ2541">
        <v>638.02</v>
      </c>
      <c r="BA2541">
        <v>193</v>
      </c>
      <c r="BB2541">
        <v>0</v>
      </c>
      <c r="BC2541">
        <v>0</v>
      </c>
      <c r="BD2541">
        <v>0</v>
      </c>
      <c r="BE2541">
        <v>0</v>
      </c>
      <c r="BF2541" s="1" t="s">
        <v>188</v>
      </c>
      <c r="BG2541" s="1" t="s">
        <v>188</v>
      </c>
      <c r="BH2541" s="1" t="s">
        <v>188</v>
      </c>
      <c r="BI2541">
        <v>0</v>
      </c>
      <c r="BJ2541">
        <v>0</v>
      </c>
      <c r="BK2541" s="1" t="s">
        <v>240</v>
      </c>
      <c r="BL2541">
        <v>0</v>
      </c>
      <c r="BM2541">
        <v>1930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 s="1" t="s">
        <v>188</v>
      </c>
      <c r="BW2541" s="1" t="s">
        <v>188</v>
      </c>
      <c r="BX2541" s="1" t="s">
        <v>188</v>
      </c>
      <c r="BY2541" s="1" t="s">
        <v>188</v>
      </c>
      <c r="BZ2541" s="1" t="s">
        <v>188</v>
      </c>
      <c r="CA2541" s="1" t="s">
        <v>188</v>
      </c>
      <c r="CB2541" s="1" t="s">
        <v>188</v>
      </c>
      <c r="CC2541" s="1" t="s">
        <v>188</v>
      </c>
      <c r="CD2541" s="1" t="s">
        <v>188</v>
      </c>
      <c r="CE2541" s="1" t="s">
        <v>188</v>
      </c>
      <c r="CF2541" s="1" t="s">
        <v>188</v>
      </c>
      <c r="CG2541" s="1" t="s">
        <v>188</v>
      </c>
      <c r="CH2541" s="1" t="s">
        <v>188</v>
      </c>
      <c r="CI2541" s="1" t="s">
        <v>188</v>
      </c>
      <c r="CJ2541" s="1" t="s">
        <v>13834</v>
      </c>
      <c r="CK2541" s="1" t="s">
        <v>13835</v>
      </c>
      <c r="CL2541" s="1" t="s">
        <v>188</v>
      </c>
      <c r="CM2541" s="1" t="s">
        <v>188</v>
      </c>
      <c r="CN2541" s="1" t="s">
        <v>188</v>
      </c>
      <c r="CO2541" s="1" t="s">
        <v>188</v>
      </c>
      <c r="CP2541" s="1" t="s">
        <v>188</v>
      </c>
      <c r="CQ2541" s="1" t="s">
        <v>188</v>
      </c>
      <c r="CR2541" s="1" t="s">
        <v>188</v>
      </c>
      <c r="CS2541" s="1" t="s">
        <v>188</v>
      </c>
      <c r="CT2541" s="1" t="s">
        <v>188</v>
      </c>
      <c r="CU2541" s="1" t="s">
        <v>188</v>
      </c>
      <c r="CV2541" s="1" t="s">
        <v>188</v>
      </c>
      <c r="CW2541" s="1" t="s">
        <v>188</v>
      </c>
      <c r="CX2541" s="1" t="s">
        <v>13836</v>
      </c>
      <c r="CY2541" s="1" t="s">
        <v>188</v>
      </c>
      <c r="CZ2541">
        <v>18775</v>
      </c>
      <c r="DA2541" s="2">
        <v>42552.675104166665</v>
      </c>
      <c r="DB2541" s="2">
        <v>42552.675104166665</v>
      </c>
      <c r="DC2541">
        <v>50</v>
      </c>
      <c r="DD2541" s="1" t="s">
        <v>188</v>
      </c>
      <c r="DE2541" s="1" t="s">
        <v>188</v>
      </c>
      <c r="DF2541" s="1" t="s">
        <v>188</v>
      </c>
      <c r="DG2541" s="1" t="s">
        <v>188</v>
      </c>
      <c r="DH2541" s="1" t="s">
        <v>188</v>
      </c>
      <c r="DI2541">
        <v>193</v>
      </c>
      <c r="DJ2541">
        <v>638.02</v>
      </c>
      <c r="DK2541">
        <v>0</v>
      </c>
      <c r="DL2541">
        <v>0</v>
      </c>
      <c r="DM2541" s="1" t="s">
        <v>188</v>
      </c>
      <c r="DN2541" s="1" t="s">
        <v>188</v>
      </c>
      <c r="DO2541" s="1" t="s">
        <v>188</v>
      </c>
      <c r="DP2541" s="1" t="s">
        <v>188</v>
      </c>
      <c r="DQ2541" s="1" t="s">
        <v>188</v>
      </c>
      <c r="DR2541" s="1" t="s">
        <v>188</v>
      </c>
      <c r="DS2541" s="1" t="s">
        <v>188</v>
      </c>
      <c r="DT2541" s="1" t="s">
        <v>188</v>
      </c>
      <c r="DU2541" s="1" t="s">
        <v>188</v>
      </c>
      <c r="DV2541" s="1" t="s">
        <v>188</v>
      </c>
      <c r="DW2541" s="1" t="s">
        <v>188</v>
      </c>
      <c r="DX2541" s="1" t="s">
        <v>188</v>
      </c>
      <c r="DY2541" s="1" t="s">
        <v>188</v>
      </c>
      <c r="DZ2541" s="1" t="s">
        <v>188</v>
      </c>
      <c r="EA2541" s="1" t="s">
        <v>188</v>
      </c>
      <c r="EB2541" s="1" t="s">
        <v>211</v>
      </c>
      <c r="EC2541" s="1" t="s">
        <v>4473</v>
      </c>
      <c r="ED2541" s="1" t="s">
        <v>213</v>
      </c>
      <c r="EE2541" s="1" t="s">
        <v>188</v>
      </c>
      <c r="EF2541" s="1" t="s">
        <v>188</v>
      </c>
      <c r="EG2541" s="1" t="s">
        <v>188</v>
      </c>
      <c r="EH2541" s="1" t="s">
        <v>188</v>
      </c>
      <c r="EI2541" s="1" t="s">
        <v>188</v>
      </c>
      <c r="EJ2541" s="1" t="s">
        <v>188</v>
      </c>
      <c r="EK2541" s="1" t="s">
        <v>188</v>
      </c>
      <c r="EL2541" s="1" t="s">
        <v>188</v>
      </c>
      <c r="EM2541" s="1" t="s">
        <v>188</v>
      </c>
      <c r="EN2541" s="1" t="s">
        <v>188</v>
      </c>
      <c r="EO2541" s="1" t="s">
        <v>188</v>
      </c>
      <c r="EP2541" s="1" t="s">
        <v>188</v>
      </c>
      <c r="EQ2541" s="1" t="s">
        <v>188</v>
      </c>
      <c r="ER2541" s="1" t="s">
        <v>188</v>
      </c>
      <c r="ES2541" s="1" t="s">
        <v>188</v>
      </c>
      <c r="ET2541" s="1" t="s">
        <v>188</v>
      </c>
      <c r="EU2541" s="1" t="s">
        <v>192</v>
      </c>
      <c r="EV2541" s="1" t="s">
        <v>188</v>
      </c>
      <c r="EW2541" s="1" t="s">
        <v>188</v>
      </c>
      <c r="EX2541">
        <v>100</v>
      </c>
      <c r="EY2541">
        <v>0</v>
      </c>
      <c r="EZ2541">
        <v>0</v>
      </c>
      <c r="FA2541">
        <v>0</v>
      </c>
      <c r="FB2541" s="1" t="s">
        <v>194</v>
      </c>
      <c r="FC2541" s="1" t="s">
        <v>183</v>
      </c>
      <c r="FD2541" s="1" t="s">
        <v>188</v>
      </c>
      <c r="FE2541" s="1" t="s">
        <v>188</v>
      </c>
      <c r="FF2541" s="1" t="s">
        <v>195</v>
      </c>
      <c r="FG2541" s="1" t="s">
        <v>188</v>
      </c>
      <c r="FH2541" s="1" t="s">
        <v>188</v>
      </c>
      <c r="FI2541" s="1" t="s">
        <v>188</v>
      </c>
      <c r="FJ2541" s="1" t="s">
        <v>188</v>
      </c>
      <c r="FK2541" s="1" t="s">
        <v>188</v>
      </c>
      <c r="FL2541" s="1" t="s">
        <v>183</v>
      </c>
      <c r="FM2541">
        <v>13263</v>
      </c>
      <c r="FN2541" s="1" t="s">
        <v>188</v>
      </c>
      <c r="FO2541" s="1" t="s">
        <v>188</v>
      </c>
      <c r="FP2541" s="1" t="s">
        <v>188</v>
      </c>
      <c r="FQ2541" s="1" t="s">
        <v>188</v>
      </c>
      <c r="FR2541" s="1" t="s">
        <v>188</v>
      </c>
      <c r="FS2541" s="1" t="s">
        <v>188</v>
      </c>
      <c r="FT2541" s="1" t="s">
        <v>247</v>
      </c>
      <c r="FU2541" s="1" t="s">
        <v>201</v>
      </c>
      <c r="FV2541" s="1" t="s">
        <v>188</v>
      </c>
      <c r="FW2541" s="1" t="s">
        <v>183</v>
      </c>
      <c r="FX2541" s="1" t="s">
        <v>188</v>
      </c>
      <c r="FY2541" s="1" t="s">
        <v>214</v>
      </c>
      <c r="FZ2541">
        <v>0</v>
      </c>
    </row>
    <row r="2542" spans="1:182" x14ac:dyDescent="0.3">
      <c r="A2542">
        <v>18776</v>
      </c>
      <c r="B2542" s="1" t="s">
        <v>181</v>
      </c>
      <c r="C2542" s="1" t="s">
        <v>182</v>
      </c>
      <c r="D2542" s="1" t="s">
        <v>184</v>
      </c>
      <c r="E2542" s="1" t="s">
        <v>184</v>
      </c>
      <c r="F2542" s="1" t="s">
        <v>185</v>
      </c>
      <c r="G2542" s="1" t="s">
        <v>4434</v>
      </c>
      <c r="H2542" s="1" t="s">
        <v>187</v>
      </c>
      <c r="I2542" s="1" t="s">
        <v>184</v>
      </c>
      <c r="J2542" s="1" t="s">
        <v>188</v>
      </c>
      <c r="K2542" s="1" t="s">
        <v>188</v>
      </c>
      <c r="L2542" s="1" t="s">
        <v>188</v>
      </c>
      <c r="M2542" s="1" t="s">
        <v>188</v>
      </c>
      <c r="N2542" s="1" t="s">
        <v>13837</v>
      </c>
      <c r="O2542" s="1" t="s">
        <v>188</v>
      </c>
      <c r="P2542">
        <v>12</v>
      </c>
      <c r="Q2542">
        <v>0</v>
      </c>
      <c r="R2542">
        <v>0</v>
      </c>
      <c r="S2542" s="1" t="s">
        <v>183</v>
      </c>
      <c r="T2542">
        <v>0</v>
      </c>
      <c r="U2542">
        <v>3</v>
      </c>
      <c r="V2542">
        <v>2</v>
      </c>
      <c r="W2542">
        <v>0</v>
      </c>
      <c r="X2542">
        <v>0</v>
      </c>
      <c r="Y2542">
        <v>41</v>
      </c>
      <c r="Z2542">
        <v>135.54</v>
      </c>
      <c r="AA2542">
        <v>0</v>
      </c>
      <c r="AB2542">
        <v>0</v>
      </c>
      <c r="AC2542" s="1" t="s">
        <v>182</v>
      </c>
      <c r="AD2542" s="1" t="s">
        <v>182</v>
      </c>
      <c r="AE2542" s="1" t="s">
        <v>188</v>
      </c>
      <c r="AF2542" s="1" t="s">
        <v>190</v>
      </c>
      <c r="AG2542" s="1" t="s">
        <v>191</v>
      </c>
      <c r="AH2542" s="1" t="s">
        <v>346</v>
      </c>
      <c r="AI2542" s="1" t="s">
        <v>10233</v>
      </c>
      <c r="AJ2542" s="1" t="s">
        <v>188</v>
      </c>
      <c r="AK2542" s="1" t="s">
        <v>188</v>
      </c>
      <c r="AL2542" s="1" t="s">
        <v>188</v>
      </c>
      <c r="AM2542" s="1" t="s">
        <v>190</v>
      </c>
      <c r="AN2542" s="1" t="s">
        <v>191</v>
      </c>
      <c r="AO2542" s="1" t="s">
        <v>346</v>
      </c>
      <c r="AP2542" s="1" t="s">
        <v>188</v>
      </c>
      <c r="AQ2542" s="1" t="s">
        <v>188</v>
      </c>
      <c r="AR2542" s="1" t="s">
        <v>188</v>
      </c>
      <c r="AS2542" s="1" t="s">
        <v>188</v>
      </c>
      <c r="AT2542" s="1" t="s">
        <v>188</v>
      </c>
      <c r="AU2542" s="1" t="s">
        <v>188</v>
      </c>
      <c r="AV2542" s="1" t="s">
        <v>188</v>
      </c>
      <c r="AW2542" s="1" t="s">
        <v>188</v>
      </c>
      <c r="AX2542" s="1" t="s">
        <v>188</v>
      </c>
      <c r="AY2542" s="1" t="s">
        <v>188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 s="1" t="s">
        <v>188</v>
      </c>
      <c r="BG2542" s="1" t="s">
        <v>188</v>
      </c>
      <c r="BH2542" s="1" t="s">
        <v>188</v>
      </c>
      <c r="BI2542">
        <v>2</v>
      </c>
      <c r="BJ2542">
        <v>0</v>
      </c>
      <c r="BK2542" s="1" t="s">
        <v>240</v>
      </c>
      <c r="BL2542">
        <v>0</v>
      </c>
      <c r="BM2542">
        <v>2600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 s="1" t="s">
        <v>188</v>
      </c>
      <c r="BW2542" s="1" t="s">
        <v>252</v>
      </c>
      <c r="BX2542" s="1" t="s">
        <v>358</v>
      </c>
      <c r="BY2542" s="1" t="s">
        <v>188</v>
      </c>
      <c r="BZ2542" s="1" t="s">
        <v>188</v>
      </c>
      <c r="CA2542" s="1" t="s">
        <v>5058</v>
      </c>
      <c r="CB2542" s="1" t="s">
        <v>188</v>
      </c>
      <c r="CC2542" s="1" t="s">
        <v>188</v>
      </c>
      <c r="CD2542" s="1" t="s">
        <v>188</v>
      </c>
      <c r="CE2542" s="1" t="s">
        <v>188</v>
      </c>
      <c r="CF2542" s="1" t="s">
        <v>188</v>
      </c>
      <c r="CG2542" s="1" t="s">
        <v>188</v>
      </c>
      <c r="CH2542" s="1" t="s">
        <v>188</v>
      </c>
      <c r="CI2542" s="1" t="s">
        <v>188</v>
      </c>
      <c r="CJ2542" s="1" t="s">
        <v>13838</v>
      </c>
      <c r="CK2542" s="1" t="s">
        <v>13839</v>
      </c>
      <c r="CL2542" s="1" t="s">
        <v>188</v>
      </c>
      <c r="CM2542" s="1" t="s">
        <v>188</v>
      </c>
      <c r="CN2542" s="1" t="s">
        <v>188</v>
      </c>
      <c r="CO2542" s="1" t="s">
        <v>188</v>
      </c>
      <c r="CP2542" s="1" t="s">
        <v>188</v>
      </c>
      <c r="CQ2542" s="1" t="s">
        <v>188</v>
      </c>
      <c r="CR2542" s="1" t="s">
        <v>188</v>
      </c>
      <c r="CS2542" s="1" t="s">
        <v>188</v>
      </c>
      <c r="CT2542" s="1" t="s">
        <v>188</v>
      </c>
      <c r="CU2542" s="1" t="s">
        <v>188</v>
      </c>
      <c r="CV2542" s="1" t="s">
        <v>188</v>
      </c>
      <c r="CW2542" s="1" t="s">
        <v>188</v>
      </c>
      <c r="CX2542" s="1" t="s">
        <v>13840</v>
      </c>
      <c r="CY2542" s="1" t="s">
        <v>188</v>
      </c>
      <c r="CZ2542">
        <v>18776</v>
      </c>
      <c r="DA2542" s="2">
        <v>42555.408831018518</v>
      </c>
      <c r="DB2542" s="2">
        <v>42557.434027777781</v>
      </c>
      <c r="DC2542">
        <v>109</v>
      </c>
      <c r="DD2542" s="1" t="s">
        <v>188</v>
      </c>
      <c r="DE2542" s="1" t="s">
        <v>188</v>
      </c>
      <c r="DF2542" s="1" t="s">
        <v>188</v>
      </c>
      <c r="DG2542" s="1" t="s">
        <v>188</v>
      </c>
      <c r="DH2542" s="1" t="s">
        <v>188</v>
      </c>
      <c r="DI2542">
        <v>150</v>
      </c>
      <c r="DJ2542">
        <v>495.87</v>
      </c>
      <c r="DK2542">
        <v>0</v>
      </c>
      <c r="DL2542">
        <v>0</v>
      </c>
      <c r="DM2542" s="1" t="s">
        <v>188</v>
      </c>
      <c r="DN2542" s="1" t="s">
        <v>188</v>
      </c>
      <c r="DO2542" s="1" t="s">
        <v>188</v>
      </c>
      <c r="DP2542" s="1" t="s">
        <v>188</v>
      </c>
      <c r="DQ2542" s="1" t="s">
        <v>188</v>
      </c>
      <c r="DR2542" s="1" t="s">
        <v>188</v>
      </c>
      <c r="DS2542" s="1" t="s">
        <v>188</v>
      </c>
      <c r="DT2542" s="1" t="s">
        <v>188</v>
      </c>
      <c r="DU2542" s="1" t="s">
        <v>188</v>
      </c>
      <c r="DV2542" s="1" t="s">
        <v>188</v>
      </c>
      <c r="DW2542" s="1" t="s">
        <v>188</v>
      </c>
      <c r="DX2542" s="1" t="s">
        <v>188</v>
      </c>
      <c r="DY2542" s="1" t="s">
        <v>188</v>
      </c>
      <c r="DZ2542" s="1" t="s">
        <v>188</v>
      </c>
      <c r="EA2542" s="1" t="s">
        <v>188</v>
      </c>
      <c r="EB2542" s="1" t="s">
        <v>188</v>
      </c>
      <c r="EC2542" s="1" t="s">
        <v>188</v>
      </c>
      <c r="ED2542" s="1" t="s">
        <v>224</v>
      </c>
      <c r="EE2542" s="1" t="s">
        <v>188</v>
      </c>
      <c r="EF2542" s="1" t="s">
        <v>188</v>
      </c>
      <c r="EG2542" s="1" t="s">
        <v>188</v>
      </c>
      <c r="EH2542" s="1" t="s">
        <v>188</v>
      </c>
      <c r="EI2542" s="1" t="s">
        <v>188</v>
      </c>
      <c r="EJ2542" s="1" t="s">
        <v>188</v>
      </c>
      <c r="EK2542" s="1" t="s">
        <v>188</v>
      </c>
      <c r="EL2542" s="1" t="s">
        <v>188</v>
      </c>
      <c r="EM2542" s="1" t="s">
        <v>188</v>
      </c>
      <c r="EN2542" s="1" t="s">
        <v>188</v>
      </c>
      <c r="EO2542" s="1" t="s">
        <v>188</v>
      </c>
      <c r="EP2542" s="1" t="s">
        <v>188</v>
      </c>
      <c r="EQ2542" s="1" t="s">
        <v>188</v>
      </c>
      <c r="ER2542" s="1" t="s">
        <v>188</v>
      </c>
      <c r="ES2542" s="1" t="s">
        <v>188</v>
      </c>
      <c r="ET2542" s="1" t="s">
        <v>188</v>
      </c>
      <c r="EU2542" s="1" t="s">
        <v>192</v>
      </c>
      <c r="EV2542" s="1" t="s">
        <v>188</v>
      </c>
      <c r="EW2542" s="1" t="s">
        <v>188</v>
      </c>
      <c r="EX2542">
        <v>0</v>
      </c>
      <c r="EY2542">
        <v>0</v>
      </c>
      <c r="EZ2542">
        <v>0</v>
      </c>
      <c r="FA2542">
        <v>0</v>
      </c>
      <c r="FB2542" s="1" t="s">
        <v>194</v>
      </c>
      <c r="FC2542" s="1" t="s">
        <v>183</v>
      </c>
      <c r="FD2542" s="1" t="s">
        <v>188</v>
      </c>
      <c r="FE2542" s="1" t="s">
        <v>188</v>
      </c>
      <c r="FF2542" s="1" t="s">
        <v>195</v>
      </c>
      <c r="FG2542" s="1" t="s">
        <v>188</v>
      </c>
      <c r="FH2542" s="1" t="s">
        <v>188</v>
      </c>
      <c r="FI2542" s="1" t="s">
        <v>188</v>
      </c>
      <c r="FJ2542" s="1" t="s">
        <v>188</v>
      </c>
      <c r="FK2542" s="1" t="s">
        <v>188</v>
      </c>
      <c r="FL2542" s="1" t="s">
        <v>183</v>
      </c>
      <c r="FM2542">
        <v>13264</v>
      </c>
      <c r="FN2542" s="1" t="s">
        <v>188</v>
      </c>
      <c r="FO2542" s="1" t="s">
        <v>188</v>
      </c>
      <c r="FP2542" s="1" t="s">
        <v>188</v>
      </c>
      <c r="FQ2542" s="1" t="s">
        <v>188</v>
      </c>
      <c r="FR2542" s="1" t="s">
        <v>188</v>
      </c>
      <c r="FS2542" s="1" t="s">
        <v>188</v>
      </c>
      <c r="FT2542" s="1" t="s">
        <v>247</v>
      </c>
      <c r="FU2542" s="1" t="s">
        <v>353</v>
      </c>
      <c r="FV2542" s="1" t="s">
        <v>188</v>
      </c>
      <c r="FW2542" s="1" t="s">
        <v>183</v>
      </c>
      <c r="FX2542" s="1" t="s">
        <v>188</v>
      </c>
      <c r="FY2542" s="1" t="s">
        <v>192</v>
      </c>
      <c r="FZ2542">
        <v>0</v>
      </c>
    </row>
    <row r="2543" spans="1:182" x14ac:dyDescent="0.3">
      <c r="A2543">
        <v>18777</v>
      </c>
      <c r="B2543" s="1" t="s">
        <v>181</v>
      </c>
      <c r="C2543" s="1" t="s">
        <v>182</v>
      </c>
      <c r="D2543" s="1" t="s">
        <v>184</v>
      </c>
      <c r="E2543" s="1" t="s">
        <v>184</v>
      </c>
      <c r="F2543" s="1" t="s">
        <v>185</v>
      </c>
      <c r="G2543" s="1" t="s">
        <v>1485</v>
      </c>
      <c r="H2543" s="1" t="s">
        <v>187</v>
      </c>
      <c r="I2543" s="1" t="s">
        <v>184</v>
      </c>
      <c r="J2543" s="1" t="s">
        <v>188</v>
      </c>
      <c r="K2543" s="1" t="s">
        <v>188</v>
      </c>
      <c r="L2543" s="1" t="s">
        <v>188</v>
      </c>
      <c r="M2543" s="1" t="s">
        <v>188</v>
      </c>
      <c r="N2543" s="1" t="s">
        <v>13841</v>
      </c>
      <c r="O2543" s="1" t="s">
        <v>188</v>
      </c>
      <c r="P2543">
        <v>12</v>
      </c>
      <c r="Q2543">
        <v>0</v>
      </c>
      <c r="R2543">
        <v>1</v>
      </c>
      <c r="S2543" s="1" t="s">
        <v>240</v>
      </c>
      <c r="T2543">
        <v>0</v>
      </c>
      <c r="U2543">
        <v>2</v>
      </c>
      <c r="V2543">
        <v>1</v>
      </c>
      <c r="W2543">
        <v>0</v>
      </c>
      <c r="X2543">
        <v>0</v>
      </c>
      <c r="Y2543">
        <v>20</v>
      </c>
      <c r="Z2543">
        <v>66.12</v>
      </c>
      <c r="AA2543">
        <v>0</v>
      </c>
      <c r="AB2543">
        <v>0</v>
      </c>
      <c r="AC2543" s="1" t="s">
        <v>182</v>
      </c>
      <c r="AD2543" s="1" t="s">
        <v>182</v>
      </c>
      <c r="AE2543" s="1" t="s">
        <v>188</v>
      </c>
      <c r="AF2543" s="1" t="s">
        <v>190</v>
      </c>
      <c r="AG2543" s="1" t="s">
        <v>191</v>
      </c>
      <c r="AH2543" s="1" t="s">
        <v>396</v>
      </c>
      <c r="AI2543" s="1" t="s">
        <v>13842</v>
      </c>
      <c r="AJ2543" s="1" t="s">
        <v>188</v>
      </c>
      <c r="AK2543" s="1" t="s">
        <v>188</v>
      </c>
      <c r="AL2543" s="1" t="s">
        <v>188</v>
      </c>
      <c r="AM2543" s="1" t="s">
        <v>190</v>
      </c>
      <c r="AN2543" s="1" t="s">
        <v>191</v>
      </c>
      <c r="AO2543" s="1" t="s">
        <v>396</v>
      </c>
      <c r="AP2543" s="1" t="s">
        <v>188</v>
      </c>
      <c r="AQ2543" s="1" t="s">
        <v>188</v>
      </c>
      <c r="AR2543" s="1" t="s">
        <v>188</v>
      </c>
      <c r="AS2543" s="1" t="s">
        <v>188</v>
      </c>
      <c r="AT2543" s="1" t="s">
        <v>188</v>
      </c>
      <c r="AU2543" s="1" t="s">
        <v>188</v>
      </c>
      <c r="AV2543" s="1" t="s">
        <v>188</v>
      </c>
      <c r="AW2543" s="1" t="s">
        <v>188</v>
      </c>
      <c r="AX2543" s="1" t="s">
        <v>188</v>
      </c>
      <c r="AY2543" s="1" t="s">
        <v>188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 s="1" t="s">
        <v>188</v>
      </c>
      <c r="BG2543" s="1" t="s">
        <v>188</v>
      </c>
      <c r="BH2543" s="1" t="s">
        <v>188</v>
      </c>
      <c r="BI2543">
        <v>1</v>
      </c>
      <c r="BJ2543">
        <v>0</v>
      </c>
      <c r="BK2543" s="1" t="s">
        <v>240</v>
      </c>
      <c r="BL2543">
        <v>0</v>
      </c>
      <c r="BM2543">
        <v>2300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 s="1" t="s">
        <v>183</v>
      </c>
      <c r="BW2543" s="1" t="s">
        <v>252</v>
      </c>
      <c r="BX2543" s="1" t="s">
        <v>188</v>
      </c>
      <c r="BY2543" s="1" t="s">
        <v>188</v>
      </c>
      <c r="BZ2543" s="1" t="s">
        <v>188</v>
      </c>
      <c r="CA2543" s="1" t="s">
        <v>188</v>
      </c>
      <c r="CB2543" s="1" t="s">
        <v>188</v>
      </c>
      <c r="CC2543" s="1" t="s">
        <v>2406</v>
      </c>
      <c r="CD2543" s="1" t="s">
        <v>188</v>
      </c>
      <c r="CE2543" s="1" t="s">
        <v>188</v>
      </c>
      <c r="CF2543" s="1" t="s">
        <v>188</v>
      </c>
      <c r="CG2543" s="1" t="s">
        <v>188</v>
      </c>
      <c r="CH2543" s="1" t="s">
        <v>188</v>
      </c>
      <c r="CI2543" s="1" t="s">
        <v>188</v>
      </c>
      <c r="CJ2543" s="1" t="s">
        <v>13843</v>
      </c>
      <c r="CK2543" s="1" t="s">
        <v>13844</v>
      </c>
      <c r="CL2543" s="1" t="s">
        <v>188</v>
      </c>
      <c r="CM2543" s="1" t="s">
        <v>188</v>
      </c>
      <c r="CN2543" s="1" t="s">
        <v>188</v>
      </c>
      <c r="CO2543" s="1" t="s">
        <v>188</v>
      </c>
      <c r="CP2543" s="1" t="s">
        <v>188</v>
      </c>
      <c r="CQ2543" s="1" t="s">
        <v>188</v>
      </c>
      <c r="CR2543" s="1" t="s">
        <v>188</v>
      </c>
      <c r="CS2543" s="1" t="s">
        <v>188</v>
      </c>
      <c r="CT2543" s="1" t="s">
        <v>188</v>
      </c>
      <c r="CU2543" s="1" t="s">
        <v>188</v>
      </c>
      <c r="CV2543" s="1" t="s">
        <v>188</v>
      </c>
      <c r="CW2543" s="1" t="s">
        <v>188</v>
      </c>
      <c r="CX2543" s="1" t="s">
        <v>13845</v>
      </c>
      <c r="CY2543" s="1" t="s">
        <v>188</v>
      </c>
      <c r="CZ2543">
        <v>18777</v>
      </c>
      <c r="DA2543" s="2">
        <v>42555.428657407407</v>
      </c>
      <c r="DB2543" s="2">
        <v>42555.428657407407</v>
      </c>
      <c r="DC2543">
        <v>81</v>
      </c>
      <c r="DD2543" s="1" t="s">
        <v>188</v>
      </c>
      <c r="DE2543" s="1" t="s">
        <v>188</v>
      </c>
      <c r="DF2543" s="1" t="s">
        <v>188</v>
      </c>
      <c r="DG2543" s="1" t="s">
        <v>188</v>
      </c>
      <c r="DH2543" s="1" t="s">
        <v>188</v>
      </c>
      <c r="DI2543">
        <v>218</v>
      </c>
      <c r="DJ2543">
        <v>720.66</v>
      </c>
      <c r="DK2543">
        <v>0</v>
      </c>
      <c r="DL2543">
        <v>0</v>
      </c>
      <c r="DM2543" s="1" t="s">
        <v>183</v>
      </c>
      <c r="DN2543" s="1" t="s">
        <v>188</v>
      </c>
      <c r="DO2543" s="1" t="s">
        <v>188</v>
      </c>
      <c r="DP2543" s="1" t="s">
        <v>188</v>
      </c>
      <c r="DQ2543" s="1" t="s">
        <v>188</v>
      </c>
      <c r="DR2543" s="1" t="s">
        <v>188</v>
      </c>
      <c r="DS2543" s="1" t="s">
        <v>188</v>
      </c>
      <c r="DT2543" s="1" t="s">
        <v>188</v>
      </c>
      <c r="DU2543" s="1" t="s">
        <v>188</v>
      </c>
      <c r="DV2543" s="1" t="s">
        <v>188</v>
      </c>
      <c r="DW2543" s="1" t="s">
        <v>188</v>
      </c>
      <c r="DX2543" s="1" t="s">
        <v>188</v>
      </c>
      <c r="DY2543" s="1" t="s">
        <v>188</v>
      </c>
      <c r="DZ2543" s="1" t="s">
        <v>188</v>
      </c>
      <c r="EA2543" s="1" t="s">
        <v>188</v>
      </c>
      <c r="EB2543" s="1" t="s">
        <v>188</v>
      </c>
      <c r="EC2543" s="1" t="s">
        <v>188</v>
      </c>
      <c r="ED2543" s="1" t="s">
        <v>2410</v>
      </c>
      <c r="EE2543" s="1" t="s">
        <v>188</v>
      </c>
      <c r="EF2543" s="1" t="s">
        <v>188</v>
      </c>
      <c r="EG2543" s="1" t="s">
        <v>188</v>
      </c>
      <c r="EH2543" s="1" t="s">
        <v>188</v>
      </c>
      <c r="EI2543" s="1" t="s">
        <v>188</v>
      </c>
      <c r="EJ2543" s="1" t="s">
        <v>188</v>
      </c>
      <c r="EK2543" s="1" t="s">
        <v>188</v>
      </c>
      <c r="EL2543" s="1" t="s">
        <v>188</v>
      </c>
      <c r="EM2543" s="1" t="s">
        <v>188</v>
      </c>
      <c r="EN2543" s="1" t="s">
        <v>188</v>
      </c>
      <c r="EO2543" s="1" t="s">
        <v>188</v>
      </c>
      <c r="EP2543" s="1" t="s">
        <v>188</v>
      </c>
      <c r="EQ2543" s="1" t="s">
        <v>188</v>
      </c>
      <c r="ER2543" s="1" t="s">
        <v>188</v>
      </c>
      <c r="ES2543" s="1" t="s">
        <v>188</v>
      </c>
      <c r="ET2543" s="1" t="s">
        <v>188</v>
      </c>
      <c r="EU2543" s="1" t="s">
        <v>188</v>
      </c>
      <c r="EV2543" s="1" t="s">
        <v>188</v>
      </c>
      <c r="EW2543" s="1" t="s">
        <v>188</v>
      </c>
      <c r="EX2543">
        <v>0</v>
      </c>
      <c r="EY2543">
        <v>0</v>
      </c>
      <c r="EZ2543">
        <v>0</v>
      </c>
      <c r="FA2543">
        <v>0</v>
      </c>
      <c r="FB2543" s="1" t="s">
        <v>194</v>
      </c>
      <c r="FC2543" s="1" t="s">
        <v>183</v>
      </c>
      <c r="FD2543" s="1" t="s">
        <v>188</v>
      </c>
      <c r="FE2543" s="1" t="s">
        <v>188</v>
      </c>
      <c r="FF2543" s="1" t="s">
        <v>188</v>
      </c>
      <c r="FG2543" s="1" t="s">
        <v>188</v>
      </c>
      <c r="FH2543" s="1" t="s">
        <v>188</v>
      </c>
      <c r="FI2543" s="1" t="s">
        <v>188</v>
      </c>
      <c r="FJ2543" s="1" t="s">
        <v>188</v>
      </c>
      <c r="FK2543" s="1" t="s">
        <v>188</v>
      </c>
      <c r="FL2543" s="1" t="s">
        <v>183</v>
      </c>
      <c r="FM2543">
        <v>13265</v>
      </c>
      <c r="FN2543" s="1" t="s">
        <v>188</v>
      </c>
      <c r="FO2543" s="1" t="s">
        <v>188</v>
      </c>
      <c r="FP2543" s="1" t="s">
        <v>188</v>
      </c>
      <c r="FQ2543" s="1" t="s">
        <v>188</v>
      </c>
      <c r="FR2543" s="1" t="s">
        <v>188</v>
      </c>
      <c r="FS2543" s="1" t="s">
        <v>188</v>
      </c>
      <c r="FT2543" s="1" t="s">
        <v>247</v>
      </c>
      <c r="FU2543" s="1" t="s">
        <v>402</v>
      </c>
      <c r="FV2543" s="1" t="s">
        <v>188</v>
      </c>
      <c r="FW2543" s="1" t="s">
        <v>188</v>
      </c>
      <c r="FX2543" s="1" t="s">
        <v>188</v>
      </c>
      <c r="FY2543" s="1" t="s">
        <v>188</v>
      </c>
      <c r="FZ2543">
        <v>0</v>
      </c>
    </row>
    <row r="2544" spans="1:182" x14ac:dyDescent="0.3">
      <c r="A2544">
        <v>18778</v>
      </c>
      <c r="B2544" s="1" t="s">
        <v>181</v>
      </c>
      <c r="C2544" s="1" t="s">
        <v>182</v>
      </c>
      <c r="D2544" s="1" t="s">
        <v>184</v>
      </c>
      <c r="E2544" s="1" t="s">
        <v>183</v>
      </c>
      <c r="F2544" s="1" t="s">
        <v>185</v>
      </c>
      <c r="G2544" s="1" t="s">
        <v>7945</v>
      </c>
      <c r="H2544" s="1" t="s">
        <v>187</v>
      </c>
      <c r="I2544" s="1" t="s">
        <v>184</v>
      </c>
      <c r="J2544" s="1" t="s">
        <v>188</v>
      </c>
      <c r="K2544" s="1" t="s">
        <v>188</v>
      </c>
      <c r="L2544" s="1" t="s">
        <v>188</v>
      </c>
      <c r="M2544" s="1" t="s">
        <v>188</v>
      </c>
      <c r="N2544" s="1" t="s">
        <v>13846</v>
      </c>
      <c r="O2544" s="1" t="s">
        <v>188</v>
      </c>
      <c r="P2544">
        <v>12</v>
      </c>
      <c r="Q2544">
        <v>0</v>
      </c>
      <c r="R2544">
        <v>2</v>
      </c>
      <c r="S2544" s="1" t="s">
        <v>240</v>
      </c>
      <c r="T2544">
        <v>0</v>
      </c>
      <c r="U2544">
        <v>3</v>
      </c>
      <c r="V2544">
        <v>4</v>
      </c>
      <c r="W2544">
        <v>0</v>
      </c>
      <c r="X2544">
        <v>0</v>
      </c>
      <c r="Y2544">
        <v>100</v>
      </c>
      <c r="Z2544">
        <v>330.58</v>
      </c>
      <c r="AA2544">
        <v>0</v>
      </c>
      <c r="AB2544">
        <v>0</v>
      </c>
      <c r="AC2544" s="1" t="s">
        <v>182</v>
      </c>
      <c r="AD2544" s="1" t="s">
        <v>182</v>
      </c>
      <c r="AE2544" s="1" t="s">
        <v>188</v>
      </c>
      <c r="AF2544" s="1" t="s">
        <v>190</v>
      </c>
      <c r="AG2544" s="1" t="s">
        <v>191</v>
      </c>
      <c r="AH2544" s="1" t="s">
        <v>199</v>
      </c>
      <c r="AI2544" s="1" t="s">
        <v>13847</v>
      </c>
      <c r="AJ2544" s="1" t="s">
        <v>188</v>
      </c>
      <c r="AK2544" s="1" t="s">
        <v>188</v>
      </c>
      <c r="AL2544" s="1" t="s">
        <v>188</v>
      </c>
      <c r="AM2544" s="1" t="s">
        <v>190</v>
      </c>
      <c r="AN2544" s="1" t="s">
        <v>191</v>
      </c>
      <c r="AO2544" s="1" t="s">
        <v>199</v>
      </c>
      <c r="AP2544" s="1" t="s">
        <v>188</v>
      </c>
      <c r="AQ2544" s="1" t="s">
        <v>188</v>
      </c>
      <c r="AR2544" s="1" t="s">
        <v>188</v>
      </c>
      <c r="AS2544" s="1" t="s">
        <v>188</v>
      </c>
      <c r="AT2544" s="1" t="s">
        <v>188</v>
      </c>
      <c r="AU2544" s="1" t="s">
        <v>188</v>
      </c>
      <c r="AV2544" s="1" t="s">
        <v>188</v>
      </c>
      <c r="AW2544" s="1" t="s">
        <v>188</v>
      </c>
      <c r="AX2544" s="1" t="s">
        <v>188</v>
      </c>
      <c r="AY2544" s="1" t="s">
        <v>188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 s="1" t="s">
        <v>188</v>
      </c>
      <c r="BG2544" s="1" t="s">
        <v>188</v>
      </c>
      <c r="BH2544" s="1" t="s">
        <v>188</v>
      </c>
      <c r="BI2544">
        <v>2</v>
      </c>
      <c r="BJ2544">
        <v>0</v>
      </c>
      <c r="BK2544" s="1" t="s">
        <v>240</v>
      </c>
      <c r="BL2544">
        <v>0</v>
      </c>
      <c r="BM2544">
        <v>14500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 s="1" t="s">
        <v>183</v>
      </c>
      <c r="BW2544" s="1" t="s">
        <v>379</v>
      </c>
      <c r="BX2544" s="1" t="s">
        <v>188</v>
      </c>
      <c r="BY2544" s="1" t="s">
        <v>188</v>
      </c>
      <c r="BZ2544" s="1" t="s">
        <v>188</v>
      </c>
      <c r="CA2544" s="1" t="s">
        <v>417</v>
      </c>
      <c r="CB2544" s="1" t="s">
        <v>188</v>
      </c>
      <c r="CC2544" s="1" t="s">
        <v>1586</v>
      </c>
      <c r="CD2544" s="1" t="s">
        <v>188</v>
      </c>
      <c r="CE2544" s="1" t="s">
        <v>188</v>
      </c>
      <c r="CF2544" s="1" t="s">
        <v>188</v>
      </c>
      <c r="CG2544" s="1" t="s">
        <v>188</v>
      </c>
      <c r="CH2544" s="1" t="s">
        <v>188</v>
      </c>
      <c r="CI2544" s="1" t="s">
        <v>188</v>
      </c>
      <c r="CJ2544" s="1" t="s">
        <v>188</v>
      </c>
      <c r="CK2544" s="1" t="s">
        <v>13848</v>
      </c>
      <c r="CL2544" s="1" t="s">
        <v>188</v>
      </c>
      <c r="CM2544" s="1" t="s">
        <v>188</v>
      </c>
      <c r="CN2544" s="1" t="s">
        <v>188</v>
      </c>
      <c r="CO2544" s="1" t="s">
        <v>188</v>
      </c>
      <c r="CP2544" s="1" t="s">
        <v>188</v>
      </c>
      <c r="CQ2544" s="1" t="s">
        <v>188</v>
      </c>
      <c r="CR2544" s="1" t="s">
        <v>188</v>
      </c>
      <c r="CS2544" s="1" t="s">
        <v>188</v>
      </c>
      <c r="CT2544" s="1" t="s">
        <v>188</v>
      </c>
      <c r="CU2544" s="1" t="s">
        <v>188</v>
      </c>
      <c r="CV2544" s="1" t="s">
        <v>188</v>
      </c>
      <c r="CW2544" s="1" t="s">
        <v>188</v>
      </c>
      <c r="CX2544" s="1" t="s">
        <v>13849</v>
      </c>
      <c r="CY2544" s="1" t="s">
        <v>188</v>
      </c>
      <c r="CZ2544">
        <v>18778</v>
      </c>
      <c r="DA2544" s="2">
        <v>42555.501238425924</v>
      </c>
      <c r="DB2544" s="2">
        <v>42555.501238425924</v>
      </c>
      <c r="DC2544">
        <v>2</v>
      </c>
      <c r="DD2544" s="1" t="s">
        <v>188</v>
      </c>
      <c r="DE2544" s="1" t="s">
        <v>188</v>
      </c>
      <c r="DF2544" s="1" t="s">
        <v>188</v>
      </c>
      <c r="DG2544" s="1" t="s">
        <v>188</v>
      </c>
      <c r="DH2544" s="1" t="s">
        <v>188</v>
      </c>
      <c r="DI2544">
        <v>555</v>
      </c>
      <c r="DJ2544">
        <v>1834.71</v>
      </c>
      <c r="DK2544">
        <v>0</v>
      </c>
      <c r="DL2544">
        <v>0</v>
      </c>
      <c r="DM2544" s="1" t="s">
        <v>183</v>
      </c>
      <c r="DN2544" s="1" t="s">
        <v>188</v>
      </c>
      <c r="DO2544" s="1" t="s">
        <v>188</v>
      </c>
      <c r="DP2544" s="1" t="s">
        <v>188</v>
      </c>
      <c r="DQ2544" s="1" t="s">
        <v>188</v>
      </c>
      <c r="DR2544" s="1" t="s">
        <v>188</v>
      </c>
      <c r="DS2544" s="1" t="s">
        <v>188</v>
      </c>
      <c r="DT2544" s="1" t="s">
        <v>188</v>
      </c>
      <c r="DU2544" s="1" t="s">
        <v>188</v>
      </c>
      <c r="DV2544" s="1" t="s">
        <v>188</v>
      </c>
      <c r="DW2544" s="1" t="s">
        <v>188</v>
      </c>
      <c r="DX2544" s="1" t="s">
        <v>188</v>
      </c>
      <c r="DY2544" s="1" t="s">
        <v>188</v>
      </c>
      <c r="DZ2544" s="1" t="s">
        <v>188</v>
      </c>
      <c r="EA2544" s="1" t="s">
        <v>188</v>
      </c>
      <c r="EB2544" s="1" t="s">
        <v>188</v>
      </c>
      <c r="EC2544" s="1" t="s">
        <v>188</v>
      </c>
      <c r="ED2544" s="1" t="s">
        <v>4107</v>
      </c>
      <c r="EE2544" s="1" t="s">
        <v>188</v>
      </c>
      <c r="EF2544" s="1" t="s">
        <v>188</v>
      </c>
      <c r="EG2544" s="1" t="s">
        <v>188</v>
      </c>
      <c r="EH2544" s="1" t="s">
        <v>188</v>
      </c>
      <c r="EI2544" s="1" t="s">
        <v>188</v>
      </c>
      <c r="EJ2544" s="1" t="s">
        <v>188</v>
      </c>
      <c r="EK2544" s="1" t="s">
        <v>188</v>
      </c>
      <c r="EL2544" s="1" t="s">
        <v>188</v>
      </c>
      <c r="EM2544" s="1" t="s">
        <v>188</v>
      </c>
      <c r="EN2544" s="1" t="s">
        <v>188</v>
      </c>
      <c r="EO2544" s="1" t="s">
        <v>188</v>
      </c>
      <c r="EP2544" s="1" t="s">
        <v>188</v>
      </c>
      <c r="EQ2544" s="1" t="s">
        <v>188</v>
      </c>
      <c r="ER2544" s="1" t="s">
        <v>188</v>
      </c>
      <c r="ES2544" s="1" t="s">
        <v>188</v>
      </c>
      <c r="ET2544" s="1" t="s">
        <v>188</v>
      </c>
      <c r="EU2544" s="1" t="s">
        <v>188</v>
      </c>
      <c r="EV2544" s="1" t="s">
        <v>188</v>
      </c>
      <c r="EW2544" s="1" t="s">
        <v>188</v>
      </c>
      <c r="EX2544">
        <v>0</v>
      </c>
      <c r="EY2544">
        <v>0</v>
      </c>
      <c r="EZ2544">
        <v>0</v>
      </c>
      <c r="FA2544">
        <v>0</v>
      </c>
      <c r="FB2544" s="1" t="s">
        <v>194</v>
      </c>
      <c r="FC2544" s="1" t="s">
        <v>183</v>
      </c>
      <c r="FD2544" s="1" t="s">
        <v>188</v>
      </c>
      <c r="FE2544" s="1" t="s">
        <v>188</v>
      </c>
      <c r="FF2544" s="1" t="s">
        <v>188</v>
      </c>
      <c r="FG2544" s="1" t="s">
        <v>188</v>
      </c>
      <c r="FH2544" s="1" t="s">
        <v>188</v>
      </c>
      <c r="FI2544" s="1" t="s">
        <v>188</v>
      </c>
      <c r="FJ2544" s="1" t="s">
        <v>188</v>
      </c>
      <c r="FK2544" s="1" t="s">
        <v>188</v>
      </c>
      <c r="FL2544" s="1" t="s">
        <v>183</v>
      </c>
      <c r="FM2544">
        <v>13266</v>
      </c>
      <c r="FN2544" s="1" t="s">
        <v>188</v>
      </c>
      <c r="FO2544" s="1" t="s">
        <v>188</v>
      </c>
      <c r="FP2544" s="1" t="s">
        <v>188</v>
      </c>
      <c r="FQ2544" s="1" t="s">
        <v>188</v>
      </c>
      <c r="FR2544" s="1" t="s">
        <v>188</v>
      </c>
      <c r="FS2544" s="1" t="s">
        <v>188</v>
      </c>
      <c r="FT2544" s="1" t="s">
        <v>247</v>
      </c>
      <c r="FU2544" s="1" t="s">
        <v>201</v>
      </c>
      <c r="FV2544" s="1" t="s">
        <v>188</v>
      </c>
      <c r="FW2544" s="1" t="s">
        <v>188</v>
      </c>
      <c r="FX2544" s="1" t="s">
        <v>188</v>
      </c>
      <c r="FY2544" s="1" t="s">
        <v>188</v>
      </c>
      <c r="FZ2544">
        <v>0</v>
      </c>
    </row>
    <row r="2545" spans="1:182" x14ac:dyDescent="0.3">
      <c r="A2545">
        <v>18779</v>
      </c>
      <c r="B2545" s="1" t="s">
        <v>181</v>
      </c>
      <c r="C2545" s="1" t="s">
        <v>182</v>
      </c>
      <c r="D2545" s="1" t="s">
        <v>184</v>
      </c>
      <c r="E2545" s="1" t="s">
        <v>184</v>
      </c>
      <c r="F2545" s="1" t="s">
        <v>197</v>
      </c>
      <c r="G2545" s="1" t="s">
        <v>1504</v>
      </c>
      <c r="H2545" s="1" t="s">
        <v>187</v>
      </c>
      <c r="I2545" s="1" t="s">
        <v>184</v>
      </c>
      <c r="J2545" s="1" t="s">
        <v>188</v>
      </c>
      <c r="K2545" s="1" t="s">
        <v>188</v>
      </c>
      <c r="L2545" s="1" t="s">
        <v>188</v>
      </c>
      <c r="M2545" s="1" t="s">
        <v>188</v>
      </c>
      <c r="N2545" s="1" t="s">
        <v>13850</v>
      </c>
      <c r="O2545" s="1" t="s">
        <v>188</v>
      </c>
      <c r="P2545">
        <v>12</v>
      </c>
      <c r="Q2545">
        <v>0</v>
      </c>
      <c r="R2545">
        <v>1</v>
      </c>
      <c r="S2545" s="1" t="s">
        <v>240</v>
      </c>
      <c r="T2545">
        <v>0</v>
      </c>
      <c r="U2545">
        <v>3</v>
      </c>
      <c r="V2545">
        <v>1</v>
      </c>
      <c r="W2545">
        <v>0</v>
      </c>
      <c r="X2545">
        <v>0</v>
      </c>
      <c r="Y2545">
        <v>30</v>
      </c>
      <c r="Z2545">
        <v>99.17</v>
      </c>
      <c r="AA2545">
        <v>0</v>
      </c>
      <c r="AB2545">
        <v>0</v>
      </c>
      <c r="AC2545" s="1" t="s">
        <v>182</v>
      </c>
      <c r="AD2545" s="1" t="s">
        <v>182</v>
      </c>
      <c r="AE2545" s="1" t="s">
        <v>188</v>
      </c>
      <c r="AF2545" s="1" t="s">
        <v>190</v>
      </c>
      <c r="AG2545" s="1" t="s">
        <v>191</v>
      </c>
      <c r="AH2545" s="1" t="s">
        <v>396</v>
      </c>
      <c r="AI2545" s="1" t="s">
        <v>13851</v>
      </c>
      <c r="AJ2545" s="1" t="s">
        <v>188</v>
      </c>
      <c r="AK2545" s="1" t="s">
        <v>188</v>
      </c>
      <c r="AL2545" s="1" t="s">
        <v>188</v>
      </c>
      <c r="AM2545" s="1" t="s">
        <v>190</v>
      </c>
      <c r="AN2545" s="1" t="s">
        <v>191</v>
      </c>
      <c r="AO2545" s="1" t="s">
        <v>396</v>
      </c>
      <c r="AP2545" s="1" t="s">
        <v>188</v>
      </c>
      <c r="AQ2545" s="1" t="s">
        <v>188</v>
      </c>
      <c r="AR2545" s="1" t="s">
        <v>188</v>
      </c>
      <c r="AS2545" s="1" t="s">
        <v>188</v>
      </c>
      <c r="AT2545" s="1" t="s">
        <v>188</v>
      </c>
      <c r="AU2545" s="1" t="s">
        <v>188</v>
      </c>
      <c r="AV2545" s="1" t="s">
        <v>188</v>
      </c>
      <c r="AW2545" s="1" t="s">
        <v>188</v>
      </c>
      <c r="AX2545" s="1" t="s">
        <v>188</v>
      </c>
      <c r="AY2545" s="1" t="s">
        <v>188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 s="1" t="s">
        <v>188</v>
      </c>
      <c r="BG2545" s="1" t="s">
        <v>188</v>
      </c>
      <c r="BH2545" s="1" t="s">
        <v>188</v>
      </c>
      <c r="BI2545">
        <v>1</v>
      </c>
      <c r="BJ2545">
        <v>0</v>
      </c>
      <c r="BK2545" s="1" t="s">
        <v>240</v>
      </c>
      <c r="BL2545">
        <v>0</v>
      </c>
      <c r="BM2545">
        <v>3500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 s="1" t="s">
        <v>183</v>
      </c>
      <c r="BW2545" s="1" t="s">
        <v>274</v>
      </c>
      <c r="BX2545" s="1" t="s">
        <v>188</v>
      </c>
      <c r="BY2545" s="1" t="s">
        <v>188</v>
      </c>
      <c r="BZ2545" s="1" t="s">
        <v>188</v>
      </c>
      <c r="CA2545" s="1" t="s">
        <v>7224</v>
      </c>
      <c r="CB2545" s="1" t="s">
        <v>188</v>
      </c>
      <c r="CC2545" s="1" t="s">
        <v>2406</v>
      </c>
      <c r="CD2545" s="1" t="s">
        <v>188</v>
      </c>
      <c r="CE2545" s="1" t="s">
        <v>188</v>
      </c>
      <c r="CF2545" s="1" t="s">
        <v>188</v>
      </c>
      <c r="CG2545" s="1" t="s">
        <v>188</v>
      </c>
      <c r="CH2545" s="1" t="s">
        <v>188</v>
      </c>
      <c r="CI2545" s="1" t="s">
        <v>188</v>
      </c>
      <c r="CJ2545" s="1" t="s">
        <v>13852</v>
      </c>
      <c r="CK2545" s="1" t="s">
        <v>13853</v>
      </c>
      <c r="CL2545" s="1" t="s">
        <v>188</v>
      </c>
      <c r="CM2545" s="1" t="s">
        <v>188</v>
      </c>
      <c r="CN2545" s="1" t="s">
        <v>188</v>
      </c>
      <c r="CO2545" s="1" t="s">
        <v>188</v>
      </c>
      <c r="CP2545" s="1" t="s">
        <v>188</v>
      </c>
      <c r="CQ2545" s="1" t="s">
        <v>188</v>
      </c>
      <c r="CR2545" s="1" t="s">
        <v>188</v>
      </c>
      <c r="CS2545" s="1" t="s">
        <v>188</v>
      </c>
      <c r="CT2545" s="1" t="s">
        <v>188</v>
      </c>
      <c r="CU2545" s="1" t="s">
        <v>188</v>
      </c>
      <c r="CV2545" s="1" t="s">
        <v>188</v>
      </c>
      <c r="CW2545" s="1" t="s">
        <v>188</v>
      </c>
      <c r="CX2545" s="1" t="s">
        <v>13854</v>
      </c>
      <c r="CY2545" s="1" t="s">
        <v>188</v>
      </c>
      <c r="CZ2545">
        <v>18779</v>
      </c>
      <c r="DA2545" s="2">
        <v>42555.589872685188</v>
      </c>
      <c r="DB2545" s="2">
        <v>42555.589872685188</v>
      </c>
      <c r="DC2545">
        <v>47</v>
      </c>
      <c r="DD2545" s="1" t="s">
        <v>188</v>
      </c>
      <c r="DE2545" s="1" t="s">
        <v>188</v>
      </c>
      <c r="DF2545" s="1" t="s">
        <v>188</v>
      </c>
      <c r="DG2545" s="1" t="s">
        <v>188</v>
      </c>
      <c r="DH2545" s="1" t="s">
        <v>188</v>
      </c>
      <c r="DI2545">
        <v>167</v>
      </c>
      <c r="DJ2545">
        <v>552.07000000000005</v>
      </c>
      <c r="DK2545">
        <v>0</v>
      </c>
      <c r="DL2545">
        <v>0</v>
      </c>
      <c r="DM2545" s="1" t="s">
        <v>183</v>
      </c>
      <c r="DN2545" s="1" t="s">
        <v>188</v>
      </c>
      <c r="DO2545" s="1" t="s">
        <v>188</v>
      </c>
      <c r="DP2545" s="1" t="s">
        <v>188</v>
      </c>
      <c r="DQ2545" s="1" t="s">
        <v>188</v>
      </c>
      <c r="DR2545" s="1" t="s">
        <v>188</v>
      </c>
      <c r="DS2545" s="1" t="s">
        <v>188</v>
      </c>
      <c r="DT2545" s="1" t="s">
        <v>188</v>
      </c>
      <c r="DU2545" s="1" t="s">
        <v>188</v>
      </c>
      <c r="DV2545" s="1" t="s">
        <v>188</v>
      </c>
      <c r="DW2545" s="1" t="s">
        <v>188</v>
      </c>
      <c r="DX2545" s="1" t="s">
        <v>188</v>
      </c>
      <c r="DY2545" s="1" t="s">
        <v>188</v>
      </c>
      <c r="DZ2545" s="1" t="s">
        <v>188</v>
      </c>
      <c r="EA2545" s="1" t="s">
        <v>188</v>
      </c>
      <c r="EB2545" s="1" t="s">
        <v>188</v>
      </c>
      <c r="EC2545" s="1" t="s">
        <v>188</v>
      </c>
      <c r="ED2545" s="1" t="s">
        <v>2983</v>
      </c>
      <c r="EE2545" s="1" t="s">
        <v>188</v>
      </c>
      <c r="EF2545" s="1" t="s">
        <v>188</v>
      </c>
      <c r="EG2545" s="1" t="s">
        <v>188</v>
      </c>
      <c r="EH2545" s="1" t="s">
        <v>188</v>
      </c>
      <c r="EI2545" s="1" t="s">
        <v>188</v>
      </c>
      <c r="EJ2545" s="1" t="s">
        <v>188</v>
      </c>
      <c r="EK2545" s="1" t="s">
        <v>188</v>
      </c>
      <c r="EL2545" s="1" t="s">
        <v>188</v>
      </c>
      <c r="EM2545" s="1" t="s">
        <v>188</v>
      </c>
      <c r="EN2545" s="1" t="s">
        <v>188</v>
      </c>
      <c r="EO2545" s="1" t="s">
        <v>188</v>
      </c>
      <c r="EP2545" s="1" t="s">
        <v>188</v>
      </c>
      <c r="EQ2545" s="1" t="s">
        <v>188</v>
      </c>
      <c r="ER2545" s="1" t="s">
        <v>188</v>
      </c>
      <c r="ES2545" s="1" t="s">
        <v>188</v>
      </c>
      <c r="ET2545" s="1" t="s">
        <v>188</v>
      </c>
      <c r="EU2545" s="1" t="s">
        <v>188</v>
      </c>
      <c r="EV2545" s="1" t="s">
        <v>188</v>
      </c>
      <c r="EW2545" s="1" t="s">
        <v>188</v>
      </c>
      <c r="EX2545">
        <v>0</v>
      </c>
      <c r="EY2545">
        <v>0</v>
      </c>
      <c r="EZ2545">
        <v>0</v>
      </c>
      <c r="FA2545">
        <v>0</v>
      </c>
      <c r="FB2545" s="1" t="s">
        <v>194</v>
      </c>
      <c r="FC2545" s="1" t="s">
        <v>183</v>
      </c>
      <c r="FD2545" s="1" t="s">
        <v>188</v>
      </c>
      <c r="FE2545" s="1" t="s">
        <v>188</v>
      </c>
      <c r="FF2545" s="1" t="s">
        <v>188</v>
      </c>
      <c r="FG2545" s="1" t="s">
        <v>188</v>
      </c>
      <c r="FH2545" s="1" t="s">
        <v>188</v>
      </c>
      <c r="FI2545" s="1" t="s">
        <v>188</v>
      </c>
      <c r="FJ2545" s="1" t="s">
        <v>188</v>
      </c>
      <c r="FK2545" s="1" t="s">
        <v>188</v>
      </c>
      <c r="FL2545" s="1" t="s">
        <v>183</v>
      </c>
      <c r="FM2545">
        <v>13267</v>
      </c>
      <c r="FN2545" s="1" t="s">
        <v>188</v>
      </c>
      <c r="FO2545" s="1" t="s">
        <v>188</v>
      </c>
      <c r="FP2545" s="1" t="s">
        <v>188</v>
      </c>
      <c r="FQ2545" s="1" t="s">
        <v>188</v>
      </c>
      <c r="FR2545" s="1" t="s">
        <v>188</v>
      </c>
      <c r="FS2545" s="1" t="s">
        <v>188</v>
      </c>
      <c r="FT2545" s="1" t="s">
        <v>247</v>
      </c>
      <c r="FU2545" s="1" t="s">
        <v>402</v>
      </c>
      <c r="FV2545" s="1" t="s">
        <v>188</v>
      </c>
      <c r="FW2545" s="1" t="s">
        <v>188</v>
      </c>
      <c r="FX2545" s="1" t="s">
        <v>188</v>
      </c>
      <c r="FY2545" s="1" t="s">
        <v>188</v>
      </c>
      <c r="FZ2545">
        <v>0</v>
      </c>
    </row>
    <row r="2546" spans="1:182" x14ac:dyDescent="0.3">
      <c r="A2546">
        <v>18780</v>
      </c>
      <c r="B2546" s="1" t="s">
        <v>181</v>
      </c>
      <c r="C2546" s="1" t="s">
        <v>182</v>
      </c>
      <c r="D2546" s="1" t="s">
        <v>184</v>
      </c>
      <c r="E2546" s="1" t="s">
        <v>183</v>
      </c>
      <c r="F2546" s="1" t="s">
        <v>197</v>
      </c>
      <c r="G2546" s="1" t="s">
        <v>13855</v>
      </c>
      <c r="H2546" s="1" t="s">
        <v>187</v>
      </c>
      <c r="I2546" s="1" t="s">
        <v>207</v>
      </c>
      <c r="J2546" s="1" t="s">
        <v>188</v>
      </c>
      <c r="K2546" s="1" t="s">
        <v>188</v>
      </c>
      <c r="L2546" s="1" t="s">
        <v>188</v>
      </c>
      <c r="M2546" s="1" t="s">
        <v>188</v>
      </c>
      <c r="N2546" s="1" t="s">
        <v>13856</v>
      </c>
      <c r="O2546" s="1" t="s">
        <v>188</v>
      </c>
      <c r="P2546">
        <v>12</v>
      </c>
      <c r="Q2546">
        <v>0</v>
      </c>
      <c r="R2546">
        <v>2</v>
      </c>
      <c r="S2546" s="1" t="s">
        <v>240</v>
      </c>
      <c r="T2546">
        <v>0</v>
      </c>
      <c r="U2546">
        <v>3</v>
      </c>
      <c r="V2546">
        <v>2</v>
      </c>
      <c r="W2546">
        <v>0</v>
      </c>
      <c r="X2546">
        <v>0</v>
      </c>
      <c r="Y2546">
        <v>75</v>
      </c>
      <c r="Z2546">
        <v>247.93</v>
      </c>
      <c r="AA2546">
        <v>0</v>
      </c>
      <c r="AB2546">
        <v>0</v>
      </c>
      <c r="AC2546" s="1" t="s">
        <v>182</v>
      </c>
      <c r="AD2546" s="1" t="s">
        <v>182</v>
      </c>
      <c r="AE2546" s="1" t="s">
        <v>188</v>
      </c>
      <c r="AF2546" s="1" t="s">
        <v>190</v>
      </c>
      <c r="AG2546" s="1" t="s">
        <v>191</v>
      </c>
      <c r="AH2546" s="1" t="s">
        <v>199</v>
      </c>
      <c r="AI2546" s="1" t="s">
        <v>13857</v>
      </c>
      <c r="AJ2546" s="1" t="s">
        <v>188</v>
      </c>
      <c r="AK2546" s="1" t="s">
        <v>188</v>
      </c>
      <c r="AL2546" s="1" t="s">
        <v>188</v>
      </c>
      <c r="AM2546" s="1" t="s">
        <v>190</v>
      </c>
      <c r="AN2546" s="1" t="s">
        <v>191</v>
      </c>
      <c r="AO2546" s="1" t="s">
        <v>199</v>
      </c>
      <c r="AP2546" s="1" t="s">
        <v>188</v>
      </c>
      <c r="AQ2546" s="1" t="s">
        <v>188</v>
      </c>
      <c r="AR2546" s="1" t="s">
        <v>188</v>
      </c>
      <c r="AS2546" s="1" t="s">
        <v>280</v>
      </c>
      <c r="AT2546" s="1" t="s">
        <v>188</v>
      </c>
      <c r="AU2546" s="1" t="s">
        <v>188</v>
      </c>
      <c r="AV2546" s="1" t="s">
        <v>188</v>
      </c>
      <c r="AW2546" s="1" t="s">
        <v>188</v>
      </c>
      <c r="AX2546" s="1" t="s">
        <v>188</v>
      </c>
      <c r="AY2546" s="1" t="s">
        <v>188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 s="1" t="s">
        <v>188</v>
      </c>
      <c r="BG2546" s="1" t="s">
        <v>188</v>
      </c>
      <c r="BH2546" s="1" t="s">
        <v>188</v>
      </c>
      <c r="BI2546">
        <v>2</v>
      </c>
      <c r="BJ2546">
        <v>0</v>
      </c>
      <c r="BK2546" s="1" t="s">
        <v>240</v>
      </c>
      <c r="BL2546">
        <v>0</v>
      </c>
      <c r="BM2546">
        <v>0</v>
      </c>
      <c r="BN2546">
        <v>0</v>
      </c>
      <c r="BO2546">
        <v>1800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 s="1" t="s">
        <v>183</v>
      </c>
      <c r="BW2546" s="1" t="s">
        <v>1266</v>
      </c>
      <c r="BX2546" s="1" t="s">
        <v>188</v>
      </c>
      <c r="BY2546" s="1" t="s">
        <v>188</v>
      </c>
      <c r="BZ2546" s="1" t="s">
        <v>188</v>
      </c>
      <c r="CA2546" s="1" t="s">
        <v>1267</v>
      </c>
      <c r="CB2546" s="1" t="s">
        <v>188</v>
      </c>
      <c r="CC2546" s="1" t="s">
        <v>1313</v>
      </c>
      <c r="CD2546" s="1" t="s">
        <v>188</v>
      </c>
      <c r="CE2546" s="1" t="s">
        <v>188</v>
      </c>
      <c r="CF2546" s="1" t="s">
        <v>188</v>
      </c>
      <c r="CG2546" s="1" t="s">
        <v>188</v>
      </c>
      <c r="CH2546" s="1" t="s">
        <v>188</v>
      </c>
      <c r="CI2546" s="1" t="s">
        <v>188</v>
      </c>
      <c r="CJ2546" s="1" t="s">
        <v>13858</v>
      </c>
      <c r="CK2546" s="1" t="s">
        <v>13859</v>
      </c>
      <c r="CL2546" s="1" t="s">
        <v>188</v>
      </c>
      <c r="CM2546" s="1" t="s">
        <v>188</v>
      </c>
      <c r="CN2546" s="1" t="s">
        <v>188</v>
      </c>
      <c r="CO2546" s="1" t="s">
        <v>188</v>
      </c>
      <c r="CP2546" s="1" t="s">
        <v>188</v>
      </c>
      <c r="CQ2546" s="1" t="s">
        <v>188</v>
      </c>
      <c r="CR2546" s="1" t="s">
        <v>188</v>
      </c>
      <c r="CS2546" s="1" t="s">
        <v>188</v>
      </c>
      <c r="CT2546" s="1" t="s">
        <v>188</v>
      </c>
      <c r="CU2546" s="1" t="s">
        <v>188</v>
      </c>
      <c r="CV2546" s="1" t="s">
        <v>188</v>
      </c>
      <c r="CW2546" s="1" t="s">
        <v>188</v>
      </c>
      <c r="CX2546" s="1" t="s">
        <v>13860</v>
      </c>
      <c r="CY2546" s="1" t="s">
        <v>188</v>
      </c>
      <c r="CZ2546">
        <v>18780</v>
      </c>
      <c r="DA2546" s="2">
        <v>42556.467013888891</v>
      </c>
      <c r="DB2546" s="2">
        <v>42556.467013888891</v>
      </c>
      <c r="DC2546">
        <v>36</v>
      </c>
      <c r="DD2546" s="1" t="s">
        <v>188</v>
      </c>
      <c r="DE2546" s="1" t="s">
        <v>188</v>
      </c>
      <c r="DF2546" s="1" t="s">
        <v>188</v>
      </c>
      <c r="DG2546" s="1" t="s">
        <v>188</v>
      </c>
      <c r="DH2546" s="1" t="s">
        <v>188</v>
      </c>
      <c r="DI2546">
        <v>500</v>
      </c>
      <c r="DJ2546">
        <v>1652.89</v>
      </c>
      <c r="DK2546">
        <v>0</v>
      </c>
      <c r="DL2546">
        <v>0</v>
      </c>
      <c r="DM2546" s="1" t="s">
        <v>183</v>
      </c>
      <c r="DN2546" s="1" t="s">
        <v>188</v>
      </c>
      <c r="DO2546" s="1" t="s">
        <v>188</v>
      </c>
      <c r="DP2546" s="1" t="s">
        <v>188</v>
      </c>
      <c r="DQ2546" s="1" t="s">
        <v>188</v>
      </c>
      <c r="DR2546" s="1" t="s">
        <v>188</v>
      </c>
      <c r="DS2546" s="1" t="s">
        <v>188</v>
      </c>
      <c r="DT2546" s="1" t="s">
        <v>188</v>
      </c>
      <c r="DU2546" s="1" t="s">
        <v>188</v>
      </c>
      <c r="DV2546" s="1" t="s">
        <v>188</v>
      </c>
      <c r="DW2546" s="1" t="s">
        <v>188</v>
      </c>
      <c r="DX2546" s="1" t="s">
        <v>188</v>
      </c>
      <c r="DY2546" s="1" t="s">
        <v>188</v>
      </c>
      <c r="DZ2546" s="1" t="s">
        <v>188</v>
      </c>
      <c r="EA2546" s="1" t="s">
        <v>188</v>
      </c>
      <c r="EB2546" s="1" t="s">
        <v>188</v>
      </c>
      <c r="EC2546" s="1" t="s">
        <v>188</v>
      </c>
      <c r="ED2546" s="1" t="s">
        <v>1271</v>
      </c>
      <c r="EE2546" s="1" t="s">
        <v>188</v>
      </c>
      <c r="EF2546" s="1" t="s">
        <v>188</v>
      </c>
      <c r="EG2546" s="1" t="s">
        <v>188</v>
      </c>
      <c r="EH2546" s="1" t="s">
        <v>188</v>
      </c>
      <c r="EI2546" s="1" t="s">
        <v>188</v>
      </c>
      <c r="EJ2546" s="1" t="s">
        <v>188</v>
      </c>
      <c r="EK2546" s="1" t="s">
        <v>188</v>
      </c>
      <c r="EL2546" s="1" t="s">
        <v>188</v>
      </c>
      <c r="EM2546" s="1" t="s">
        <v>188</v>
      </c>
      <c r="EN2546" s="1" t="s">
        <v>188</v>
      </c>
      <c r="EO2546" s="1" t="s">
        <v>188</v>
      </c>
      <c r="EP2546" s="1" t="s">
        <v>188</v>
      </c>
      <c r="EQ2546" s="1" t="s">
        <v>188</v>
      </c>
      <c r="ER2546" s="1" t="s">
        <v>188</v>
      </c>
      <c r="ES2546" s="1" t="s">
        <v>188</v>
      </c>
      <c r="ET2546" s="1" t="s">
        <v>188</v>
      </c>
      <c r="EU2546" s="1" t="s">
        <v>188</v>
      </c>
      <c r="EV2546" s="1" t="s">
        <v>188</v>
      </c>
      <c r="EW2546" s="1" t="s">
        <v>188</v>
      </c>
      <c r="EX2546">
        <v>0</v>
      </c>
      <c r="EY2546">
        <v>0</v>
      </c>
      <c r="EZ2546">
        <v>0</v>
      </c>
      <c r="FA2546">
        <v>0</v>
      </c>
      <c r="FB2546" s="1" t="s">
        <v>194</v>
      </c>
      <c r="FC2546" s="1" t="s">
        <v>183</v>
      </c>
      <c r="FD2546" s="1" t="s">
        <v>188</v>
      </c>
      <c r="FE2546" s="1" t="s">
        <v>188</v>
      </c>
      <c r="FF2546" s="1" t="s">
        <v>188</v>
      </c>
      <c r="FG2546" s="1" t="s">
        <v>188</v>
      </c>
      <c r="FH2546" s="1" t="s">
        <v>188</v>
      </c>
      <c r="FI2546" s="1" t="s">
        <v>188</v>
      </c>
      <c r="FJ2546" s="1" t="s">
        <v>188</v>
      </c>
      <c r="FK2546" s="1" t="s">
        <v>188</v>
      </c>
      <c r="FL2546" s="1" t="s">
        <v>183</v>
      </c>
      <c r="FM2546">
        <v>13268</v>
      </c>
      <c r="FN2546" s="1" t="s">
        <v>288</v>
      </c>
      <c r="FO2546" s="1" t="s">
        <v>188</v>
      </c>
      <c r="FP2546" s="1" t="s">
        <v>188</v>
      </c>
      <c r="FQ2546" s="1" t="s">
        <v>258</v>
      </c>
      <c r="FR2546" s="1" t="s">
        <v>188</v>
      </c>
      <c r="FS2546" s="1" t="s">
        <v>188</v>
      </c>
      <c r="FT2546" s="1" t="s">
        <v>247</v>
      </c>
      <c r="FU2546" s="1" t="s">
        <v>201</v>
      </c>
      <c r="FV2546" s="1" t="s">
        <v>188</v>
      </c>
      <c r="FW2546" s="1" t="s">
        <v>188</v>
      </c>
      <c r="FX2546" s="1" t="s">
        <v>188</v>
      </c>
      <c r="FY2546" s="1" t="s">
        <v>188</v>
      </c>
      <c r="FZ2546">
        <v>0</v>
      </c>
    </row>
    <row r="2547" spans="1:182" x14ac:dyDescent="0.3">
      <c r="A2547">
        <v>18781</v>
      </c>
      <c r="B2547" s="1" t="s">
        <v>181</v>
      </c>
      <c r="C2547" s="1" t="s">
        <v>182</v>
      </c>
      <c r="D2547" s="1" t="s">
        <v>184</v>
      </c>
      <c r="E2547" s="1" t="s">
        <v>184</v>
      </c>
      <c r="F2547" s="1" t="s">
        <v>185</v>
      </c>
      <c r="G2547" s="1" t="s">
        <v>8659</v>
      </c>
      <c r="H2547" s="1" t="s">
        <v>203</v>
      </c>
      <c r="I2547" s="1" t="s">
        <v>184</v>
      </c>
      <c r="J2547" s="1" t="s">
        <v>260</v>
      </c>
      <c r="K2547" s="1" t="s">
        <v>188</v>
      </c>
      <c r="L2547" s="1" t="s">
        <v>188</v>
      </c>
      <c r="M2547" s="1" t="s">
        <v>188</v>
      </c>
      <c r="N2547" s="1" t="s">
        <v>13861</v>
      </c>
      <c r="O2547" s="1" t="s">
        <v>188</v>
      </c>
      <c r="P2547">
        <v>12</v>
      </c>
      <c r="Q2547">
        <v>0</v>
      </c>
      <c r="R2547">
        <v>0</v>
      </c>
      <c r="S2547" s="1" t="s">
        <v>183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 s="1" t="s">
        <v>182</v>
      </c>
      <c r="AD2547" s="1" t="s">
        <v>182</v>
      </c>
      <c r="AE2547" s="1" t="s">
        <v>188</v>
      </c>
      <c r="AF2547" s="1" t="s">
        <v>190</v>
      </c>
      <c r="AG2547" s="1" t="s">
        <v>191</v>
      </c>
      <c r="AH2547" s="1" t="s">
        <v>216</v>
      </c>
      <c r="AI2547" s="1" t="s">
        <v>13862</v>
      </c>
      <c r="AJ2547" s="1" t="s">
        <v>188</v>
      </c>
      <c r="AK2547" s="1" t="s">
        <v>188</v>
      </c>
      <c r="AL2547" s="1" t="s">
        <v>188</v>
      </c>
      <c r="AM2547" s="1" t="s">
        <v>190</v>
      </c>
      <c r="AN2547" s="1" t="s">
        <v>191</v>
      </c>
      <c r="AO2547" s="1" t="s">
        <v>216</v>
      </c>
      <c r="AP2547" s="1" t="s">
        <v>188</v>
      </c>
      <c r="AQ2547" s="1" t="s">
        <v>188</v>
      </c>
      <c r="AR2547" s="1" t="s">
        <v>188</v>
      </c>
      <c r="AS2547" s="1" t="s">
        <v>188</v>
      </c>
      <c r="AT2547" s="1" t="s">
        <v>188</v>
      </c>
      <c r="AU2547" s="1" t="s">
        <v>188</v>
      </c>
      <c r="AV2547" s="1" t="s">
        <v>188</v>
      </c>
      <c r="AW2547" s="1" t="s">
        <v>188</v>
      </c>
      <c r="AX2547" s="1" t="s">
        <v>188</v>
      </c>
      <c r="AY2547" s="1" t="s">
        <v>188</v>
      </c>
      <c r="AZ2547">
        <v>429.75</v>
      </c>
      <c r="BA2547">
        <v>130</v>
      </c>
      <c r="BB2547">
        <v>0</v>
      </c>
      <c r="BC2547">
        <v>0</v>
      </c>
      <c r="BD2547">
        <v>0</v>
      </c>
      <c r="BE2547">
        <v>0</v>
      </c>
      <c r="BF2547" s="1" t="s">
        <v>188</v>
      </c>
      <c r="BG2547" s="1" t="s">
        <v>188</v>
      </c>
      <c r="BH2547" s="1" t="s">
        <v>188</v>
      </c>
      <c r="BI2547">
        <v>0</v>
      </c>
      <c r="BJ2547">
        <v>0</v>
      </c>
      <c r="BK2547" s="1" t="s">
        <v>240</v>
      </c>
      <c r="BL2547">
        <v>0</v>
      </c>
      <c r="BM2547">
        <v>1105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 s="1" t="s">
        <v>188</v>
      </c>
      <c r="BW2547" s="1" t="s">
        <v>188</v>
      </c>
      <c r="BX2547" s="1" t="s">
        <v>188</v>
      </c>
      <c r="BY2547" s="1" t="s">
        <v>188</v>
      </c>
      <c r="BZ2547" s="1" t="s">
        <v>188</v>
      </c>
      <c r="CA2547" s="1" t="s">
        <v>188</v>
      </c>
      <c r="CB2547" s="1" t="s">
        <v>188</v>
      </c>
      <c r="CC2547" s="1" t="s">
        <v>188</v>
      </c>
      <c r="CD2547" s="1" t="s">
        <v>188</v>
      </c>
      <c r="CE2547" s="1" t="s">
        <v>188</v>
      </c>
      <c r="CF2547" s="1" t="s">
        <v>188</v>
      </c>
      <c r="CG2547" s="1" t="s">
        <v>188</v>
      </c>
      <c r="CH2547" s="1" t="s">
        <v>188</v>
      </c>
      <c r="CI2547" s="1" t="s">
        <v>188</v>
      </c>
      <c r="CJ2547" s="1" t="s">
        <v>13863</v>
      </c>
      <c r="CK2547" s="1" t="s">
        <v>13864</v>
      </c>
      <c r="CL2547" s="1" t="s">
        <v>188</v>
      </c>
      <c r="CM2547" s="1" t="s">
        <v>188</v>
      </c>
      <c r="CN2547" s="1" t="s">
        <v>188</v>
      </c>
      <c r="CO2547" s="1" t="s">
        <v>188</v>
      </c>
      <c r="CP2547" s="1" t="s">
        <v>188</v>
      </c>
      <c r="CQ2547" s="1" t="s">
        <v>188</v>
      </c>
      <c r="CR2547" s="1" t="s">
        <v>188</v>
      </c>
      <c r="CS2547" s="1" t="s">
        <v>188</v>
      </c>
      <c r="CT2547" s="1" t="s">
        <v>188</v>
      </c>
      <c r="CU2547" s="1" t="s">
        <v>188</v>
      </c>
      <c r="CV2547" s="1" t="s">
        <v>188</v>
      </c>
      <c r="CW2547" s="1" t="s">
        <v>188</v>
      </c>
      <c r="CX2547" s="1" t="s">
        <v>13865</v>
      </c>
      <c r="CY2547" s="1" t="s">
        <v>188</v>
      </c>
      <c r="CZ2547">
        <v>18781</v>
      </c>
      <c r="DA2547" s="2">
        <v>42556.474062499998</v>
      </c>
      <c r="DB2547" s="2">
        <v>42556.474062499998</v>
      </c>
      <c r="DC2547">
        <v>293</v>
      </c>
      <c r="DD2547" s="1" t="s">
        <v>188</v>
      </c>
      <c r="DE2547" s="1" t="s">
        <v>188</v>
      </c>
      <c r="DF2547" s="1" t="s">
        <v>188</v>
      </c>
      <c r="DG2547" s="1" t="s">
        <v>188</v>
      </c>
      <c r="DH2547" s="1" t="s">
        <v>188</v>
      </c>
      <c r="DI2547">
        <v>130</v>
      </c>
      <c r="DJ2547">
        <v>429.75</v>
      </c>
      <c r="DK2547">
        <v>0</v>
      </c>
      <c r="DL2547">
        <v>0</v>
      </c>
      <c r="DM2547" s="1" t="s">
        <v>188</v>
      </c>
      <c r="DN2547" s="1" t="s">
        <v>188</v>
      </c>
      <c r="DO2547" s="1" t="s">
        <v>188</v>
      </c>
      <c r="DP2547" s="1" t="s">
        <v>188</v>
      </c>
      <c r="DQ2547" s="1" t="s">
        <v>188</v>
      </c>
      <c r="DR2547" s="1" t="s">
        <v>188</v>
      </c>
      <c r="DS2547" s="1" t="s">
        <v>188</v>
      </c>
      <c r="DT2547" s="1" t="s">
        <v>188</v>
      </c>
      <c r="DU2547" s="1" t="s">
        <v>188</v>
      </c>
      <c r="DV2547" s="1" t="s">
        <v>188</v>
      </c>
      <c r="DW2547" s="1" t="s">
        <v>188</v>
      </c>
      <c r="DX2547" s="1" t="s">
        <v>188</v>
      </c>
      <c r="DY2547" s="1" t="s">
        <v>188</v>
      </c>
      <c r="DZ2547" s="1" t="s">
        <v>188</v>
      </c>
      <c r="EA2547" s="1" t="s">
        <v>188</v>
      </c>
      <c r="EB2547" s="1" t="s">
        <v>589</v>
      </c>
      <c r="EC2547" s="1" t="s">
        <v>13866</v>
      </c>
      <c r="ED2547" s="1" t="s">
        <v>188</v>
      </c>
      <c r="EE2547" s="1" t="s">
        <v>188</v>
      </c>
      <c r="EF2547" s="1" t="s">
        <v>188</v>
      </c>
      <c r="EG2547" s="1" t="s">
        <v>188</v>
      </c>
      <c r="EH2547" s="1" t="s">
        <v>188</v>
      </c>
      <c r="EI2547" s="1" t="s">
        <v>188</v>
      </c>
      <c r="EJ2547" s="1" t="s">
        <v>188</v>
      </c>
      <c r="EK2547" s="1" t="s">
        <v>188</v>
      </c>
      <c r="EL2547" s="1" t="s">
        <v>188</v>
      </c>
      <c r="EM2547" s="1" t="s">
        <v>188</v>
      </c>
      <c r="EN2547" s="1" t="s">
        <v>188</v>
      </c>
      <c r="EO2547" s="1" t="s">
        <v>188</v>
      </c>
      <c r="EP2547" s="1" t="s">
        <v>188</v>
      </c>
      <c r="EQ2547" s="1" t="s">
        <v>188</v>
      </c>
      <c r="ER2547" s="1" t="s">
        <v>188</v>
      </c>
      <c r="ES2547" s="1" t="s">
        <v>188</v>
      </c>
      <c r="ET2547" s="1" t="s">
        <v>188</v>
      </c>
      <c r="EU2547" s="1" t="s">
        <v>1639</v>
      </c>
      <c r="EV2547" s="1" t="s">
        <v>188</v>
      </c>
      <c r="EW2547" s="1" t="s">
        <v>188</v>
      </c>
      <c r="EX2547">
        <v>0</v>
      </c>
      <c r="EY2547">
        <v>0</v>
      </c>
      <c r="EZ2547">
        <v>0</v>
      </c>
      <c r="FA2547">
        <v>0</v>
      </c>
      <c r="FB2547" s="1" t="s">
        <v>194</v>
      </c>
      <c r="FC2547" s="1" t="s">
        <v>183</v>
      </c>
      <c r="FD2547" s="1" t="s">
        <v>188</v>
      </c>
      <c r="FE2547" s="1" t="s">
        <v>188</v>
      </c>
      <c r="FF2547" s="1" t="s">
        <v>3160</v>
      </c>
      <c r="FG2547" s="1" t="s">
        <v>188</v>
      </c>
      <c r="FH2547" s="1" t="s">
        <v>188</v>
      </c>
      <c r="FI2547" s="1" t="s">
        <v>188</v>
      </c>
      <c r="FJ2547" s="1" t="s">
        <v>188</v>
      </c>
      <c r="FK2547" s="1" t="s">
        <v>188</v>
      </c>
      <c r="FL2547" s="1" t="s">
        <v>183</v>
      </c>
      <c r="FM2547">
        <v>13269</v>
      </c>
      <c r="FN2547" s="1" t="s">
        <v>188</v>
      </c>
      <c r="FO2547" s="1" t="s">
        <v>188</v>
      </c>
      <c r="FP2547" s="1" t="s">
        <v>188</v>
      </c>
      <c r="FQ2547" s="1" t="s">
        <v>188</v>
      </c>
      <c r="FR2547" s="1" t="s">
        <v>188</v>
      </c>
      <c r="FS2547" s="1" t="s">
        <v>188</v>
      </c>
      <c r="FT2547" s="1" t="s">
        <v>247</v>
      </c>
      <c r="FU2547" s="1" t="s">
        <v>196</v>
      </c>
      <c r="FV2547" s="1" t="s">
        <v>188</v>
      </c>
      <c r="FW2547" s="1" t="s">
        <v>183</v>
      </c>
      <c r="FX2547" s="1" t="s">
        <v>188</v>
      </c>
      <c r="FY2547" s="1" t="s">
        <v>1639</v>
      </c>
      <c r="FZ2547">
        <v>0</v>
      </c>
    </row>
    <row r="2548" spans="1:182" x14ac:dyDescent="0.3">
      <c r="A2548">
        <v>18782</v>
      </c>
      <c r="B2548" s="1" t="s">
        <v>181</v>
      </c>
      <c r="C2548" s="1" t="s">
        <v>182</v>
      </c>
      <c r="D2548" s="1" t="s">
        <v>184</v>
      </c>
      <c r="E2548" s="1" t="s">
        <v>184</v>
      </c>
      <c r="F2548" s="1" t="s">
        <v>197</v>
      </c>
      <c r="G2548" s="1" t="s">
        <v>7108</v>
      </c>
      <c r="H2548" s="1" t="s">
        <v>203</v>
      </c>
      <c r="I2548" s="1" t="s">
        <v>184</v>
      </c>
      <c r="J2548" s="1" t="s">
        <v>188</v>
      </c>
      <c r="K2548" s="1" t="s">
        <v>188</v>
      </c>
      <c r="L2548" s="1" t="s">
        <v>188</v>
      </c>
      <c r="M2548" s="1" t="s">
        <v>188</v>
      </c>
      <c r="N2548" s="1" t="s">
        <v>13867</v>
      </c>
      <c r="O2548" s="1" t="s">
        <v>188</v>
      </c>
      <c r="P2548">
        <v>12</v>
      </c>
      <c r="Q2548">
        <v>0</v>
      </c>
      <c r="R2548">
        <v>0</v>
      </c>
      <c r="S2548" s="1" t="s">
        <v>24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2042.98</v>
      </c>
      <c r="Z2548">
        <v>6753.65</v>
      </c>
      <c r="AA2548">
        <v>0</v>
      </c>
      <c r="AB2548">
        <v>0</v>
      </c>
      <c r="AC2548" s="1" t="s">
        <v>182</v>
      </c>
      <c r="AD2548" s="1" t="s">
        <v>182</v>
      </c>
      <c r="AE2548" s="1" t="s">
        <v>188</v>
      </c>
      <c r="AF2548" s="1" t="s">
        <v>190</v>
      </c>
      <c r="AG2548" s="1" t="s">
        <v>191</v>
      </c>
      <c r="AH2548" s="1" t="s">
        <v>346</v>
      </c>
      <c r="AI2548" s="1" t="s">
        <v>13868</v>
      </c>
      <c r="AJ2548" s="1" t="s">
        <v>188</v>
      </c>
      <c r="AK2548" s="1" t="s">
        <v>188</v>
      </c>
      <c r="AL2548" s="1" t="s">
        <v>188</v>
      </c>
      <c r="AM2548" s="1" t="s">
        <v>190</v>
      </c>
      <c r="AN2548" s="1" t="s">
        <v>191</v>
      </c>
      <c r="AO2548" s="1" t="s">
        <v>346</v>
      </c>
      <c r="AP2548" s="1" t="s">
        <v>188</v>
      </c>
      <c r="AQ2548" s="1" t="s">
        <v>188</v>
      </c>
      <c r="AR2548" s="1" t="s">
        <v>188</v>
      </c>
      <c r="AS2548" s="1" t="s">
        <v>188</v>
      </c>
      <c r="AT2548" s="1" t="s">
        <v>188</v>
      </c>
      <c r="AU2548" s="1" t="s">
        <v>188</v>
      </c>
      <c r="AV2548" s="1" t="s">
        <v>188</v>
      </c>
      <c r="AW2548" s="1" t="s">
        <v>188</v>
      </c>
      <c r="AX2548" s="1" t="s">
        <v>188</v>
      </c>
      <c r="AY2548" s="1" t="s">
        <v>188</v>
      </c>
      <c r="AZ2548">
        <v>2042.98</v>
      </c>
      <c r="BA2548">
        <v>618</v>
      </c>
      <c r="BB2548">
        <v>0</v>
      </c>
      <c r="BC2548">
        <v>0</v>
      </c>
      <c r="BD2548">
        <v>0</v>
      </c>
      <c r="BE2548">
        <v>0</v>
      </c>
      <c r="BF2548" s="1" t="s">
        <v>188</v>
      </c>
      <c r="BG2548" s="1" t="s">
        <v>188</v>
      </c>
      <c r="BH2548" s="1" t="s">
        <v>188</v>
      </c>
      <c r="BI2548">
        <v>0</v>
      </c>
      <c r="BJ2548">
        <v>0</v>
      </c>
      <c r="BK2548" s="1" t="s">
        <v>240</v>
      </c>
      <c r="BL2548">
        <v>0</v>
      </c>
      <c r="BM2548">
        <v>4017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 s="1" t="s">
        <v>183</v>
      </c>
      <c r="BW2548" s="1" t="s">
        <v>188</v>
      </c>
      <c r="BX2548" s="1" t="s">
        <v>188</v>
      </c>
      <c r="BY2548" s="1" t="s">
        <v>188</v>
      </c>
      <c r="BZ2548" s="1" t="s">
        <v>188</v>
      </c>
      <c r="CA2548" s="1" t="s">
        <v>188</v>
      </c>
      <c r="CB2548" s="1" t="s">
        <v>188</v>
      </c>
      <c r="CC2548" s="1" t="s">
        <v>188</v>
      </c>
      <c r="CD2548" s="1" t="s">
        <v>188</v>
      </c>
      <c r="CE2548" s="1" t="s">
        <v>188</v>
      </c>
      <c r="CF2548" s="1" t="s">
        <v>188</v>
      </c>
      <c r="CG2548" s="1" t="s">
        <v>188</v>
      </c>
      <c r="CH2548" s="1" t="s">
        <v>188</v>
      </c>
      <c r="CI2548" s="1" t="s">
        <v>188</v>
      </c>
      <c r="CJ2548" s="1" t="s">
        <v>13869</v>
      </c>
      <c r="CK2548" s="1" t="s">
        <v>13870</v>
      </c>
      <c r="CL2548" s="1" t="s">
        <v>188</v>
      </c>
      <c r="CM2548" s="1" t="s">
        <v>188</v>
      </c>
      <c r="CN2548" s="1" t="s">
        <v>188</v>
      </c>
      <c r="CO2548" s="1" t="s">
        <v>188</v>
      </c>
      <c r="CP2548" s="1" t="s">
        <v>188</v>
      </c>
      <c r="CQ2548" s="1" t="s">
        <v>188</v>
      </c>
      <c r="CR2548" s="1" t="s">
        <v>188</v>
      </c>
      <c r="CS2548" s="1" t="s">
        <v>188</v>
      </c>
      <c r="CT2548" s="1" t="s">
        <v>188</v>
      </c>
      <c r="CU2548" s="1" t="s">
        <v>188</v>
      </c>
      <c r="CV2548" s="1" t="s">
        <v>188</v>
      </c>
      <c r="CW2548" s="1" t="s">
        <v>188</v>
      </c>
      <c r="CX2548" s="1" t="s">
        <v>13871</v>
      </c>
      <c r="CY2548" s="1" t="s">
        <v>188</v>
      </c>
      <c r="CZ2548">
        <v>18782</v>
      </c>
      <c r="DA2548" s="2">
        <v>42556.527962962966</v>
      </c>
      <c r="DB2548" s="2">
        <v>42556.527962962966</v>
      </c>
      <c r="DC2548">
        <v>31</v>
      </c>
      <c r="DD2548" s="1" t="s">
        <v>188</v>
      </c>
      <c r="DE2548" s="1" t="s">
        <v>188</v>
      </c>
      <c r="DF2548" s="1" t="s">
        <v>188</v>
      </c>
      <c r="DG2548" s="1" t="s">
        <v>188</v>
      </c>
      <c r="DH2548" s="1" t="s">
        <v>188</v>
      </c>
      <c r="DI2548">
        <v>618</v>
      </c>
      <c r="DJ2548">
        <v>2042.98</v>
      </c>
      <c r="DK2548">
        <v>0</v>
      </c>
      <c r="DL2548">
        <v>0</v>
      </c>
      <c r="DM2548" s="1" t="s">
        <v>183</v>
      </c>
      <c r="DN2548" s="1" t="s">
        <v>188</v>
      </c>
      <c r="DO2548" s="1" t="s">
        <v>188</v>
      </c>
      <c r="DP2548" s="1" t="s">
        <v>188</v>
      </c>
      <c r="DQ2548" s="1" t="s">
        <v>188</v>
      </c>
      <c r="DR2548" s="1" t="s">
        <v>188</v>
      </c>
      <c r="DS2548" s="1" t="s">
        <v>188</v>
      </c>
      <c r="DT2548" s="1" t="s">
        <v>188</v>
      </c>
      <c r="DU2548" s="1" t="s">
        <v>188</v>
      </c>
      <c r="DV2548" s="1" t="s">
        <v>188</v>
      </c>
      <c r="DW2548" s="1" t="s">
        <v>188</v>
      </c>
      <c r="DX2548" s="1" t="s">
        <v>188</v>
      </c>
      <c r="DY2548" s="1" t="s">
        <v>188</v>
      </c>
      <c r="DZ2548" s="1" t="s">
        <v>188</v>
      </c>
      <c r="EA2548" s="1" t="s">
        <v>188</v>
      </c>
      <c r="EB2548" s="1" t="s">
        <v>13872</v>
      </c>
      <c r="EC2548" s="1" t="s">
        <v>13873</v>
      </c>
      <c r="ED2548" s="1" t="s">
        <v>188</v>
      </c>
      <c r="EE2548" s="1" t="s">
        <v>188</v>
      </c>
      <c r="EF2548" s="1" t="s">
        <v>188</v>
      </c>
      <c r="EG2548" s="1" t="s">
        <v>188</v>
      </c>
      <c r="EH2548" s="1" t="s">
        <v>188</v>
      </c>
      <c r="EI2548" s="1" t="s">
        <v>188</v>
      </c>
      <c r="EJ2548" s="1" t="s">
        <v>188</v>
      </c>
      <c r="EK2548" s="1" t="s">
        <v>188</v>
      </c>
      <c r="EL2548" s="1" t="s">
        <v>188</v>
      </c>
      <c r="EM2548" s="1" t="s">
        <v>188</v>
      </c>
      <c r="EN2548" s="1" t="s">
        <v>188</v>
      </c>
      <c r="EO2548" s="1" t="s">
        <v>188</v>
      </c>
      <c r="EP2548" s="1" t="s">
        <v>188</v>
      </c>
      <c r="EQ2548" s="1" t="s">
        <v>188</v>
      </c>
      <c r="ER2548" s="1" t="s">
        <v>188</v>
      </c>
      <c r="ES2548" s="1" t="s">
        <v>188</v>
      </c>
      <c r="ET2548" s="1" t="s">
        <v>188</v>
      </c>
      <c r="EU2548" s="1" t="s">
        <v>188</v>
      </c>
      <c r="EV2548" s="1" t="s">
        <v>188</v>
      </c>
      <c r="EW2548" s="1" t="s">
        <v>188</v>
      </c>
      <c r="EX2548">
        <v>0</v>
      </c>
      <c r="EY2548">
        <v>0</v>
      </c>
      <c r="EZ2548">
        <v>0</v>
      </c>
      <c r="FA2548">
        <v>0</v>
      </c>
      <c r="FB2548" s="1" t="s">
        <v>194</v>
      </c>
      <c r="FC2548" s="1" t="s">
        <v>183</v>
      </c>
      <c r="FD2548" s="1" t="s">
        <v>188</v>
      </c>
      <c r="FE2548" s="1" t="s">
        <v>188</v>
      </c>
      <c r="FF2548" s="1" t="s">
        <v>188</v>
      </c>
      <c r="FG2548" s="1" t="s">
        <v>188</v>
      </c>
      <c r="FH2548" s="1" t="s">
        <v>188</v>
      </c>
      <c r="FI2548" s="1" t="s">
        <v>188</v>
      </c>
      <c r="FJ2548" s="1" t="s">
        <v>188</v>
      </c>
      <c r="FK2548" s="1" t="s">
        <v>188</v>
      </c>
      <c r="FL2548" s="1" t="s">
        <v>183</v>
      </c>
      <c r="FM2548">
        <v>13270</v>
      </c>
      <c r="FN2548" s="1" t="s">
        <v>188</v>
      </c>
      <c r="FO2548" s="1" t="s">
        <v>188</v>
      </c>
      <c r="FP2548" s="1" t="s">
        <v>188</v>
      </c>
      <c r="FQ2548" s="1" t="s">
        <v>188</v>
      </c>
      <c r="FR2548" s="1" t="s">
        <v>188</v>
      </c>
      <c r="FS2548" s="1" t="s">
        <v>188</v>
      </c>
      <c r="FT2548" s="1" t="s">
        <v>247</v>
      </c>
      <c r="FU2548" s="1" t="s">
        <v>353</v>
      </c>
      <c r="FV2548" s="1" t="s">
        <v>188</v>
      </c>
      <c r="FW2548" s="1" t="s">
        <v>188</v>
      </c>
      <c r="FX2548" s="1" t="s">
        <v>188</v>
      </c>
      <c r="FY2548" s="1" t="s">
        <v>188</v>
      </c>
      <c r="FZ2548">
        <v>0</v>
      </c>
    </row>
    <row r="2549" spans="1:182" x14ac:dyDescent="0.3">
      <c r="A2549">
        <v>18783</v>
      </c>
      <c r="B2549" s="1" t="s">
        <v>181</v>
      </c>
      <c r="C2549" s="1" t="s">
        <v>182</v>
      </c>
      <c r="D2549" s="1" t="s">
        <v>184</v>
      </c>
      <c r="E2549" s="1" t="s">
        <v>184</v>
      </c>
      <c r="F2549" s="1" t="s">
        <v>197</v>
      </c>
      <c r="G2549" s="1" t="s">
        <v>8686</v>
      </c>
      <c r="H2549" s="1" t="s">
        <v>187</v>
      </c>
      <c r="I2549" s="1" t="s">
        <v>184</v>
      </c>
      <c r="J2549" s="1" t="s">
        <v>260</v>
      </c>
      <c r="K2549" s="1" t="s">
        <v>188</v>
      </c>
      <c r="L2549" s="1" t="s">
        <v>6320</v>
      </c>
      <c r="M2549" s="1" t="s">
        <v>188</v>
      </c>
      <c r="N2549" s="1" t="s">
        <v>13874</v>
      </c>
      <c r="O2549" s="1" t="s">
        <v>188</v>
      </c>
      <c r="P2549">
        <v>12</v>
      </c>
      <c r="Q2549">
        <v>0</v>
      </c>
      <c r="R2549">
        <v>0</v>
      </c>
      <c r="S2549" s="1" t="s">
        <v>183</v>
      </c>
      <c r="T2549">
        <v>0</v>
      </c>
      <c r="U2549">
        <v>3</v>
      </c>
      <c r="V2549">
        <v>1</v>
      </c>
      <c r="W2549">
        <v>0</v>
      </c>
      <c r="X2549">
        <v>0</v>
      </c>
      <c r="Y2549">
        <v>42</v>
      </c>
      <c r="Z2549">
        <v>138.84</v>
      </c>
      <c r="AA2549">
        <v>0</v>
      </c>
      <c r="AB2549">
        <v>0</v>
      </c>
      <c r="AC2549" s="1" t="s">
        <v>182</v>
      </c>
      <c r="AD2549" s="1" t="s">
        <v>182</v>
      </c>
      <c r="AE2549" s="1" t="s">
        <v>188</v>
      </c>
      <c r="AF2549" s="1" t="s">
        <v>190</v>
      </c>
      <c r="AG2549" s="1" t="s">
        <v>191</v>
      </c>
      <c r="AH2549" s="1" t="s">
        <v>216</v>
      </c>
      <c r="AI2549" s="1" t="s">
        <v>13875</v>
      </c>
      <c r="AJ2549" s="1" t="s">
        <v>188</v>
      </c>
      <c r="AK2549" s="1" t="s">
        <v>188</v>
      </c>
      <c r="AL2549" s="1" t="s">
        <v>188</v>
      </c>
      <c r="AM2549" s="1" t="s">
        <v>190</v>
      </c>
      <c r="AN2549" s="1" t="s">
        <v>191</v>
      </c>
      <c r="AO2549" s="1" t="s">
        <v>216</v>
      </c>
      <c r="AP2549" s="1" t="s">
        <v>188</v>
      </c>
      <c r="AQ2549" s="1" t="s">
        <v>188</v>
      </c>
      <c r="AR2549" s="1" t="s">
        <v>188</v>
      </c>
      <c r="AS2549" s="1" t="s">
        <v>188</v>
      </c>
      <c r="AT2549" s="1" t="s">
        <v>188</v>
      </c>
      <c r="AU2549" s="1" t="s">
        <v>188</v>
      </c>
      <c r="AV2549" s="1" t="s">
        <v>188</v>
      </c>
      <c r="AW2549" s="1" t="s">
        <v>188</v>
      </c>
      <c r="AX2549" s="1" t="s">
        <v>188</v>
      </c>
      <c r="AY2549" s="1" t="s">
        <v>188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 s="1" t="s">
        <v>188</v>
      </c>
      <c r="BG2549" s="1" t="s">
        <v>188</v>
      </c>
      <c r="BH2549" s="1" t="s">
        <v>188</v>
      </c>
      <c r="BI2549">
        <v>1</v>
      </c>
      <c r="BJ2549">
        <v>0</v>
      </c>
      <c r="BK2549" s="1" t="s">
        <v>240</v>
      </c>
      <c r="BL2549">
        <v>0</v>
      </c>
      <c r="BM2549">
        <v>7300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 s="1" t="s">
        <v>188</v>
      </c>
      <c r="BW2549" s="1" t="s">
        <v>274</v>
      </c>
      <c r="BX2549" s="1" t="s">
        <v>231</v>
      </c>
      <c r="BY2549" s="1" t="s">
        <v>188</v>
      </c>
      <c r="BZ2549" s="1" t="s">
        <v>188</v>
      </c>
      <c r="CA2549" s="1" t="s">
        <v>3456</v>
      </c>
      <c r="CB2549" s="1" t="s">
        <v>188</v>
      </c>
      <c r="CC2549" s="1" t="s">
        <v>188</v>
      </c>
      <c r="CD2549" s="1" t="s">
        <v>188</v>
      </c>
      <c r="CE2549" s="1" t="s">
        <v>188</v>
      </c>
      <c r="CF2549" s="1" t="s">
        <v>188</v>
      </c>
      <c r="CG2549" s="1" t="s">
        <v>188</v>
      </c>
      <c r="CH2549" s="1" t="s">
        <v>188</v>
      </c>
      <c r="CI2549" s="1" t="s">
        <v>188</v>
      </c>
      <c r="CJ2549" s="1" t="s">
        <v>13876</v>
      </c>
      <c r="CK2549" s="1" t="s">
        <v>13877</v>
      </c>
      <c r="CL2549" s="1" t="s">
        <v>188</v>
      </c>
      <c r="CM2549" s="1" t="s">
        <v>188</v>
      </c>
      <c r="CN2549" s="1" t="s">
        <v>188</v>
      </c>
      <c r="CO2549" s="1" t="s">
        <v>188</v>
      </c>
      <c r="CP2549" s="1" t="s">
        <v>188</v>
      </c>
      <c r="CQ2549" s="1" t="s">
        <v>188</v>
      </c>
      <c r="CR2549" s="1" t="s">
        <v>188</v>
      </c>
      <c r="CS2549" s="1" t="s">
        <v>188</v>
      </c>
      <c r="CT2549" s="1" t="s">
        <v>188</v>
      </c>
      <c r="CU2549" s="1" t="s">
        <v>188</v>
      </c>
      <c r="CV2549" s="1" t="s">
        <v>188</v>
      </c>
      <c r="CW2549" s="1" t="s">
        <v>188</v>
      </c>
      <c r="CX2549" s="1" t="s">
        <v>13878</v>
      </c>
      <c r="CY2549" s="1" t="s">
        <v>188</v>
      </c>
      <c r="CZ2549">
        <v>18783</v>
      </c>
      <c r="DA2549" s="2">
        <v>42557.399027777778</v>
      </c>
      <c r="DB2549" s="2">
        <v>42557.399027777778</v>
      </c>
      <c r="DC2549">
        <v>46</v>
      </c>
      <c r="DD2549" s="1" t="s">
        <v>188</v>
      </c>
      <c r="DE2549" s="1" t="s">
        <v>188</v>
      </c>
      <c r="DF2549" s="1" t="s">
        <v>188</v>
      </c>
      <c r="DG2549" s="1" t="s">
        <v>188</v>
      </c>
      <c r="DH2549" s="1" t="s">
        <v>188</v>
      </c>
      <c r="DI2549">
        <v>591</v>
      </c>
      <c r="DJ2549">
        <v>1953.72</v>
      </c>
      <c r="DK2549">
        <v>0</v>
      </c>
      <c r="DL2549">
        <v>0</v>
      </c>
      <c r="DM2549" s="1" t="s">
        <v>188</v>
      </c>
      <c r="DN2549" s="1" t="s">
        <v>188</v>
      </c>
      <c r="DO2549" s="1" t="s">
        <v>188</v>
      </c>
      <c r="DP2549" s="1" t="s">
        <v>188</v>
      </c>
      <c r="DQ2549" s="1" t="s">
        <v>188</v>
      </c>
      <c r="DR2549" s="1" t="s">
        <v>188</v>
      </c>
      <c r="DS2549" s="1" t="s">
        <v>188</v>
      </c>
      <c r="DT2549" s="1" t="s">
        <v>188</v>
      </c>
      <c r="DU2549" s="1" t="s">
        <v>188</v>
      </c>
      <c r="DV2549" s="1" t="s">
        <v>188</v>
      </c>
      <c r="DW2549" s="1" t="s">
        <v>188</v>
      </c>
      <c r="DX2549" s="1" t="s">
        <v>188</v>
      </c>
      <c r="DY2549" s="1" t="s">
        <v>188</v>
      </c>
      <c r="DZ2549" s="1" t="s">
        <v>188</v>
      </c>
      <c r="EA2549" s="1" t="s">
        <v>188</v>
      </c>
      <c r="EB2549" s="1" t="s">
        <v>188</v>
      </c>
      <c r="EC2549" s="1" t="s">
        <v>188</v>
      </c>
      <c r="ED2549" s="1" t="s">
        <v>257</v>
      </c>
      <c r="EE2549" s="1" t="s">
        <v>188</v>
      </c>
      <c r="EF2549" s="1" t="s">
        <v>188</v>
      </c>
      <c r="EG2549" s="1" t="s">
        <v>188</v>
      </c>
      <c r="EH2549" s="1" t="s">
        <v>188</v>
      </c>
      <c r="EI2549" s="1" t="s">
        <v>188</v>
      </c>
      <c r="EJ2549" s="1" t="s">
        <v>188</v>
      </c>
      <c r="EK2549" s="1" t="s">
        <v>188</v>
      </c>
      <c r="EL2549" s="1" t="s">
        <v>188</v>
      </c>
      <c r="EM2549" s="1" t="s">
        <v>188</v>
      </c>
      <c r="EN2549" s="1" t="s">
        <v>188</v>
      </c>
      <c r="EO2549" s="1" t="s">
        <v>188</v>
      </c>
      <c r="EP2549" s="1" t="s">
        <v>188</v>
      </c>
      <c r="EQ2549" s="1" t="s">
        <v>188</v>
      </c>
      <c r="ER2549" s="1" t="s">
        <v>188</v>
      </c>
      <c r="ES2549" s="1" t="s">
        <v>188</v>
      </c>
      <c r="ET2549" s="1" t="s">
        <v>188</v>
      </c>
      <c r="EU2549" s="1" t="s">
        <v>192</v>
      </c>
      <c r="EV2549" s="1" t="s">
        <v>188</v>
      </c>
      <c r="EW2549" s="1" t="s">
        <v>188</v>
      </c>
      <c r="EX2549">
        <v>0</v>
      </c>
      <c r="EY2549">
        <v>0</v>
      </c>
      <c r="EZ2549">
        <v>0</v>
      </c>
      <c r="FA2549">
        <v>0</v>
      </c>
      <c r="FB2549" s="1" t="s">
        <v>194</v>
      </c>
      <c r="FC2549" s="1" t="s">
        <v>183</v>
      </c>
      <c r="FD2549" s="1" t="s">
        <v>188</v>
      </c>
      <c r="FE2549" s="1" t="s">
        <v>188</v>
      </c>
      <c r="FF2549" s="1" t="s">
        <v>188</v>
      </c>
      <c r="FG2549" s="1" t="s">
        <v>188</v>
      </c>
      <c r="FH2549" s="1" t="s">
        <v>188</v>
      </c>
      <c r="FI2549" s="1" t="s">
        <v>188</v>
      </c>
      <c r="FJ2549" s="1" t="s">
        <v>188</v>
      </c>
      <c r="FK2549" s="1" t="s">
        <v>188</v>
      </c>
      <c r="FL2549" s="1" t="s">
        <v>183</v>
      </c>
      <c r="FM2549">
        <v>13272</v>
      </c>
      <c r="FN2549" s="1" t="s">
        <v>188</v>
      </c>
      <c r="FO2549" s="1" t="s">
        <v>188</v>
      </c>
      <c r="FP2549" s="1" t="s">
        <v>188</v>
      </c>
      <c r="FQ2549" s="1" t="s">
        <v>188</v>
      </c>
      <c r="FR2549" s="1" t="s">
        <v>188</v>
      </c>
      <c r="FS2549" s="1" t="s">
        <v>188</v>
      </c>
      <c r="FT2549" s="1" t="s">
        <v>247</v>
      </c>
      <c r="FU2549" s="1" t="s">
        <v>196</v>
      </c>
      <c r="FV2549" s="1" t="s">
        <v>188</v>
      </c>
      <c r="FW2549" s="1" t="s">
        <v>183</v>
      </c>
      <c r="FX2549" s="1" t="s">
        <v>188</v>
      </c>
      <c r="FY2549" s="1" t="s">
        <v>192</v>
      </c>
      <c r="FZ2549">
        <v>0</v>
      </c>
    </row>
    <row r="2550" spans="1:182" x14ac:dyDescent="0.3">
      <c r="A2550">
        <v>18784</v>
      </c>
      <c r="B2550" s="1" t="s">
        <v>181</v>
      </c>
      <c r="C2550" s="1" t="s">
        <v>182</v>
      </c>
      <c r="D2550" s="1" t="s">
        <v>184</v>
      </c>
      <c r="E2550" s="1" t="s">
        <v>183</v>
      </c>
      <c r="F2550" s="1" t="s">
        <v>185</v>
      </c>
      <c r="G2550" s="1" t="s">
        <v>8692</v>
      </c>
      <c r="H2550" s="1" t="s">
        <v>187</v>
      </c>
      <c r="I2550" s="1" t="s">
        <v>184</v>
      </c>
      <c r="J2550" s="1" t="s">
        <v>188</v>
      </c>
      <c r="K2550" s="1" t="s">
        <v>188</v>
      </c>
      <c r="L2550" s="1" t="s">
        <v>188</v>
      </c>
      <c r="M2550" s="1" t="s">
        <v>188</v>
      </c>
      <c r="N2550" s="1" t="s">
        <v>13879</v>
      </c>
      <c r="O2550" s="1" t="s">
        <v>188</v>
      </c>
      <c r="P2550">
        <v>12</v>
      </c>
      <c r="Q2550">
        <v>0</v>
      </c>
      <c r="R2550">
        <v>0</v>
      </c>
      <c r="S2550" s="1" t="s">
        <v>183</v>
      </c>
      <c r="T2550">
        <v>0</v>
      </c>
      <c r="U2550">
        <v>3</v>
      </c>
      <c r="V2550">
        <v>2</v>
      </c>
      <c r="W2550">
        <v>0</v>
      </c>
      <c r="X2550">
        <v>0</v>
      </c>
      <c r="Y2550">
        <v>120</v>
      </c>
      <c r="Z2550">
        <v>396.69</v>
      </c>
      <c r="AA2550">
        <v>0</v>
      </c>
      <c r="AB2550">
        <v>0</v>
      </c>
      <c r="AC2550" s="1" t="s">
        <v>182</v>
      </c>
      <c r="AD2550" s="1" t="s">
        <v>182</v>
      </c>
      <c r="AE2550" s="1" t="s">
        <v>188</v>
      </c>
      <c r="AF2550" s="1" t="s">
        <v>190</v>
      </c>
      <c r="AG2550" s="1" t="s">
        <v>191</v>
      </c>
      <c r="AH2550" s="1" t="s">
        <v>216</v>
      </c>
      <c r="AI2550" s="1" t="s">
        <v>5008</v>
      </c>
      <c r="AJ2550" s="1" t="s">
        <v>188</v>
      </c>
      <c r="AK2550" s="1" t="s">
        <v>188</v>
      </c>
      <c r="AL2550" s="1" t="s">
        <v>188</v>
      </c>
      <c r="AM2550" s="1" t="s">
        <v>190</v>
      </c>
      <c r="AN2550" s="1" t="s">
        <v>191</v>
      </c>
      <c r="AO2550" s="1" t="s">
        <v>216</v>
      </c>
      <c r="AP2550" s="1" t="s">
        <v>188</v>
      </c>
      <c r="AQ2550" s="1" t="s">
        <v>188</v>
      </c>
      <c r="AR2550" s="1" t="s">
        <v>188</v>
      </c>
      <c r="AS2550" s="1" t="s">
        <v>188</v>
      </c>
      <c r="AT2550" s="1" t="s">
        <v>188</v>
      </c>
      <c r="AU2550" s="1" t="s">
        <v>188</v>
      </c>
      <c r="AV2550" s="1" t="s">
        <v>188</v>
      </c>
      <c r="AW2550" s="1" t="s">
        <v>188</v>
      </c>
      <c r="AX2550" s="1" t="s">
        <v>188</v>
      </c>
      <c r="AY2550" s="1" t="s">
        <v>188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 s="1" t="s">
        <v>188</v>
      </c>
      <c r="BG2550" s="1" t="s">
        <v>188</v>
      </c>
      <c r="BH2550" s="1" t="s">
        <v>188</v>
      </c>
      <c r="BI2550">
        <v>2</v>
      </c>
      <c r="BJ2550">
        <v>0</v>
      </c>
      <c r="BK2550" s="1" t="s">
        <v>240</v>
      </c>
      <c r="BL2550">
        <v>0</v>
      </c>
      <c r="BM2550">
        <v>6800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 s="1" t="s">
        <v>188</v>
      </c>
      <c r="BW2550" s="1" t="s">
        <v>219</v>
      </c>
      <c r="BX2550" s="1" t="s">
        <v>188</v>
      </c>
      <c r="BY2550" s="1" t="s">
        <v>188</v>
      </c>
      <c r="BZ2550" s="1" t="s">
        <v>188</v>
      </c>
      <c r="CA2550" s="1" t="s">
        <v>3995</v>
      </c>
      <c r="CB2550" s="1" t="s">
        <v>188</v>
      </c>
      <c r="CC2550" s="1" t="s">
        <v>188</v>
      </c>
      <c r="CD2550" s="1" t="s">
        <v>188</v>
      </c>
      <c r="CE2550" s="1" t="s">
        <v>188</v>
      </c>
      <c r="CF2550" s="1" t="s">
        <v>188</v>
      </c>
      <c r="CG2550" s="1" t="s">
        <v>188</v>
      </c>
      <c r="CH2550" s="1" t="s">
        <v>188</v>
      </c>
      <c r="CI2550" s="1" t="s">
        <v>188</v>
      </c>
      <c r="CJ2550" s="1" t="s">
        <v>13880</v>
      </c>
      <c r="CK2550" s="1" t="s">
        <v>13881</v>
      </c>
      <c r="CL2550" s="1" t="s">
        <v>188</v>
      </c>
      <c r="CM2550" s="1" t="s">
        <v>188</v>
      </c>
      <c r="CN2550" s="1" t="s">
        <v>188</v>
      </c>
      <c r="CO2550" s="1" t="s">
        <v>188</v>
      </c>
      <c r="CP2550" s="1" t="s">
        <v>188</v>
      </c>
      <c r="CQ2550" s="1" t="s">
        <v>188</v>
      </c>
      <c r="CR2550" s="1" t="s">
        <v>188</v>
      </c>
      <c r="CS2550" s="1" t="s">
        <v>188</v>
      </c>
      <c r="CT2550" s="1" t="s">
        <v>188</v>
      </c>
      <c r="CU2550" s="1" t="s">
        <v>188</v>
      </c>
      <c r="CV2550" s="1" t="s">
        <v>188</v>
      </c>
      <c r="CW2550" s="1" t="s">
        <v>188</v>
      </c>
      <c r="CX2550" s="1" t="s">
        <v>13882</v>
      </c>
      <c r="CY2550" s="1" t="s">
        <v>188</v>
      </c>
      <c r="CZ2550">
        <v>18784</v>
      </c>
      <c r="DA2550" s="2">
        <v>42557.443460648145</v>
      </c>
      <c r="DB2550" s="2">
        <v>42557.443460648145</v>
      </c>
      <c r="DC2550">
        <v>19</v>
      </c>
      <c r="DD2550" s="1" t="s">
        <v>188</v>
      </c>
      <c r="DE2550" s="1" t="s">
        <v>188</v>
      </c>
      <c r="DF2550" s="1" t="s">
        <v>188</v>
      </c>
      <c r="DG2550" s="1" t="s">
        <v>188</v>
      </c>
      <c r="DH2550" s="1" t="s">
        <v>188</v>
      </c>
      <c r="DI2550">
        <v>237</v>
      </c>
      <c r="DJ2550">
        <v>783.47</v>
      </c>
      <c r="DK2550">
        <v>0</v>
      </c>
      <c r="DL2550">
        <v>0</v>
      </c>
      <c r="DM2550" s="1" t="s">
        <v>188</v>
      </c>
      <c r="DN2550" s="1" t="s">
        <v>188</v>
      </c>
      <c r="DO2550" s="1" t="s">
        <v>188</v>
      </c>
      <c r="DP2550" s="1" t="s">
        <v>188</v>
      </c>
      <c r="DQ2550" s="1" t="s">
        <v>188</v>
      </c>
      <c r="DR2550" s="1" t="s">
        <v>188</v>
      </c>
      <c r="DS2550" s="1" t="s">
        <v>188</v>
      </c>
      <c r="DT2550" s="1" t="s">
        <v>188</v>
      </c>
      <c r="DU2550" s="1" t="s">
        <v>188</v>
      </c>
      <c r="DV2550" s="1" t="s">
        <v>188</v>
      </c>
      <c r="DW2550" s="1" t="s">
        <v>188</v>
      </c>
      <c r="DX2550" s="1" t="s">
        <v>188</v>
      </c>
      <c r="DY2550" s="1" t="s">
        <v>188</v>
      </c>
      <c r="DZ2550" s="1" t="s">
        <v>188</v>
      </c>
      <c r="EA2550" s="1" t="s">
        <v>188</v>
      </c>
      <c r="EB2550" s="1" t="s">
        <v>188</v>
      </c>
      <c r="EC2550" s="1" t="s">
        <v>188</v>
      </c>
      <c r="ED2550" s="1" t="s">
        <v>814</v>
      </c>
      <c r="EE2550" s="1" t="s">
        <v>188</v>
      </c>
      <c r="EF2550" s="1" t="s">
        <v>188</v>
      </c>
      <c r="EG2550" s="1" t="s">
        <v>188</v>
      </c>
      <c r="EH2550" s="1" t="s">
        <v>188</v>
      </c>
      <c r="EI2550" s="1" t="s">
        <v>188</v>
      </c>
      <c r="EJ2550" s="1" t="s">
        <v>188</v>
      </c>
      <c r="EK2550" s="1" t="s">
        <v>188</v>
      </c>
      <c r="EL2550" s="1" t="s">
        <v>188</v>
      </c>
      <c r="EM2550" s="1" t="s">
        <v>188</v>
      </c>
      <c r="EN2550" s="1" t="s">
        <v>188</v>
      </c>
      <c r="EO2550" s="1" t="s">
        <v>188</v>
      </c>
      <c r="EP2550" s="1" t="s">
        <v>188</v>
      </c>
      <c r="EQ2550" s="1" t="s">
        <v>188</v>
      </c>
      <c r="ER2550" s="1" t="s">
        <v>188</v>
      </c>
      <c r="ES2550" s="1" t="s">
        <v>188</v>
      </c>
      <c r="ET2550" s="1" t="s">
        <v>188</v>
      </c>
      <c r="EU2550" s="1" t="s">
        <v>214</v>
      </c>
      <c r="EV2550" s="1" t="s">
        <v>188</v>
      </c>
      <c r="EW2550" s="1" t="s">
        <v>188</v>
      </c>
      <c r="EX2550">
        <v>0</v>
      </c>
      <c r="EY2550">
        <v>0</v>
      </c>
      <c r="EZ2550">
        <v>0</v>
      </c>
      <c r="FA2550">
        <v>0</v>
      </c>
      <c r="FB2550" s="1" t="s">
        <v>194</v>
      </c>
      <c r="FC2550" s="1" t="s">
        <v>183</v>
      </c>
      <c r="FD2550" s="1" t="s">
        <v>188</v>
      </c>
      <c r="FE2550" s="1" t="s">
        <v>188</v>
      </c>
      <c r="FF2550" s="1" t="s">
        <v>195</v>
      </c>
      <c r="FG2550" s="1" t="s">
        <v>188</v>
      </c>
      <c r="FH2550" s="1" t="s">
        <v>188</v>
      </c>
      <c r="FI2550" s="1" t="s">
        <v>188</v>
      </c>
      <c r="FJ2550" s="1" t="s">
        <v>188</v>
      </c>
      <c r="FK2550" s="1" t="s">
        <v>188</v>
      </c>
      <c r="FL2550" s="1" t="s">
        <v>183</v>
      </c>
      <c r="FM2550">
        <v>13273</v>
      </c>
      <c r="FN2550" s="1" t="s">
        <v>188</v>
      </c>
      <c r="FO2550" s="1" t="s">
        <v>188</v>
      </c>
      <c r="FP2550" s="1" t="s">
        <v>188</v>
      </c>
      <c r="FQ2550" s="1" t="s">
        <v>188</v>
      </c>
      <c r="FR2550" s="1" t="s">
        <v>188</v>
      </c>
      <c r="FS2550" s="1" t="s">
        <v>188</v>
      </c>
      <c r="FT2550" s="1" t="s">
        <v>247</v>
      </c>
      <c r="FU2550" s="1" t="s">
        <v>196</v>
      </c>
      <c r="FV2550" s="1" t="s">
        <v>188</v>
      </c>
      <c r="FW2550" s="1" t="s">
        <v>183</v>
      </c>
      <c r="FX2550" s="1" t="s">
        <v>188</v>
      </c>
      <c r="FY2550" s="1" t="s">
        <v>192</v>
      </c>
      <c r="FZ2550">
        <v>0</v>
      </c>
    </row>
    <row r="2551" spans="1:182" x14ac:dyDescent="0.3">
      <c r="A2551">
        <v>18785</v>
      </c>
      <c r="B2551" s="1" t="s">
        <v>181</v>
      </c>
      <c r="C2551" s="1" t="s">
        <v>182</v>
      </c>
      <c r="D2551" s="1" t="s">
        <v>184</v>
      </c>
      <c r="E2551" s="1" t="s">
        <v>184</v>
      </c>
      <c r="F2551" s="1" t="s">
        <v>197</v>
      </c>
      <c r="G2551" s="1" t="s">
        <v>8222</v>
      </c>
      <c r="H2551" s="1" t="s">
        <v>203</v>
      </c>
      <c r="I2551" s="1" t="s">
        <v>184</v>
      </c>
      <c r="J2551" s="1" t="s">
        <v>188</v>
      </c>
      <c r="K2551" s="1" t="s">
        <v>188</v>
      </c>
      <c r="L2551" s="1" t="s">
        <v>188</v>
      </c>
      <c r="M2551" s="1" t="s">
        <v>188</v>
      </c>
      <c r="N2551" s="1" t="s">
        <v>13883</v>
      </c>
      <c r="O2551" s="1" t="s">
        <v>188</v>
      </c>
      <c r="P2551">
        <v>12</v>
      </c>
      <c r="Q2551">
        <v>0</v>
      </c>
      <c r="R2551">
        <v>0</v>
      </c>
      <c r="S2551" s="1" t="s">
        <v>24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1160.33</v>
      </c>
      <c r="Z2551">
        <v>3835.8</v>
      </c>
      <c r="AA2551">
        <v>0</v>
      </c>
      <c r="AB2551">
        <v>0</v>
      </c>
      <c r="AC2551" s="1" t="s">
        <v>182</v>
      </c>
      <c r="AD2551" s="1" t="s">
        <v>182</v>
      </c>
      <c r="AE2551" s="1" t="s">
        <v>188</v>
      </c>
      <c r="AF2551" s="1" t="s">
        <v>190</v>
      </c>
      <c r="AG2551" s="1" t="s">
        <v>191</v>
      </c>
      <c r="AH2551" s="1" t="s">
        <v>293</v>
      </c>
      <c r="AI2551" s="1" t="s">
        <v>13884</v>
      </c>
      <c r="AJ2551" s="1" t="s">
        <v>188</v>
      </c>
      <c r="AK2551" s="1" t="s">
        <v>188</v>
      </c>
      <c r="AL2551" s="1" t="s">
        <v>188</v>
      </c>
      <c r="AM2551" s="1" t="s">
        <v>190</v>
      </c>
      <c r="AN2551" s="1" t="s">
        <v>191</v>
      </c>
      <c r="AO2551" s="1" t="s">
        <v>293</v>
      </c>
      <c r="AP2551" s="1" t="s">
        <v>188</v>
      </c>
      <c r="AQ2551" s="1" t="s">
        <v>188</v>
      </c>
      <c r="AR2551" s="1" t="s">
        <v>188</v>
      </c>
      <c r="AS2551" s="1" t="s">
        <v>188</v>
      </c>
      <c r="AT2551" s="1" t="s">
        <v>188</v>
      </c>
      <c r="AU2551" s="1" t="s">
        <v>188</v>
      </c>
      <c r="AV2551" s="1" t="s">
        <v>188</v>
      </c>
      <c r="AW2551" s="1" t="s">
        <v>188</v>
      </c>
      <c r="AX2551" s="1" t="s">
        <v>188</v>
      </c>
      <c r="AY2551" s="1" t="s">
        <v>188</v>
      </c>
      <c r="AZ2551">
        <v>1160.33</v>
      </c>
      <c r="BA2551">
        <v>351</v>
      </c>
      <c r="BB2551">
        <v>0</v>
      </c>
      <c r="BC2551">
        <v>0</v>
      </c>
      <c r="BD2551">
        <v>0</v>
      </c>
      <c r="BE2551">
        <v>0</v>
      </c>
      <c r="BF2551" s="1" t="s">
        <v>188</v>
      </c>
      <c r="BG2551" s="1" t="s">
        <v>188</v>
      </c>
      <c r="BH2551" s="1" t="s">
        <v>188</v>
      </c>
      <c r="BI2551">
        <v>0</v>
      </c>
      <c r="BJ2551">
        <v>0</v>
      </c>
      <c r="BK2551" s="1" t="s">
        <v>240</v>
      </c>
      <c r="BL2551">
        <v>0</v>
      </c>
      <c r="BM2551">
        <v>3510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 s="1" t="s">
        <v>183</v>
      </c>
      <c r="BW2551" s="1" t="s">
        <v>188</v>
      </c>
      <c r="BX2551" s="1" t="s">
        <v>188</v>
      </c>
      <c r="BY2551" s="1" t="s">
        <v>188</v>
      </c>
      <c r="BZ2551" s="1" t="s">
        <v>188</v>
      </c>
      <c r="CA2551" s="1" t="s">
        <v>188</v>
      </c>
      <c r="CB2551" s="1" t="s">
        <v>188</v>
      </c>
      <c r="CC2551" s="1" t="s">
        <v>188</v>
      </c>
      <c r="CD2551" s="1" t="s">
        <v>188</v>
      </c>
      <c r="CE2551" s="1" t="s">
        <v>188</v>
      </c>
      <c r="CF2551" s="1" t="s">
        <v>188</v>
      </c>
      <c r="CG2551" s="1" t="s">
        <v>188</v>
      </c>
      <c r="CH2551" s="1" t="s">
        <v>188</v>
      </c>
      <c r="CI2551" s="1" t="s">
        <v>188</v>
      </c>
      <c r="CJ2551" s="1" t="s">
        <v>188</v>
      </c>
      <c r="CK2551" s="1" t="s">
        <v>13885</v>
      </c>
      <c r="CL2551" s="1" t="s">
        <v>188</v>
      </c>
      <c r="CM2551" s="1" t="s">
        <v>188</v>
      </c>
      <c r="CN2551" s="1" t="s">
        <v>188</v>
      </c>
      <c r="CO2551" s="1" t="s">
        <v>188</v>
      </c>
      <c r="CP2551" s="1" t="s">
        <v>188</v>
      </c>
      <c r="CQ2551" s="1" t="s">
        <v>188</v>
      </c>
      <c r="CR2551" s="1" t="s">
        <v>188</v>
      </c>
      <c r="CS2551" s="1" t="s">
        <v>188</v>
      </c>
      <c r="CT2551" s="1" t="s">
        <v>188</v>
      </c>
      <c r="CU2551" s="1" t="s">
        <v>188</v>
      </c>
      <c r="CV2551" s="1" t="s">
        <v>188</v>
      </c>
      <c r="CW2551" s="1" t="s">
        <v>188</v>
      </c>
      <c r="CX2551" s="1" t="s">
        <v>188</v>
      </c>
      <c r="CY2551" s="1" t="s">
        <v>188</v>
      </c>
      <c r="CZ2551">
        <v>18785</v>
      </c>
      <c r="DA2551" s="2">
        <v>42557.464629629627</v>
      </c>
      <c r="DB2551" s="2">
        <v>42557.464629629627</v>
      </c>
      <c r="DC2551">
        <v>77</v>
      </c>
      <c r="DD2551" s="1" t="s">
        <v>188</v>
      </c>
      <c r="DE2551" s="1" t="s">
        <v>188</v>
      </c>
      <c r="DF2551" s="1" t="s">
        <v>188</v>
      </c>
      <c r="DG2551" s="1" t="s">
        <v>188</v>
      </c>
      <c r="DH2551" s="1" t="s">
        <v>188</v>
      </c>
      <c r="DI2551">
        <v>351</v>
      </c>
      <c r="DJ2551">
        <v>1160.33</v>
      </c>
      <c r="DK2551">
        <v>0</v>
      </c>
      <c r="DL2551">
        <v>0</v>
      </c>
      <c r="DM2551" s="1" t="s">
        <v>183</v>
      </c>
      <c r="DN2551" s="1" t="s">
        <v>188</v>
      </c>
      <c r="DO2551" s="1" t="s">
        <v>188</v>
      </c>
      <c r="DP2551" s="1" t="s">
        <v>188</v>
      </c>
      <c r="DQ2551" s="1" t="s">
        <v>188</v>
      </c>
      <c r="DR2551" s="1" t="s">
        <v>188</v>
      </c>
      <c r="DS2551" s="1" t="s">
        <v>188</v>
      </c>
      <c r="DT2551" s="1" t="s">
        <v>188</v>
      </c>
      <c r="DU2551" s="1" t="s">
        <v>188</v>
      </c>
      <c r="DV2551" s="1" t="s">
        <v>188</v>
      </c>
      <c r="DW2551" s="1" t="s">
        <v>188</v>
      </c>
      <c r="DX2551" s="1" t="s">
        <v>188</v>
      </c>
      <c r="DY2551" s="1" t="s">
        <v>188</v>
      </c>
      <c r="DZ2551" s="1" t="s">
        <v>188</v>
      </c>
      <c r="EA2551" s="1" t="s">
        <v>188</v>
      </c>
      <c r="EB2551" s="1" t="s">
        <v>6451</v>
      </c>
      <c r="EC2551" s="1" t="s">
        <v>9218</v>
      </c>
      <c r="ED2551" s="1" t="s">
        <v>188</v>
      </c>
      <c r="EE2551" s="1" t="s">
        <v>188</v>
      </c>
      <c r="EF2551" s="1" t="s">
        <v>188</v>
      </c>
      <c r="EG2551" s="1" t="s">
        <v>188</v>
      </c>
      <c r="EH2551" s="1" t="s">
        <v>188</v>
      </c>
      <c r="EI2551" s="1" t="s">
        <v>188</v>
      </c>
      <c r="EJ2551" s="1" t="s">
        <v>188</v>
      </c>
      <c r="EK2551" s="1" t="s">
        <v>188</v>
      </c>
      <c r="EL2551" s="1" t="s">
        <v>188</v>
      </c>
      <c r="EM2551" s="1" t="s">
        <v>188</v>
      </c>
      <c r="EN2551" s="1" t="s">
        <v>188</v>
      </c>
      <c r="EO2551" s="1" t="s">
        <v>188</v>
      </c>
      <c r="EP2551" s="1" t="s">
        <v>188</v>
      </c>
      <c r="EQ2551" s="1" t="s">
        <v>188</v>
      </c>
      <c r="ER2551" s="1" t="s">
        <v>188</v>
      </c>
      <c r="ES2551" s="1" t="s">
        <v>188</v>
      </c>
      <c r="ET2551" s="1" t="s">
        <v>188</v>
      </c>
      <c r="EU2551" s="1" t="s">
        <v>188</v>
      </c>
      <c r="EV2551" s="1" t="s">
        <v>188</v>
      </c>
      <c r="EW2551" s="1" t="s">
        <v>188</v>
      </c>
      <c r="EX2551">
        <v>0</v>
      </c>
      <c r="EY2551">
        <v>0</v>
      </c>
      <c r="EZ2551">
        <v>0</v>
      </c>
      <c r="FA2551">
        <v>0</v>
      </c>
      <c r="FB2551" s="1" t="s">
        <v>194</v>
      </c>
      <c r="FC2551" s="1" t="s">
        <v>183</v>
      </c>
      <c r="FD2551" s="1" t="s">
        <v>188</v>
      </c>
      <c r="FE2551" s="1" t="s">
        <v>188</v>
      </c>
      <c r="FF2551" s="1" t="s">
        <v>188</v>
      </c>
      <c r="FG2551" s="1" t="s">
        <v>188</v>
      </c>
      <c r="FH2551" s="1" t="s">
        <v>188</v>
      </c>
      <c r="FI2551" s="1" t="s">
        <v>188</v>
      </c>
      <c r="FJ2551" s="1" t="s">
        <v>188</v>
      </c>
      <c r="FK2551" s="1" t="s">
        <v>188</v>
      </c>
      <c r="FL2551" s="1" t="s">
        <v>183</v>
      </c>
      <c r="FM2551">
        <v>13274</v>
      </c>
      <c r="FN2551" s="1" t="s">
        <v>188</v>
      </c>
      <c r="FO2551" s="1" t="s">
        <v>188</v>
      </c>
      <c r="FP2551" s="1" t="s">
        <v>188</v>
      </c>
      <c r="FQ2551" s="1" t="s">
        <v>188</v>
      </c>
      <c r="FR2551" s="1" t="s">
        <v>188</v>
      </c>
      <c r="FS2551" s="1" t="s">
        <v>188</v>
      </c>
      <c r="FT2551" s="1" t="s">
        <v>247</v>
      </c>
      <c r="FU2551" s="1" t="s">
        <v>302</v>
      </c>
      <c r="FV2551" s="1" t="s">
        <v>188</v>
      </c>
      <c r="FW2551" s="1" t="s">
        <v>188</v>
      </c>
      <c r="FX2551" s="1" t="s">
        <v>188</v>
      </c>
      <c r="FY2551" s="1" t="s">
        <v>188</v>
      </c>
      <c r="FZ2551">
        <v>0</v>
      </c>
    </row>
    <row r="2552" spans="1:182" x14ac:dyDescent="0.3">
      <c r="A2552">
        <v>18786</v>
      </c>
      <c r="B2552" s="1" t="s">
        <v>181</v>
      </c>
      <c r="C2552" s="1" t="s">
        <v>182</v>
      </c>
      <c r="D2552" s="1" t="s">
        <v>184</v>
      </c>
      <c r="E2552" s="1" t="s">
        <v>184</v>
      </c>
      <c r="F2552" s="1" t="s">
        <v>197</v>
      </c>
      <c r="G2552" s="1" t="s">
        <v>1205</v>
      </c>
      <c r="H2552" s="1" t="s">
        <v>203</v>
      </c>
      <c r="I2552" s="1" t="s">
        <v>184</v>
      </c>
      <c r="J2552" s="1" t="s">
        <v>188</v>
      </c>
      <c r="K2552" s="1" t="s">
        <v>188</v>
      </c>
      <c r="L2552" s="1" t="s">
        <v>188</v>
      </c>
      <c r="M2552" s="1" t="s">
        <v>188</v>
      </c>
      <c r="N2552" s="1" t="s">
        <v>13886</v>
      </c>
      <c r="O2552" s="1" t="s">
        <v>188</v>
      </c>
      <c r="P2552">
        <v>12</v>
      </c>
      <c r="Q2552">
        <v>0</v>
      </c>
      <c r="R2552">
        <v>0</v>
      </c>
      <c r="S2552" s="1" t="s">
        <v>24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950.41</v>
      </c>
      <c r="Z2552">
        <v>6447.64</v>
      </c>
      <c r="AA2552">
        <v>0</v>
      </c>
      <c r="AB2552">
        <v>0</v>
      </c>
      <c r="AC2552" s="1" t="s">
        <v>182</v>
      </c>
      <c r="AD2552" s="1" t="s">
        <v>182</v>
      </c>
      <c r="AE2552" s="1" t="s">
        <v>188</v>
      </c>
      <c r="AF2552" s="1" t="s">
        <v>190</v>
      </c>
      <c r="AG2552" s="1" t="s">
        <v>191</v>
      </c>
      <c r="AH2552" s="1" t="s">
        <v>306</v>
      </c>
      <c r="AI2552" s="1" t="s">
        <v>13887</v>
      </c>
      <c r="AJ2552" s="1" t="s">
        <v>188</v>
      </c>
      <c r="AK2552" s="1" t="s">
        <v>188</v>
      </c>
      <c r="AL2552" s="1" t="s">
        <v>188</v>
      </c>
      <c r="AM2552" s="1" t="s">
        <v>190</v>
      </c>
      <c r="AN2552" s="1" t="s">
        <v>191</v>
      </c>
      <c r="AO2552" s="1" t="s">
        <v>306</v>
      </c>
      <c r="AP2552" s="1" t="s">
        <v>188</v>
      </c>
      <c r="AQ2552" s="1" t="s">
        <v>188</v>
      </c>
      <c r="AR2552" s="1" t="s">
        <v>188</v>
      </c>
      <c r="AS2552" s="1" t="s">
        <v>188</v>
      </c>
      <c r="AT2552" s="1" t="s">
        <v>188</v>
      </c>
      <c r="AU2552" s="1" t="s">
        <v>188</v>
      </c>
      <c r="AV2552" s="1" t="s">
        <v>188</v>
      </c>
      <c r="AW2552" s="1" t="s">
        <v>188</v>
      </c>
      <c r="AX2552" s="1" t="s">
        <v>188</v>
      </c>
      <c r="AY2552" s="1" t="s">
        <v>188</v>
      </c>
      <c r="AZ2552">
        <v>1950.41</v>
      </c>
      <c r="BA2552">
        <v>590</v>
      </c>
      <c r="BB2552">
        <v>0</v>
      </c>
      <c r="BC2552">
        <v>0</v>
      </c>
      <c r="BD2552">
        <v>0</v>
      </c>
      <c r="BE2552">
        <v>0</v>
      </c>
      <c r="BF2552" s="1" t="s">
        <v>188</v>
      </c>
      <c r="BG2552" s="1" t="s">
        <v>188</v>
      </c>
      <c r="BH2552" s="1" t="s">
        <v>188</v>
      </c>
      <c r="BI2552">
        <v>0</v>
      </c>
      <c r="BJ2552">
        <v>0</v>
      </c>
      <c r="BK2552" s="1" t="s">
        <v>240</v>
      </c>
      <c r="BL2552">
        <v>0</v>
      </c>
      <c r="BM2552">
        <v>2655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 s="1" t="s">
        <v>183</v>
      </c>
      <c r="BW2552" s="1" t="s">
        <v>188</v>
      </c>
      <c r="BX2552" s="1" t="s">
        <v>188</v>
      </c>
      <c r="BY2552" s="1" t="s">
        <v>188</v>
      </c>
      <c r="BZ2552" s="1" t="s">
        <v>188</v>
      </c>
      <c r="CA2552" s="1" t="s">
        <v>188</v>
      </c>
      <c r="CB2552" s="1" t="s">
        <v>188</v>
      </c>
      <c r="CC2552" s="1" t="s">
        <v>188</v>
      </c>
      <c r="CD2552" s="1" t="s">
        <v>188</v>
      </c>
      <c r="CE2552" s="1" t="s">
        <v>188</v>
      </c>
      <c r="CF2552" s="1" t="s">
        <v>188</v>
      </c>
      <c r="CG2552" s="1" t="s">
        <v>188</v>
      </c>
      <c r="CH2552" s="1" t="s">
        <v>188</v>
      </c>
      <c r="CI2552" s="1" t="s">
        <v>188</v>
      </c>
      <c r="CJ2552" s="1" t="s">
        <v>13888</v>
      </c>
      <c r="CK2552" s="1" t="s">
        <v>13889</v>
      </c>
      <c r="CL2552" s="1" t="s">
        <v>188</v>
      </c>
      <c r="CM2552" s="1" t="s">
        <v>188</v>
      </c>
      <c r="CN2552" s="1" t="s">
        <v>188</v>
      </c>
      <c r="CO2552" s="1" t="s">
        <v>188</v>
      </c>
      <c r="CP2552" s="1" t="s">
        <v>188</v>
      </c>
      <c r="CQ2552" s="1" t="s">
        <v>188</v>
      </c>
      <c r="CR2552" s="1" t="s">
        <v>188</v>
      </c>
      <c r="CS2552" s="1" t="s">
        <v>188</v>
      </c>
      <c r="CT2552" s="1" t="s">
        <v>188</v>
      </c>
      <c r="CU2552" s="1" t="s">
        <v>188</v>
      </c>
      <c r="CV2552" s="1" t="s">
        <v>188</v>
      </c>
      <c r="CW2552" s="1" t="s">
        <v>188</v>
      </c>
      <c r="CX2552" s="1" t="s">
        <v>13890</v>
      </c>
      <c r="CY2552" s="1" t="s">
        <v>188</v>
      </c>
      <c r="CZ2552">
        <v>18786</v>
      </c>
      <c r="DA2552" s="2">
        <v>42557.48369212963</v>
      </c>
      <c r="DB2552" s="2">
        <v>42557.593194444446</v>
      </c>
      <c r="DC2552">
        <v>27</v>
      </c>
      <c r="DD2552" s="1" t="s">
        <v>188</v>
      </c>
      <c r="DE2552" s="1" t="s">
        <v>188</v>
      </c>
      <c r="DF2552" s="1" t="s">
        <v>188</v>
      </c>
      <c r="DG2552" s="1" t="s">
        <v>188</v>
      </c>
      <c r="DH2552" s="1" t="s">
        <v>188</v>
      </c>
      <c r="DI2552">
        <v>590</v>
      </c>
      <c r="DJ2552">
        <v>1950.41</v>
      </c>
      <c r="DK2552">
        <v>0</v>
      </c>
      <c r="DL2552">
        <v>0</v>
      </c>
      <c r="DM2552" s="1" t="s">
        <v>183</v>
      </c>
      <c r="DN2552" s="1" t="s">
        <v>188</v>
      </c>
      <c r="DO2552" s="1" t="s">
        <v>188</v>
      </c>
      <c r="DP2552" s="1" t="s">
        <v>188</v>
      </c>
      <c r="DQ2552" s="1" t="s">
        <v>188</v>
      </c>
      <c r="DR2552" s="1" t="s">
        <v>188</v>
      </c>
      <c r="DS2552" s="1" t="s">
        <v>188</v>
      </c>
      <c r="DT2552" s="1" t="s">
        <v>188</v>
      </c>
      <c r="DU2552" s="1" t="s">
        <v>188</v>
      </c>
      <c r="DV2552" s="1" t="s">
        <v>188</v>
      </c>
      <c r="DW2552" s="1" t="s">
        <v>188</v>
      </c>
      <c r="DX2552" s="1" t="s">
        <v>188</v>
      </c>
      <c r="DY2552" s="1" t="s">
        <v>188</v>
      </c>
      <c r="DZ2552" s="1" t="s">
        <v>188</v>
      </c>
      <c r="EA2552" s="1" t="s">
        <v>188</v>
      </c>
      <c r="EB2552" s="1" t="s">
        <v>211</v>
      </c>
      <c r="EC2552" s="1" t="s">
        <v>558</v>
      </c>
      <c r="ED2552" s="1" t="s">
        <v>188</v>
      </c>
      <c r="EE2552" s="1" t="s">
        <v>188</v>
      </c>
      <c r="EF2552" s="1" t="s">
        <v>188</v>
      </c>
      <c r="EG2552" s="1" t="s">
        <v>188</v>
      </c>
      <c r="EH2552" s="1" t="s">
        <v>188</v>
      </c>
      <c r="EI2552" s="1" t="s">
        <v>188</v>
      </c>
      <c r="EJ2552" s="1" t="s">
        <v>188</v>
      </c>
      <c r="EK2552" s="1" t="s">
        <v>188</v>
      </c>
      <c r="EL2552" s="1" t="s">
        <v>188</v>
      </c>
      <c r="EM2552" s="1" t="s">
        <v>188</v>
      </c>
      <c r="EN2552" s="1" t="s">
        <v>188</v>
      </c>
      <c r="EO2552" s="1" t="s">
        <v>188</v>
      </c>
      <c r="EP2552" s="1" t="s">
        <v>188</v>
      </c>
      <c r="EQ2552" s="1" t="s">
        <v>188</v>
      </c>
      <c r="ER2552" s="1" t="s">
        <v>188</v>
      </c>
      <c r="ES2552" s="1" t="s">
        <v>188</v>
      </c>
      <c r="ET2552" s="1" t="s">
        <v>188</v>
      </c>
      <c r="EU2552" s="1" t="s">
        <v>188</v>
      </c>
      <c r="EV2552" s="1" t="s">
        <v>188</v>
      </c>
      <c r="EW2552" s="1" t="s">
        <v>188</v>
      </c>
      <c r="EX2552">
        <v>0</v>
      </c>
      <c r="EY2552">
        <v>0</v>
      </c>
      <c r="EZ2552">
        <v>0</v>
      </c>
      <c r="FA2552">
        <v>0</v>
      </c>
      <c r="FB2552" s="1" t="s">
        <v>194</v>
      </c>
      <c r="FC2552" s="1" t="s">
        <v>183</v>
      </c>
      <c r="FD2552" s="1" t="s">
        <v>188</v>
      </c>
      <c r="FE2552" s="1" t="s">
        <v>188</v>
      </c>
      <c r="FF2552" s="1" t="s">
        <v>188</v>
      </c>
      <c r="FG2552" s="1" t="s">
        <v>188</v>
      </c>
      <c r="FH2552" s="1" t="s">
        <v>188</v>
      </c>
      <c r="FI2552" s="1" t="s">
        <v>188</v>
      </c>
      <c r="FJ2552" s="1" t="s">
        <v>188</v>
      </c>
      <c r="FK2552" s="1" t="s">
        <v>188</v>
      </c>
      <c r="FL2552" s="1" t="s">
        <v>183</v>
      </c>
      <c r="FM2552">
        <v>13275</v>
      </c>
      <c r="FN2552" s="1" t="s">
        <v>188</v>
      </c>
      <c r="FO2552" s="1" t="s">
        <v>188</v>
      </c>
      <c r="FP2552" s="1" t="s">
        <v>188</v>
      </c>
      <c r="FQ2552" s="1" t="s">
        <v>188</v>
      </c>
      <c r="FR2552" s="1" t="s">
        <v>188</v>
      </c>
      <c r="FS2552" s="1" t="s">
        <v>188</v>
      </c>
      <c r="FT2552" s="1" t="s">
        <v>247</v>
      </c>
      <c r="FU2552" s="1" t="s">
        <v>314</v>
      </c>
      <c r="FV2552" s="1" t="s">
        <v>188</v>
      </c>
      <c r="FW2552" s="1" t="s">
        <v>188</v>
      </c>
      <c r="FX2552" s="1" t="s">
        <v>188</v>
      </c>
      <c r="FY2552" s="1" t="s">
        <v>188</v>
      </c>
      <c r="FZ2552">
        <v>0</v>
      </c>
    </row>
    <row r="2553" spans="1:182" x14ac:dyDescent="0.3">
      <c r="A2553">
        <v>18787</v>
      </c>
      <c r="B2553" s="1" t="s">
        <v>181</v>
      </c>
      <c r="C2553" s="1" t="s">
        <v>182</v>
      </c>
      <c r="D2553" s="1" t="s">
        <v>184</v>
      </c>
      <c r="E2553" s="1" t="s">
        <v>184</v>
      </c>
      <c r="F2553" s="1" t="s">
        <v>185</v>
      </c>
      <c r="G2553" s="1" t="s">
        <v>6600</v>
      </c>
      <c r="H2553" s="1" t="s">
        <v>203</v>
      </c>
      <c r="I2553" s="1" t="s">
        <v>184</v>
      </c>
      <c r="J2553" s="1" t="s">
        <v>260</v>
      </c>
      <c r="K2553" s="1" t="s">
        <v>188</v>
      </c>
      <c r="L2553" s="1" t="s">
        <v>188</v>
      </c>
      <c r="M2553" s="1" t="s">
        <v>188</v>
      </c>
      <c r="N2553" s="1" t="s">
        <v>13891</v>
      </c>
      <c r="O2553" s="1" t="s">
        <v>188</v>
      </c>
      <c r="P2553">
        <v>12</v>
      </c>
      <c r="Q2553">
        <v>0</v>
      </c>
      <c r="R2553">
        <v>0</v>
      </c>
      <c r="S2553" s="1" t="s">
        <v>183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 s="1" t="s">
        <v>182</v>
      </c>
      <c r="AD2553" s="1" t="s">
        <v>182</v>
      </c>
      <c r="AE2553" s="1" t="s">
        <v>188</v>
      </c>
      <c r="AF2553" s="1" t="s">
        <v>190</v>
      </c>
      <c r="AG2553" s="1" t="s">
        <v>191</v>
      </c>
      <c r="AH2553" s="1" t="s">
        <v>346</v>
      </c>
      <c r="AI2553" s="1" t="s">
        <v>5907</v>
      </c>
      <c r="AJ2553" s="1" t="s">
        <v>188</v>
      </c>
      <c r="AK2553" s="1" t="s">
        <v>188</v>
      </c>
      <c r="AL2553" s="1" t="s">
        <v>188</v>
      </c>
      <c r="AM2553" s="1" t="s">
        <v>190</v>
      </c>
      <c r="AN2553" s="1" t="s">
        <v>191</v>
      </c>
      <c r="AO2553" s="1" t="s">
        <v>346</v>
      </c>
      <c r="AP2553" s="1" t="s">
        <v>188</v>
      </c>
      <c r="AQ2553" s="1" t="s">
        <v>188</v>
      </c>
      <c r="AR2553" s="1" t="s">
        <v>188</v>
      </c>
      <c r="AS2553" s="1" t="s">
        <v>188</v>
      </c>
      <c r="AT2553" s="1" t="s">
        <v>188</v>
      </c>
      <c r="AU2553" s="1" t="s">
        <v>188</v>
      </c>
      <c r="AV2553" s="1" t="s">
        <v>188</v>
      </c>
      <c r="AW2553" s="1" t="s">
        <v>188</v>
      </c>
      <c r="AX2553" s="1" t="s">
        <v>188</v>
      </c>
      <c r="AY2553" s="1" t="s">
        <v>188</v>
      </c>
      <c r="AZ2553">
        <v>995.04</v>
      </c>
      <c r="BA2553">
        <v>301</v>
      </c>
      <c r="BB2553">
        <v>0</v>
      </c>
      <c r="BC2553">
        <v>0</v>
      </c>
      <c r="BD2553">
        <v>0</v>
      </c>
      <c r="BE2553">
        <v>0</v>
      </c>
      <c r="BF2553" s="1" t="s">
        <v>188</v>
      </c>
      <c r="BG2553" s="1" t="s">
        <v>188</v>
      </c>
      <c r="BH2553" s="1" t="s">
        <v>188</v>
      </c>
      <c r="BI2553">
        <v>0</v>
      </c>
      <c r="BJ2553">
        <v>0</v>
      </c>
      <c r="BK2553" s="1" t="s">
        <v>240</v>
      </c>
      <c r="BL2553">
        <v>0</v>
      </c>
      <c r="BM2553">
        <v>1100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 s="1" t="s">
        <v>188</v>
      </c>
      <c r="BW2553" s="1" t="s">
        <v>188</v>
      </c>
      <c r="BX2553" s="1" t="s">
        <v>188</v>
      </c>
      <c r="BY2553" s="1" t="s">
        <v>188</v>
      </c>
      <c r="BZ2553" s="1" t="s">
        <v>188</v>
      </c>
      <c r="CA2553" s="1" t="s">
        <v>188</v>
      </c>
      <c r="CB2553" s="1" t="s">
        <v>188</v>
      </c>
      <c r="CC2553" s="1" t="s">
        <v>188</v>
      </c>
      <c r="CD2553" s="1" t="s">
        <v>188</v>
      </c>
      <c r="CE2553" s="1" t="s">
        <v>188</v>
      </c>
      <c r="CF2553" s="1" t="s">
        <v>188</v>
      </c>
      <c r="CG2553" s="1" t="s">
        <v>188</v>
      </c>
      <c r="CH2553" s="1" t="s">
        <v>188</v>
      </c>
      <c r="CI2553" s="1" t="s">
        <v>188</v>
      </c>
      <c r="CJ2553" s="1" t="s">
        <v>13892</v>
      </c>
      <c r="CK2553" s="1" t="s">
        <v>13893</v>
      </c>
      <c r="CL2553" s="1" t="s">
        <v>188</v>
      </c>
      <c r="CM2553" s="1" t="s">
        <v>188</v>
      </c>
      <c r="CN2553" s="1" t="s">
        <v>188</v>
      </c>
      <c r="CO2553" s="1" t="s">
        <v>188</v>
      </c>
      <c r="CP2553" s="1" t="s">
        <v>188</v>
      </c>
      <c r="CQ2553" s="1" t="s">
        <v>188</v>
      </c>
      <c r="CR2553" s="1" t="s">
        <v>188</v>
      </c>
      <c r="CS2553" s="1" t="s">
        <v>188</v>
      </c>
      <c r="CT2553" s="1" t="s">
        <v>188</v>
      </c>
      <c r="CU2553" s="1" t="s">
        <v>188</v>
      </c>
      <c r="CV2553" s="1" t="s">
        <v>188</v>
      </c>
      <c r="CW2553" s="1" t="s">
        <v>188</v>
      </c>
      <c r="CX2553" s="1" t="s">
        <v>13894</v>
      </c>
      <c r="CY2553" s="1" t="s">
        <v>188</v>
      </c>
      <c r="CZ2553">
        <v>18787</v>
      </c>
      <c r="DA2553" s="2">
        <v>42558.447384259256</v>
      </c>
      <c r="DB2553" s="2">
        <v>42558.447384259256</v>
      </c>
      <c r="DC2553">
        <v>292</v>
      </c>
      <c r="DD2553" s="1" t="s">
        <v>188</v>
      </c>
      <c r="DE2553" s="1" t="s">
        <v>188</v>
      </c>
      <c r="DF2553" s="1" t="s">
        <v>188</v>
      </c>
      <c r="DG2553" s="1" t="s">
        <v>188</v>
      </c>
      <c r="DH2553" s="1" t="s">
        <v>188</v>
      </c>
      <c r="DI2553">
        <v>301</v>
      </c>
      <c r="DJ2553">
        <v>995.04</v>
      </c>
      <c r="DK2553">
        <v>0</v>
      </c>
      <c r="DL2553">
        <v>0</v>
      </c>
      <c r="DM2553" s="1" t="s">
        <v>188</v>
      </c>
      <c r="DN2553" s="1" t="s">
        <v>188</v>
      </c>
      <c r="DO2553" s="1" t="s">
        <v>188</v>
      </c>
      <c r="DP2553" s="1" t="s">
        <v>188</v>
      </c>
      <c r="DQ2553" s="1" t="s">
        <v>188</v>
      </c>
      <c r="DR2553" s="1" t="s">
        <v>188</v>
      </c>
      <c r="DS2553" s="1" t="s">
        <v>188</v>
      </c>
      <c r="DT2553" s="1" t="s">
        <v>188</v>
      </c>
      <c r="DU2553" s="1" t="s">
        <v>188</v>
      </c>
      <c r="DV2553" s="1" t="s">
        <v>188</v>
      </c>
      <c r="DW2553" s="1" t="s">
        <v>188</v>
      </c>
      <c r="DX2553" s="1" t="s">
        <v>188</v>
      </c>
      <c r="DY2553" s="1" t="s">
        <v>188</v>
      </c>
      <c r="DZ2553" s="1" t="s">
        <v>188</v>
      </c>
      <c r="EA2553" s="1" t="s">
        <v>188</v>
      </c>
      <c r="EB2553" s="1" t="s">
        <v>1186</v>
      </c>
      <c r="EC2553" s="1" t="s">
        <v>590</v>
      </c>
      <c r="ED2553" s="1" t="s">
        <v>188</v>
      </c>
      <c r="EE2553" s="1" t="s">
        <v>188</v>
      </c>
      <c r="EF2553" s="1" t="s">
        <v>188</v>
      </c>
      <c r="EG2553" s="1" t="s">
        <v>188</v>
      </c>
      <c r="EH2553" s="1" t="s">
        <v>188</v>
      </c>
      <c r="EI2553" s="1" t="s">
        <v>188</v>
      </c>
      <c r="EJ2553" s="1" t="s">
        <v>188</v>
      </c>
      <c r="EK2553" s="1" t="s">
        <v>188</v>
      </c>
      <c r="EL2553" s="1" t="s">
        <v>188</v>
      </c>
      <c r="EM2553" s="1" t="s">
        <v>188</v>
      </c>
      <c r="EN2553" s="1" t="s">
        <v>188</v>
      </c>
      <c r="EO2553" s="1" t="s">
        <v>188</v>
      </c>
      <c r="EP2553" s="1" t="s">
        <v>188</v>
      </c>
      <c r="EQ2553" s="1" t="s">
        <v>188</v>
      </c>
      <c r="ER2553" s="1" t="s">
        <v>188</v>
      </c>
      <c r="ES2553" s="1" t="s">
        <v>188</v>
      </c>
      <c r="ET2553" s="1" t="s">
        <v>188</v>
      </c>
      <c r="EU2553" s="1" t="s">
        <v>192</v>
      </c>
      <c r="EV2553" s="1" t="s">
        <v>188</v>
      </c>
      <c r="EW2553" s="1" t="s">
        <v>188</v>
      </c>
      <c r="EX2553">
        <v>37</v>
      </c>
      <c r="EY2553">
        <v>0</v>
      </c>
      <c r="EZ2553">
        <v>0</v>
      </c>
      <c r="FA2553">
        <v>0</v>
      </c>
      <c r="FB2553" s="1" t="s">
        <v>194</v>
      </c>
      <c r="FC2553" s="1" t="s">
        <v>183</v>
      </c>
      <c r="FD2553" s="1" t="s">
        <v>188</v>
      </c>
      <c r="FE2553" s="1" t="s">
        <v>188</v>
      </c>
      <c r="FF2553" s="1" t="s">
        <v>195</v>
      </c>
      <c r="FG2553" s="1" t="s">
        <v>188</v>
      </c>
      <c r="FH2553" s="1" t="s">
        <v>188</v>
      </c>
      <c r="FI2553" s="1" t="s">
        <v>188</v>
      </c>
      <c r="FJ2553" s="1" t="s">
        <v>188</v>
      </c>
      <c r="FK2553" s="1" t="s">
        <v>188</v>
      </c>
      <c r="FL2553" s="1" t="s">
        <v>183</v>
      </c>
      <c r="FM2553">
        <v>13277</v>
      </c>
      <c r="FN2553" s="1" t="s">
        <v>188</v>
      </c>
      <c r="FO2553" s="1" t="s">
        <v>188</v>
      </c>
      <c r="FP2553" s="1" t="s">
        <v>188</v>
      </c>
      <c r="FQ2553" s="1" t="s">
        <v>188</v>
      </c>
      <c r="FR2553" s="1" t="s">
        <v>188</v>
      </c>
      <c r="FS2553" s="1" t="s">
        <v>188</v>
      </c>
      <c r="FT2553" s="1" t="s">
        <v>247</v>
      </c>
      <c r="FU2553" s="1" t="s">
        <v>353</v>
      </c>
      <c r="FV2553" s="1" t="s">
        <v>188</v>
      </c>
      <c r="FW2553" s="1" t="s">
        <v>183</v>
      </c>
      <c r="FX2553" s="1" t="s">
        <v>188</v>
      </c>
      <c r="FY2553" s="1" t="s">
        <v>192</v>
      </c>
      <c r="FZ2553">
        <v>0</v>
      </c>
    </row>
    <row r="2554" spans="1:182" x14ac:dyDescent="0.3">
      <c r="A2554">
        <v>18788</v>
      </c>
      <c r="B2554" s="1" t="s">
        <v>181</v>
      </c>
      <c r="C2554" s="1" t="s">
        <v>182</v>
      </c>
      <c r="D2554" s="1" t="s">
        <v>184</v>
      </c>
      <c r="E2554" s="1" t="s">
        <v>184</v>
      </c>
      <c r="F2554" s="1" t="s">
        <v>197</v>
      </c>
      <c r="G2554" s="1" t="s">
        <v>704</v>
      </c>
      <c r="H2554" s="1" t="s">
        <v>203</v>
      </c>
      <c r="I2554" s="1" t="s">
        <v>184</v>
      </c>
      <c r="J2554" s="1" t="s">
        <v>260</v>
      </c>
      <c r="K2554" s="1" t="s">
        <v>188</v>
      </c>
      <c r="L2554" s="1" t="s">
        <v>188</v>
      </c>
      <c r="M2554" s="1" t="s">
        <v>188</v>
      </c>
      <c r="N2554" s="1" t="s">
        <v>13895</v>
      </c>
      <c r="O2554" s="1" t="s">
        <v>188</v>
      </c>
      <c r="P2554">
        <v>12</v>
      </c>
      <c r="Q2554">
        <v>0</v>
      </c>
      <c r="R2554">
        <v>0</v>
      </c>
      <c r="S2554" s="1" t="s">
        <v>24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1024.79</v>
      </c>
      <c r="Z2554">
        <v>3387.74</v>
      </c>
      <c r="AA2554">
        <v>0</v>
      </c>
      <c r="AB2554">
        <v>0</v>
      </c>
      <c r="AC2554" s="1" t="s">
        <v>182</v>
      </c>
      <c r="AD2554" s="1" t="s">
        <v>182</v>
      </c>
      <c r="AE2554" s="1" t="s">
        <v>188</v>
      </c>
      <c r="AF2554" s="1" t="s">
        <v>190</v>
      </c>
      <c r="AG2554" s="1" t="s">
        <v>191</v>
      </c>
      <c r="AH2554" s="1" t="s">
        <v>396</v>
      </c>
      <c r="AI2554" s="1" t="s">
        <v>13896</v>
      </c>
      <c r="AJ2554" s="1" t="s">
        <v>188</v>
      </c>
      <c r="AK2554" s="1" t="s">
        <v>188</v>
      </c>
      <c r="AL2554" s="1" t="s">
        <v>188</v>
      </c>
      <c r="AM2554" s="1" t="s">
        <v>190</v>
      </c>
      <c r="AN2554" s="1" t="s">
        <v>191</v>
      </c>
      <c r="AO2554" s="1" t="s">
        <v>396</v>
      </c>
      <c r="AP2554" s="1" t="s">
        <v>188</v>
      </c>
      <c r="AQ2554" s="1" t="s">
        <v>188</v>
      </c>
      <c r="AR2554" s="1" t="s">
        <v>188</v>
      </c>
      <c r="AS2554" s="1" t="s">
        <v>188</v>
      </c>
      <c r="AT2554" s="1" t="s">
        <v>188</v>
      </c>
      <c r="AU2554" s="1" t="s">
        <v>188</v>
      </c>
      <c r="AV2554" s="1" t="s">
        <v>188</v>
      </c>
      <c r="AW2554" s="1" t="s">
        <v>188</v>
      </c>
      <c r="AX2554" s="1" t="s">
        <v>188</v>
      </c>
      <c r="AY2554" s="1" t="s">
        <v>188</v>
      </c>
      <c r="AZ2554">
        <v>1024.79</v>
      </c>
      <c r="BA2554">
        <v>310</v>
      </c>
      <c r="BB2554">
        <v>0</v>
      </c>
      <c r="BC2554">
        <v>0</v>
      </c>
      <c r="BD2554">
        <v>0</v>
      </c>
      <c r="BE2554">
        <v>0</v>
      </c>
      <c r="BF2554" s="1" t="s">
        <v>188</v>
      </c>
      <c r="BG2554" s="1" t="s">
        <v>188</v>
      </c>
      <c r="BH2554" s="1" t="s">
        <v>188</v>
      </c>
      <c r="BI2554">
        <v>0</v>
      </c>
      <c r="BJ2554">
        <v>0</v>
      </c>
      <c r="BK2554" s="1" t="s">
        <v>240</v>
      </c>
      <c r="BL2554">
        <v>0</v>
      </c>
      <c r="BM2554">
        <v>2000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 s="1" t="s">
        <v>183</v>
      </c>
      <c r="BW2554" s="1" t="s">
        <v>188</v>
      </c>
      <c r="BX2554" s="1" t="s">
        <v>188</v>
      </c>
      <c r="BY2554" s="1" t="s">
        <v>188</v>
      </c>
      <c r="BZ2554" s="1" t="s">
        <v>188</v>
      </c>
      <c r="CA2554" s="1" t="s">
        <v>188</v>
      </c>
      <c r="CB2554" s="1" t="s">
        <v>188</v>
      </c>
      <c r="CC2554" s="1" t="s">
        <v>188</v>
      </c>
      <c r="CD2554" s="1" t="s">
        <v>188</v>
      </c>
      <c r="CE2554" s="1" t="s">
        <v>188</v>
      </c>
      <c r="CF2554" s="1" t="s">
        <v>188</v>
      </c>
      <c r="CG2554" s="1" t="s">
        <v>188</v>
      </c>
      <c r="CH2554" s="1" t="s">
        <v>188</v>
      </c>
      <c r="CI2554" s="1" t="s">
        <v>188</v>
      </c>
      <c r="CJ2554" s="1" t="s">
        <v>13897</v>
      </c>
      <c r="CK2554" s="1" t="s">
        <v>13898</v>
      </c>
      <c r="CL2554" s="1" t="s">
        <v>188</v>
      </c>
      <c r="CM2554" s="1" t="s">
        <v>188</v>
      </c>
      <c r="CN2554" s="1" t="s">
        <v>188</v>
      </c>
      <c r="CO2554" s="1" t="s">
        <v>188</v>
      </c>
      <c r="CP2554" s="1" t="s">
        <v>188</v>
      </c>
      <c r="CQ2554" s="1" t="s">
        <v>188</v>
      </c>
      <c r="CR2554" s="1" t="s">
        <v>188</v>
      </c>
      <c r="CS2554" s="1" t="s">
        <v>188</v>
      </c>
      <c r="CT2554" s="1" t="s">
        <v>188</v>
      </c>
      <c r="CU2554" s="1" t="s">
        <v>188</v>
      </c>
      <c r="CV2554" s="1" t="s">
        <v>188</v>
      </c>
      <c r="CW2554" s="1" t="s">
        <v>188</v>
      </c>
      <c r="CX2554" s="1" t="s">
        <v>13899</v>
      </c>
      <c r="CY2554" s="1" t="s">
        <v>188</v>
      </c>
      <c r="CZ2554">
        <v>18788</v>
      </c>
      <c r="DA2554" s="2">
        <v>42558.483159722222</v>
      </c>
      <c r="DB2554" s="2">
        <v>42558.483159722222</v>
      </c>
      <c r="DC2554">
        <v>78</v>
      </c>
      <c r="DD2554" s="1" t="s">
        <v>188</v>
      </c>
      <c r="DE2554" s="1" t="s">
        <v>188</v>
      </c>
      <c r="DF2554" s="1" t="s">
        <v>188</v>
      </c>
      <c r="DG2554" s="1" t="s">
        <v>188</v>
      </c>
      <c r="DH2554" s="1" t="s">
        <v>188</v>
      </c>
      <c r="DI2554">
        <v>310</v>
      </c>
      <c r="DJ2554">
        <v>1024.79</v>
      </c>
      <c r="DK2554">
        <v>0</v>
      </c>
      <c r="DL2554">
        <v>0</v>
      </c>
      <c r="DM2554" s="1" t="s">
        <v>183</v>
      </c>
      <c r="DN2554" s="1" t="s">
        <v>188</v>
      </c>
      <c r="DO2554" s="1" t="s">
        <v>188</v>
      </c>
      <c r="DP2554" s="1" t="s">
        <v>188</v>
      </c>
      <c r="DQ2554" s="1" t="s">
        <v>188</v>
      </c>
      <c r="DR2554" s="1" t="s">
        <v>188</v>
      </c>
      <c r="DS2554" s="1" t="s">
        <v>188</v>
      </c>
      <c r="DT2554" s="1" t="s">
        <v>188</v>
      </c>
      <c r="DU2554" s="1" t="s">
        <v>188</v>
      </c>
      <c r="DV2554" s="1" t="s">
        <v>188</v>
      </c>
      <c r="DW2554" s="1" t="s">
        <v>188</v>
      </c>
      <c r="DX2554" s="1" t="s">
        <v>188</v>
      </c>
      <c r="DY2554" s="1" t="s">
        <v>188</v>
      </c>
      <c r="DZ2554" s="1" t="s">
        <v>188</v>
      </c>
      <c r="EA2554" s="1" t="s">
        <v>188</v>
      </c>
      <c r="EB2554" s="1" t="s">
        <v>3144</v>
      </c>
      <c r="EC2554" s="1" t="s">
        <v>590</v>
      </c>
      <c r="ED2554" s="1" t="s">
        <v>188</v>
      </c>
      <c r="EE2554" s="1" t="s">
        <v>188</v>
      </c>
      <c r="EF2554" s="1" t="s">
        <v>188</v>
      </c>
      <c r="EG2554" s="1" t="s">
        <v>188</v>
      </c>
      <c r="EH2554" s="1" t="s">
        <v>188</v>
      </c>
      <c r="EI2554" s="1" t="s">
        <v>188</v>
      </c>
      <c r="EJ2554" s="1" t="s">
        <v>188</v>
      </c>
      <c r="EK2554" s="1" t="s">
        <v>188</v>
      </c>
      <c r="EL2554" s="1" t="s">
        <v>188</v>
      </c>
      <c r="EM2554" s="1" t="s">
        <v>188</v>
      </c>
      <c r="EN2554" s="1" t="s">
        <v>188</v>
      </c>
      <c r="EO2554" s="1" t="s">
        <v>188</v>
      </c>
      <c r="EP2554" s="1" t="s">
        <v>188</v>
      </c>
      <c r="EQ2554" s="1" t="s">
        <v>188</v>
      </c>
      <c r="ER2554" s="1" t="s">
        <v>188</v>
      </c>
      <c r="ES2554" s="1" t="s">
        <v>188</v>
      </c>
      <c r="ET2554" s="1" t="s">
        <v>188</v>
      </c>
      <c r="EU2554" s="1" t="s">
        <v>188</v>
      </c>
      <c r="EV2554" s="1" t="s">
        <v>188</v>
      </c>
      <c r="EW2554" s="1" t="s">
        <v>188</v>
      </c>
      <c r="EX2554">
        <v>0</v>
      </c>
      <c r="EY2554">
        <v>0</v>
      </c>
      <c r="EZ2554">
        <v>0</v>
      </c>
      <c r="FA2554">
        <v>0</v>
      </c>
      <c r="FB2554" s="1" t="s">
        <v>194</v>
      </c>
      <c r="FC2554" s="1" t="s">
        <v>183</v>
      </c>
      <c r="FD2554" s="1" t="s">
        <v>188</v>
      </c>
      <c r="FE2554" s="1" t="s">
        <v>188</v>
      </c>
      <c r="FF2554" s="1" t="s">
        <v>188</v>
      </c>
      <c r="FG2554" s="1" t="s">
        <v>188</v>
      </c>
      <c r="FH2554" s="1" t="s">
        <v>188</v>
      </c>
      <c r="FI2554" s="1" t="s">
        <v>188</v>
      </c>
      <c r="FJ2554" s="1" t="s">
        <v>188</v>
      </c>
      <c r="FK2554" s="1" t="s">
        <v>188</v>
      </c>
      <c r="FL2554" s="1" t="s">
        <v>183</v>
      </c>
      <c r="FM2554">
        <v>13278</v>
      </c>
      <c r="FN2554" s="1" t="s">
        <v>188</v>
      </c>
      <c r="FO2554" s="1" t="s">
        <v>188</v>
      </c>
      <c r="FP2554" s="1" t="s">
        <v>188</v>
      </c>
      <c r="FQ2554" s="1" t="s">
        <v>188</v>
      </c>
      <c r="FR2554" s="1" t="s">
        <v>188</v>
      </c>
      <c r="FS2554" s="1" t="s">
        <v>188</v>
      </c>
      <c r="FT2554" s="1" t="s">
        <v>247</v>
      </c>
      <c r="FU2554" s="1" t="s">
        <v>402</v>
      </c>
      <c r="FV2554" s="1" t="s">
        <v>188</v>
      </c>
      <c r="FW2554" s="1" t="s">
        <v>188</v>
      </c>
      <c r="FX2554" s="1" t="s">
        <v>188</v>
      </c>
      <c r="FY2554" s="1" t="s">
        <v>188</v>
      </c>
      <c r="FZ2554">
        <v>0</v>
      </c>
    </row>
    <row r="2555" spans="1:182" x14ac:dyDescent="0.3">
      <c r="A2555">
        <v>18789</v>
      </c>
      <c r="B2555" s="1" t="s">
        <v>181</v>
      </c>
      <c r="C2555" s="1" t="s">
        <v>182</v>
      </c>
      <c r="D2555" s="1" t="s">
        <v>184</v>
      </c>
      <c r="E2555" s="1" t="s">
        <v>184</v>
      </c>
      <c r="F2555" s="1" t="s">
        <v>197</v>
      </c>
      <c r="G2555" s="1" t="s">
        <v>3635</v>
      </c>
      <c r="H2555" s="1" t="s">
        <v>187</v>
      </c>
      <c r="I2555" s="1" t="s">
        <v>184</v>
      </c>
      <c r="J2555" s="1" t="s">
        <v>188</v>
      </c>
      <c r="K2555" s="1" t="s">
        <v>188</v>
      </c>
      <c r="L2555" s="1" t="s">
        <v>188</v>
      </c>
      <c r="M2555" s="1" t="s">
        <v>188</v>
      </c>
      <c r="N2555" s="1" t="s">
        <v>13900</v>
      </c>
      <c r="O2555" s="1" t="s">
        <v>188</v>
      </c>
      <c r="P2555">
        <v>12</v>
      </c>
      <c r="Q2555">
        <v>0</v>
      </c>
      <c r="R2555">
        <v>2</v>
      </c>
      <c r="S2555" s="1" t="s">
        <v>240</v>
      </c>
      <c r="T2555">
        <v>0</v>
      </c>
      <c r="U2555">
        <v>3</v>
      </c>
      <c r="V2555">
        <v>2</v>
      </c>
      <c r="W2555">
        <v>0</v>
      </c>
      <c r="X2555">
        <v>0</v>
      </c>
      <c r="Y2555">
        <v>34</v>
      </c>
      <c r="Z2555">
        <v>112.4</v>
      </c>
      <c r="AA2555">
        <v>0</v>
      </c>
      <c r="AB2555">
        <v>0</v>
      </c>
      <c r="AC2555" s="1" t="s">
        <v>182</v>
      </c>
      <c r="AD2555" s="1" t="s">
        <v>182</v>
      </c>
      <c r="AE2555" s="1" t="s">
        <v>188</v>
      </c>
      <c r="AF2555" s="1" t="s">
        <v>190</v>
      </c>
      <c r="AG2555" s="1" t="s">
        <v>191</v>
      </c>
      <c r="AH2555" s="1" t="s">
        <v>346</v>
      </c>
      <c r="AI2555" s="1" t="s">
        <v>13901</v>
      </c>
      <c r="AJ2555" s="1" t="s">
        <v>188</v>
      </c>
      <c r="AK2555" s="1" t="s">
        <v>188</v>
      </c>
      <c r="AL2555" s="1" t="s">
        <v>188</v>
      </c>
      <c r="AM2555" s="1" t="s">
        <v>190</v>
      </c>
      <c r="AN2555" s="1" t="s">
        <v>191</v>
      </c>
      <c r="AO2555" s="1" t="s">
        <v>346</v>
      </c>
      <c r="AP2555" s="1" t="s">
        <v>188</v>
      </c>
      <c r="AQ2555" s="1" t="s">
        <v>188</v>
      </c>
      <c r="AR2555" s="1" t="s">
        <v>188</v>
      </c>
      <c r="AS2555" s="1" t="s">
        <v>188</v>
      </c>
      <c r="AT2555" s="1" t="s">
        <v>188</v>
      </c>
      <c r="AU2555" s="1" t="s">
        <v>188</v>
      </c>
      <c r="AV2555" s="1" t="s">
        <v>188</v>
      </c>
      <c r="AW2555" s="1" t="s">
        <v>188</v>
      </c>
      <c r="AX2555" s="1" t="s">
        <v>188</v>
      </c>
      <c r="AY2555" s="1" t="s">
        <v>188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 s="1" t="s">
        <v>188</v>
      </c>
      <c r="BG2555" s="1" t="s">
        <v>188</v>
      </c>
      <c r="BH2555" s="1" t="s">
        <v>188</v>
      </c>
      <c r="BI2555">
        <v>2</v>
      </c>
      <c r="BJ2555">
        <v>0</v>
      </c>
      <c r="BK2555" s="1" t="s">
        <v>240</v>
      </c>
      <c r="BL2555">
        <v>0</v>
      </c>
      <c r="BM2555">
        <v>3500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 s="1" t="s">
        <v>183</v>
      </c>
      <c r="BW2555" s="1" t="s">
        <v>252</v>
      </c>
      <c r="BX2555" s="1" t="s">
        <v>188</v>
      </c>
      <c r="BY2555" s="1" t="s">
        <v>188</v>
      </c>
      <c r="BZ2555" s="1" t="s">
        <v>188</v>
      </c>
      <c r="CA2555" s="1" t="s">
        <v>188</v>
      </c>
      <c r="CB2555" s="1" t="s">
        <v>188</v>
      </c>
      <c r="CC2555" s="1" t="s">
        <v>2406</v>
      </c>
      <c r="CD2555" s="1" t="s">
        <v>188</v>
      </c>
      <c r="CE2555" s="1" t="s">
        <v>188</v>
      </c>
      <c r="CF2555" s="1" t="s">
        <v>188</v>
      </c>
      <c r="CG2555" s="1" t="s">
        <v>188</v>
      </c>
      <c r="CH2555" s="1" t="s">
        <v>188</v>
      </c>
      <c r="CI2555" s="1" t="s">
        <v>188</v>
      </c>
      <c r="CJ2555" s="1" t="s">
        <v>13902</v>
      </c>
      <c r="CK2555" s="1" t="s">
        <v>13903</v>
      </c>
      <c r="CL2555" s="1" t="s">
        <v>188</v>
      </c>
      <c r="CM2555" s="1" t="s">
        <v>188</v>
      </c>
      <c r="CN2555" s="1" t="s">
        <v>188</v>
      </c>
      <c r="CO2555" s="1" t="s">
        <v>188</v>
      </c>
      <c r="CP2555" s="1" t="s">
        <v>188</v>
      </c>
      <c r="CQ2555" s="1" t="s">
        <v>188</v>
      </c>
      <c r="CR2555" s="1" t="s">
        <v>188</v>
      </c>
      <c r="CS2555" s="1" t="s">
        <v>188</v>
      </c>
      <c r="CT2555" s="1" t="s">
        <v>188</v>
      </c>
      <c r="CU2555" s="1" t="s">
        <v>188</v>
      </c>
      <c r="CV2555" s="1" t="s">
        <v>188</v>
      </c>
      <c r="CW2555" s="1" t="s">
        <v>188</v>
      </c>
      <c r="CX2555" s="1" t="s">
        <v>13904</v>
      </c>
      <c r="CY2555" s="1" t="s">
        <v>188</v>
      </c>
      <c r="CZ2555">
        <v>18789</v>
      </c>
      <c r="DA2555" s="2">
        <v>42558.500844907408</v>
      </c>
      <c r="DB2555" s="2">
        <v>42558.500844907408</v>
      </c>
      <c r="DC2555">
        <v>77</v>
      </c>
      <c r="DD2555" s="1" t="s">
        <v>188</v>
      </c>
      <c r="DE2555" s="1" t="s">
        <v>188</v>
      </c>
      <c r="DF2555" s="1" t="s">
        <v>188</v>
      </c>
      <c r="DG2555" s="1" t="s">
        <v>188</v>
      </c>
      <c r="DH2555" s="1" t="s">
        <v>188</v>
      </c>
      <c r="DI2555">
        <v>150</v>
      </c>
      <c r="DJ2555">
        <v>495.87</v>
      </c>
      <c r="DK2555">
        <v>0</v>
      </c>
      <c r="DL2555">
        <v>0</v>
      </c>
      <c r="DM2555" s="1" t="s">
        <v>183</v>
      </c>
      <c r="DN2555" s="1" t="s">
        <v>188</v>
      </c>
      <c r="DO2555" s="1" t="s">
        <v>188</v>
      </c>
      <c r="DP2555" s="1" t="s">
        <v>188</v>
      </c>
      <c r="DQ2555" s="1" t="s">
        <v>188</v>
      </c>
      <c r="DR2555" s="1" t="s">
        <v>188</v>
      </c>
      <c r="DS2555" s="1" t="s">
        <v>188</v>
      </c>
      <c r="DT2555" s="1" t="s">
        <v>188</v>
      </c>
      <c r="DU2555" s="1" t="s">
        <v>188</v>
      </c>
      <c r="DV2555" s="1" t="s">
        <v>188</v>
      </c>
      <c r="DW2555" s="1" t="s">
        <v>188</v>
      </c>
      <c r="DX2555" s="1" t="s">
        <v>188</v>
      </c>
      <c r="DY2555" s="1" t="s">
        <v>188</v>
      </c>
      <c r="DZ2555" s="1" t="s">
        <v>188</v>
      </c>
      <c r="EA2555" s="1" t="s">
        <v>188</v>
      </c>
      <c r="EB2555" s="1" t="s">
        <v>188</v>
      </c>
      <c r="EC2555" s="1" t="s">
        <v>188</v>
      </c>
      <c r="ED2555" s="1" t="s">
        <v>797</v>
      </c>
      <c r="EE2555" s="1" t="s">
        <v>188</v>
      </c>
      <c r="EF2555" s="1" t="s">
        <v>188</v>
      </c>
      <c r="EG2555" s="1" t="s">
        <v>188</v>
      </c>
      <c r="EH2555" s="1" t="s">
        <v>188</v>
      </c>
      <c r="EI2555" s="1" t="s">
        <v>188</v>
      </c>
      <c r="EJ2555" s="1" t="s">
        <v>188</v>
      </c>
      <c r="EK2555" s="1" t="s">
        <v>188</v>
      </c>
      <c r="EL2555" s="1" t="s">
        <v>188</v>
      </c>
      <c r="EM2555" s="1" t="s">
        <v>188</v>
      </c>
      <c r="EN2555" s="1" t="s">
        <v>188</v>
      </c>
      <c r="EO2555" s="1" t="s">
        <v>188</v>
      </c>
      <c r="EP2555" s="1" t="s">
        <v>188</v>
      </c>
      <c r="EQ2555" s="1" t="s">
        <v>188</v>
      </c>
      <c r="ER2555" s="1" t="s">
        <v>188</v>
      </c>
      <c r="ES2555" s="1" t="s">
        <v>188</v>
      </c>
      <c r="ET2555" s="1" t="s">
        <v>188</v>
      </c>
      <c r="EU2555" s="1" t="s">
        <v>188</v>
      </c>
      <c r="EV2555" s="1" t="s">
        <v>188</v>
      </c>
      <c r="EW2555" s="1" t="s">
        <v>188</v>
      </c>
      <c r="EX2555">
        <v>0</v>
      </c>
      <c r="EY2555">
        <v>0</v>
      </c>
      <c r="EZ2555">
        <v>0</v>
      </c>
      <c r="FA2555">
        <v>0</v>
      </c>
      <c r="FB2555" s="1" t="s">
        <v>194</v>
      </c>
      <c r="FC2555" s="1" t="s">
        <v>183</v>
      </c>
      <c r="FD2555" s="1" t="s">
        <v>188</v>
      </c>
      <c r="FE2555" s="1" t="s">
        <v>188</v>
      </c>
      <c r="FF2555" s="1" t="s">
        <v>188</v>
      </c>
      <c r="FG2555" s="1" t="s">
        <v>188</v>
      </c>
      <c r="FH2555" s="1" t="s">
        <v>188</v>
      </c>
      <c r="FI2555" s="1" t="s">
        <v>188</v>
      </c>
      <c r="FJ2555" s="1" t="s">
        <v>188</v>
      </c>
      <c r="FK2555" s="1" t="s">
        <v>188</v>
      </c>
      <c r="FL2555" s="1" t="s">
        <v>183</v>
      </c>
      <c r="FM2555">
        <v>13279</v>
      </c>
      <c r="FN2555" s="1" t="s">
        <v>188</v>
      </c>
      <c r="FO2555" s="1" t="s">
        <v>188</v>
      </c>
      <c r="FP2555" s="1" t="s">
        <v>188</v>
      </c>
      <c r="FQ2555" s="1" t="s">
        <v>188</v>
      </c>
      <c r="FR2555" s="1" t="s">
        <v>188</v>
      </c>
      <c r="FS2555" s="1" t="s">
        <v>188</v>
      </c>
      <c r="FT2555" s="1" t="s">
        <v>247</v>
      </c>
      <c r="FU2555" s="1" t="s">
        <v>353</v>
      </c>
      <c r="FV2555" s="1" t="s">
        <v>188</v>
      </c>
      <c r="FW2555" s="1" t="s">
        <v>188</v>
      </c>
      <c r="FX2555" s="1" t="s">
        <v>188</v>
      </c>
      <c r="FY2555" s="1" t="s">
        <v>188</v>
      </c>
      <c r="FZ2555">
        <v>0</v>
      </c>
    </row>
    <row r="2556" spans="1:182" x14ac:dyDescent="0.3">
      <c r="A2556">
        <v>18790</v>
      </c>
      <c r="B2556" s="1" t="s">
        <v>181</v>
      </c>
      <c r="C2556" s="1" t="s">
        <v>182</v>
      </c>
      <c r="D2556" s="1" t="s">
        <v>184</v>
      </c>
      <c r="E2556" s="1" t="s">
        <v>184</v>
      </c>
      <c r="F2556" s="1" t="s">
        <v>197</v>
      </c>
      <c r="G2556" s="1" t="s">
        <v>8606</v>
      </c>
      <c r="H2556" s="1" t="s">
        <v>187</v>
      </c>
      <c r="I2556" s="1" t="s">
        <v>184</v>
      </c>
      <c r="J2556" s="1" t="s">
        <v>188</v>
      </c>
      <c r="K2556" s="1" t="s">
        <v>188</v>
      </c>
      <c r="L2556" s="1" t="s">
        <v>908</v>
      </c>
      <c r="M2556" s="1" t="s">
        <v>188</v>
      </c>
      <c r="N2556" s="1" t="s">
        <v>13905</v>
      </c>
      <c r="O2556" s="1" t="s">
        <v>188</v>
      </c>
      <c r="P2556">
        <v>12</v>
      </c>
      <c r="Q2556">
        <v>0</v>
      </c>
      <c r="R2556">
        <v>0</v>
      </c>
      <c r="S2556" s="1" t="s">
        <v>183</v>
      </c>
      <c r="T2556">
        <v>0</v>
      </c>
      <c r="U2556">
        <v>3</v>
      </c>
      <c r="V2556">
        <v>3</v>
      </c>
      <c r="W2556">
        <v>0</v>
      </c>
      <c r="X2556">
        <v>0</v>
      </c>
      <c r="Y2556">
        <v>51</v>
      </c>
      <c r="Z2556">
        <v>168.6</v>
      </c>
      <c r="AA2556">
        <v>0</v>
      </c>
      <c r="AB2556">
        <v>0</v>
      </c>
      <c r="AC2556" s="1" t="s">
        <v>182</v>
      </c>
      <c r="AD2556" s="1" t="s">
        <v>182</v>
      </c>
      <c r="AE2556" s="1" t="s">
        <v>188</v>
      </c>
      <c r="AF2556" s="1" t="s">
        <v>190</v>
      </c>
      <c r="AG2556" s="1" t="s">
        <v>191</v>
      </c>
      <c r="AH2556" s="1" t="s">
        <v>430</v>
      </c>
      <c r="AI2556" s="1" t="s">
        <v>188</v>
      </c>
      <c r="AJ2556" s="1" t="s">
        <v>11090</v>
      </c>
      <c r="AK2556" s="1" t="s">
        <v>8292</v>
      </c>
      <c r="AL2556" s="1" t="s">
        <v>188</v>
      </c>
      <c r="AM2556" s="1" t="s">
        <v>190</v>
      </c>
      <c r="AN2556" s="1" t="s">
        <v>191</v>
      </c>
      <c r="AO2556" s="1" t="s">
        <v>430</v>
      </c>
      <c r="AP2556" s="1" t="s">
        <v>188</v>
      </c>
      <c r="AQ2556" s="1" t="s">
        <v>188</v>
      </c>
      <c r="AR2556" s="1" t="s">
        <v>188</v>
      </c>
      <c r="AS2556" s="1" t="s">
        <v>188</v>
      </c>
      <c r="AT2556" s="1" t="s">
        <v>188</v>
      </c>
      <c r="AU2556" s="1" t="s">
        <v>188</v>
      </c>
      <c r="AV2556" s="1" t="s">
        <v>188</v>
      </c>
      <c r="AW2556" s="1" t="s">
        <v>188</v>
      </c>
      <c r="AX2556" s="1" t="s">
        <v>188</v>
      </c>
      <c r="AY2556" s="1" t="s">
        <v>188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 s="1" t="s">
        <v>188</v>
      </c>
      <c r="BG2556" s="1" t="s">
        <v>188</v>
      </c>
      <c r="BH2556" s="1" t="s">
        <v>188</v>
      </c>
      <c r="BI2556">
        <v>2</v>
      </c>
      <c r="BJ2556">
        <v>0</v>
      </c>
      <c r="BK2556" s="1" t="s">
        <v>240</v>
      </c>
      <c r="BL2556">
        <v>0</v>
      </c>
      <c r="BM2556">
        <v>6500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 s="1" t="s">
        <v>188</v>
      </c>
      <c r="BW2556" s="1" t="s">
        <v>219</v>
      </c>
      <c r="BX2556" s="1" t="s">
        <v>358</v>
      </c>
      <c r="BY2556" s="1" t="s">
        <v>188</v>
      </c>
      <c r="BZ2556" s="1" t="s">
        <v>188</v>
      </c>
      <c r="CA2556" s="1" t="s">
        <v>13906</v>
      </c>
      <c r="CB2556" s="1" t="s">
        <v>188</v>
      </c>
      <c r="CC2556" s="1" t="s">
        <v>188</v>
      </c>
      <c r="CD2556" s="1" t="s">
        <v>188</v>
      </c>
      <c r="CE2556" s="1" t="s">
        <v>188</v>
      </c>
      <c r="CF2556" s="1" t="s">
        <v>188</v>
      </c>
      <c r="CG2556" s="1" t="s">
        <v>188</v>
      </c>
      <c r="CH2556" s="1" t="s">
        <v>188</v>
      </c>
      <c r="CI2556" s="1" t="s">
        <v>188</v>
      </c>
      <c r="CJ2556" s="1" t="s">
        <v>13907</v>
      </c>
      <c r="CK2556" s="1" t="s">
        <v>13908</v>
      </c>
      <c r="CL2556" s="1" t="s">
        <v>188</v>
      </c>
      <c r="CM2556" s="1" t="s">
        <v>188</v>
      </c>
      <c r="CN2556" s="1" t="s">
        <v>188</v>
      </c>
      <c r="CO2556" s="1" t="s">
        <v>188</v>
      </c>
      <c r="CP2556" s="1" t="s">
        <v>188</v>
      </c>
      <c r="CQ2556" s="1" t="s">
        <v>188</v>
      </c>
      <c r="CR2556" s="1" t="s">
        <v>188</v>
      </c>
      <c r="CS2556" s="1" t="s">
        <v>188</v>
      </c>
      <c r="CT2556" s="1" t="s">
        <v>188</v>
      </c>
      <c r="CU2556" s="1" t="s">
        <v>188</v>
      </c>
      <c r="CV2556" s="1" t="s">
        <v>188</v>
      </c>
      <c r="CW2556" s="1" t="s">
        <v>188</v>
      </c>
      <c r="CX2556" s="1" t="s">
        <v>13909</v>
      </c>
      <c r="CY2556" s="1" t="s">
        <v>188</v>
      </c>
      <c r="CZ2556">
        <v>18790</v>
      </c>
      <c r="DA2556" s="2">
        <v>42558.635231481479</v>
      </c>
      <c r="DB2556" s="2">
        <v>42558.635231481479</v>
      </c>
      <c r="DC2556">
        <v>25</v>
      </c>
      <c r="DD2556" s="1" t="s">
        <v>188</v>
      </c>
      <c r="DE2556" s="1" t="s">
        <v>188</v>
      </c>
      <c r="DF2556" s="1" t="s">
        <v>188</v>
      </c>
      <c r="DG2556" s="1" t="s">
        <v>188</v>
      </c>
      <c r="DH2556" s="1" t="s">
        <v>188</v>
      </c>
      <c r="DI2556">
        <v>361</v>
      </c>
      <c r="DJ2556">
        <v>1193.3900000000001</v>
      </c>
      <c r="DK2556">
        <v>0</v>
      </c>
      <c r="DL2556">
        <v>0</v>
      </c>
      <c r="DM2556" s="1" t="s">
        <v>188</v>
      </c>
      <c r="DN2556" s="1" t="s">
        <v>188</v>
      </c>
      <c r="DO2556" s="1" t="s">
        <v>188</v>
      </c>
      <c r="DP2556" s="1" t="s">
        <v>188</v>
      </c>
      <c r="DQ2556" s="1" t="s">
        <v>188</v>
      </c>
      <c r="DR2556" s="1" t="s">
        <v>188</v>
      </c>
      <c r="DS2556" s="1" t="s">
        <v>188</v>
      </c>
      <c r="DT2556" s="1" t="s">
        <v>188</v>
      </c>
      <c r="DU2556" s="1" t="s">
        <v>188</v>
      </c>
      <c r="DV2556" s="1" t="s">
        <v>188</v>
      </c>
      <c r="DW2556" s="1" t="s">
        <v>188</v>
      </c>
      <c r="DX2556" s="1" t="s">
        <v>188</v>
      </c>
      <c r="DY2556" s="1" t="s">
        <v>188</v>
      </c>
      <c r="DZ2556" s="1" t="s">
        <v>188</v>
      </c>
      <c r="EA2556" s="1" t="s">
        <v>188</v>
      </c>
      <c r="EB2556" s="1" t="s">
        <v>188</v>
      </c>
      <c r="EC2556" s="1" t="s">
        <v>188</v>
      </c>
      <c r="ED2556" s="1" t="s">
        <v>224</v>
      </c>
      <c r="EE2556" s="1" t="s">
        <v>188</v>
      </c>
      <c r="EF2556" s="1" t="s">
        <v>188</v>
      </c>
      <c r="EG2556" s="1" t="s">
        <v>188</v>
      </c>
      <c r="EH2556" s="1" t="s">
        <v>188</v>
      </c>
      <c r="EI2556" s="1" t="s">
        <v>188</v>
      </c>
      <c r="EJ2556" s="1" t="s">
        <v>188</v>
      </c>
      <c r="EK2556" s="1" t="s">
        <v>188</v>
      </c>
      <c r="EL2556" s="1" t="s">
        <v>188</v>
      </c>
      <c r="EM2556" s="1" t="s">
        <v>188</v>
      </c>
      <c r="EN2556" s="1" t="s">
        <v>188</v>
      </c>
      <c r="EO2556" s="1" t="s">
        <v>188</v>
      </c>
      <c r="EP2556" s="1" t="s">
        <v>188</v>
      </c>
      <c r="EQ2556" s="1" t="s">
        <v>188</v>
      </c>
      <c r="ER2556" s="1" t="s">
        <v>188</v>
      </c>
      <c r="ES2556" s="1" t="s">
        <v>188</v>
      </c>
      <c r="ET2556" s="1" t="s">
        <v>188</v>
      </c>
      <c r="EU2556" s="1" t="s">
        <v>192</v>
      </c>
      <c r="EV2556" s="1" t="s">
        <v>188</v>
      </c>
      <c r="EW2556" s="1" t="s">
        <v>188</v>
      </c>
      <c r="EX2556">
        <v>0</v>
      </c>
      <c r="EY2556">
        <v>0</v>
      </c>
      <c r="EZ2556">
        <v>0</v>
      </c>
      <c r="FA2556">
        <v>0</v>
      </c>
      <c r="FB2556" s="1" t="s">
        <v>194</v>
      </c>
      <c r="FC2556" s="1" t="s">
        <v>183</v>
      </c>
      <c r="FD2556" s="1" t="s">
        <v>188</v>
      </c>
      <c r="FE2556" s="1" t="s">
        <v>188</v>
      </c>
      <c r="FF2556" s="1" t="s">
        <v>188</v>
      </c>
      <c r="FG2556" s="1" t="s">
        <v>188</v>
      </c>
      <c r="FH2556" s="1" t="s">
        <v>188</v>
      </c>
      <c r="FI2556" s="1" t="s">
        <v>188</v>
      </c>
      <c r="FJ2556" s="1" t="s">
        <v>7807</v>
      </c>
      <c r="FK2556" s="1" t="s">
        <v>188</v>
      </c>
      <c r="FL2556" s="1" t="s">
        <v>183</v>
      </c>
      <c r="FM2556">
        <v>13280</v>
      </c>
      <c r="FN2556" s="1" t="s">
        <v>188</v>
      </c>
      <c r="FO2556" s="1" t="s">
        <v>188</v>
      </c>
      <c r="FP2556" s="1" t="s">
        <v>188</v>
      </c>
      <c r="FQ2556" s="1" t="s">
        <v>188</v>
      </c>
      <c r="FR2556" s="1" t="s">
        <v>188</v>
      </c>
      <c r="FS2556" s="1" t="s">
        <v>188</v>
      </c>
      <c r="FT2556" s="1" t="s">
        <v>247</v>
      </c>
      <c r="FU2556" s="1" t="s">
        <v>437</v>
      </c>
      <c r="FV2556" s="1" t="s">
        <v>188</v>
      </c>
      <c r="FW2556" s="1" t="s">
        <v>183</v>
      </c>
      <c r="FX2556" s="1" t="s">
        <v>188</v>
      </c>
      <c r="FY2556" s="1" t="s">
        <v>192</v>
      </c>
      <c r="FZ2556">
        <v>0</v>
      </c>
    </row>
    <row r="2557" spans="1:182" x14ac:dyDescent="0.3">
      <c r="A2557">
        <v>18791</v>
      </c>
      <c r="B2557" s="1" t="s">
        <v>181</v>
      </c>
      <c r="C2557" s="1" t="s">
        <v>182</v>
      </c>
      <c r="D2557" s="1" t="s">
        <v>184</v>
      </c>
      <c r="E2557" s="1" t="s">
        <v>184</v>
      </c>
      <c r="F2557" s="1" t="s">
        <v>197</v>
      </c>
      <c r="G2557" s="1" t="s">
        <v>7667</v>
      </c>
      <c r="H2557" s="1" t="s">
        <v>187</v>
      </c>
      <c r="I2557" s="1" t="s">
        <v>184</v>
      </c>
      <c r="J2557" s="1" t="s">
        <v>188</v>
      </c>
      <c r="K2557" s="1" t="s">
        <v>188</v>
      </c>
      <c r="L2557" s="1" t="s">
        <v>188</v>
      </c>
      <c r="M2557" s="1" t="s">
        <v>188</v>
      </c>
      <c r="N2557" s="1" t="s">
        <v>13910</v>
      </c>
      <c r="O2557" s="1" t="s">
        <v>188</v>
      </c>
      <c r="P2557">
        <v>12</v>
      </c>
      <c r="Q2557">
        <v>0</v>
      </c>
      <c r="R2557">
        <v>2</v>
      </c>
      <c r="S2557" s="1" t="s">
        <v>240</v>
      </c>
      <c r="T2557">
        <v>0</v>
      </c>
      <c r="U2557">
        <v>2</v>
      </c>
      <c r="V2557">
        <v>3</v>
      </c>
      <c r="W2557">
        <v>0</v>
      </c>
      <c r="X2557">
        <v>0</v>
      </c>
      <c r="Y2557">
        <v>42</v>
      </c>
      <c r="Z2557">
        <v>138.84</v>
      </c>
      <c r="AA2557">
        <v>0</v>
      </c>
      <c r="AB2557">
        <v>0</v>
      </c>
      <c r="AC2557" s="1" t="s">
        <v>182</v>
      </c>
      <c r="AD2557" s="1" t="s">
        <v>182</v>
      </c>
      <c r="AE2557" s="1" t="s">
        <v>188</v>
      </c>
      <c r="AF2557" s="1" t="s">
        <v>190</v>
      </c>
      <c r="AG2557" s="1" t="s">
        <v>191</v>
      </c>
      <c r="AH2557" s="1" t="s">
        <v>430</v>
      </c>
      <c r="AI2557" s="1" t="s">
        <v>13911</v>
      </c>
      <c r="AJ2557" s="1" t="s">
        <v>188</v>
      </c>
      <c r="AK2557" s="1" t="s">
        <v>188</v>
      </c>
      <c r="AL2557" s="1" t="s">
        <v>188</v>
      </c>
      <c r="AM2557" s="1" t="s">
        <v>190</v>
      </c>
      <c r="AN2557" s="1" t="s">
        <v>191</v>
      </c>
      <c r="AO2557" s="1" t="s">
        <v>430</v>
      </c>
      <c r="AP2557" s="1" t="s">
        <v>188</v>
      </c>
      <c r="AQ2557" s="1" t="s">
        <v>188</v>
      </c>
      <c r="AR2557" s="1" t="s">
        <v>188</v>
      </c>
      <c r="AS2557" s="1" t="s">
        <v>188</v>
      </c>
      <c r="AT2557" s="1" t="s">
        <v>188</v>
      </c>
      <c r="AU2557" s="1" t="s">
        <v>188</v>
      </c>
      <c r="AV2557" s="1" t="s">
        <v>188</v>
      </c>
      <c r="AW2557" s="1" t="s">
        <v>188</v>
      </c>
      <c r="AX2557" s="1" t="s">
        <v>188</v>
      </c>
      <c r="AY2557" s="1" t="s">
        <v>188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 s="1" t="s">
        <v>188</v>
      </c>
      <c r="BG2557" s="1" t="s">
        <v>188</v>
      </c>
      <c r="BH2557" s="1" t="s">
        <v>188</v>
      </c>
      <c r="BI2557">
        <v>2</v>
      </c>
      <c r="BJ2557">
        <v>0</v>
      </c>
      <c r="BK2557" s="1" t="s">
        <v>240</v>
      </c>
      <c r="BL2557">
        <v>0</v>
      </c>
      <c r="BM2557">
        <v>4600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 s="1" t="s">
        <v>183</v>
      </c>
      <c r="BW2557" s="1" t="s">
        <v>681</v>
      </c>
      <c r="BX2557" s="1" t="s">
        <v>188</v>
      </c>
      <c r="BY2557" s="1" t="s">
        <v>188</v>
      </c>
      <c r="BZ2557" s="1" t="s">
        <v>188</v>
      </c>
      <c r="CA2557" s="1" t="s">
        <v>380</v>
      </c>
      <c r="CB2557" s="1" t="s">
        <v>188</v>
      </c>
      <c r="CC2557" s="1" t="s">
        <v>606</v>
      </c>
      <c r="CD2557" s="1" t="s">
        <v>188</v>
      </c>
      <c r="CE2557" s="1" t="s">
        <v>188</v>
      </c>
      <c r="CF2557" s="1" t="s">
        <v>188</v>
      </c>
      <c r="CG2557" s="1" t="s">
        <v>188</v>
      </c>
      <c r="CH2557" s="1" t="s">
        <v>188</v>
      </c>
      <c r="CI2557" s="1" t="s">
        <v>188</v>
      </c>
      <c r="CJ2557" s="1" t="s">
        <v>13912</v>
      </c>
      <c r="CK2557" s="1" t="s">
        <v>13913</v>
      </c>
      <c r="CL2557" s="1" t="s">
        <v>188</v>
      </c>
      <c r="CM2557" s="1" t="s">
        <v>188</v>
      </c>
      <c r="CN2557" s="1" t="s">
        <v>188</v>
      </c>
      <c r="CO2557" s="1" t="s">
        <v>188</v>
      </c>
      <c r="CP2557" s="1" t="s">
        <v>188</v>
      </c>
      <c r="CQ2557" s="1" t="s">
        <v>188</v>
      </c>
      <c r="CR2557" s="1" t="s">
        <v>188</v>
      </c>
      <c r="CS2557" s="1" t="s">
        <v>188</v>
      </c>
      <c r="CT2557" s="1" t="s">
        <v>188</v>
      </c>
      <c r="CU2557" s="1" t="s">
        <v>188</v>
      </c>
      <c r="CV2557" s="1" t="s">
        <v>188</v>
      </c>
      <c r="CW2557" s="1" t="s">
        <v>188</v>
      </c>
      <c r="CX2557" s="1" t="s">
        <v>13914</v>
      </c>
      <c r="CY2557" s="1" t="s">
        <v>188</v>
      </c>
      <c r="CZ2557">
        <v>18791</v>
      </c>
      <c r="DA2557" s="2">
        <v>42577.662187499998</v>
      </c>
      <c r="DB2557" s="2">
        <v>42577.662187499998</v>
      </c>
      <c r="DC2557">
        <v>129</v>
      </c>
      <c r="DD2557" s="1" t="s">
        <v>188</v>
      </c>
      <c r="DE2557" s="1" t="s">
        <v>188</v>
      </c>
      <c r="DF2557" s="1" t="s">
        <v>188</v>
      </c>
      <c r="DG2557" s="1" t="s">
        <v>188</v>
      </c>
      <c r="DH2557" s="1" t="s">
        <v>188</v>
      </c>
      <c r="DI2557">
        <v>198</v>
      </c>
      <c r="DJ2557">
        <v>654.54999999999995</v>
      </c>
      <c r="DK2557">
        <v>0</v>
      </c>
      <c r="DL2557">
        <v>0</v>
      </c>
      <c r="DM2557" s="1" t="s">
        <v>183</v>
      </c>
      <c r="DN2557" s="1" t="s">
        <v>188</v>
      </c>
      <c r="DO2557" s="1" t="s">
        <v>188</v>
      </c>
      <c r="DP2557" s="1" t="s">
        <v>188</v>
      </c>
      <c r="DQ2557" s="1" t="s">
        <v>188</v>
      </c>
      <c r="DR2557" s="1" t="s">
        <v>188</v>
      </c>
      <c r="DS2557" s="1" t="s">
        <v>188</v>
      </c>
      <c r="DT2557" s="1" t="s">
        <v>188</v>
      </c>
      <c r="DU2557" s="1" t="s">
        <v>188</v>
      </c>
      <c r="DV2557" s="1" t="s">
        <v>188</v>
      </c>
      <c r="DW2557" s="1" t="s">
        <v>188</v>
      </c>
      <c r="DX2557" s="1" t="s">
        <v>188</v>
      </c>
      <c r="DY2557" s="1" t="s">
        <v>188</v>
      </c>
      <c r="DZ2557" s="1" t="s">
        <v>188</v>
      </c>
      <c r="EA2557" s="1" t="s">
        <v>188</v>
      </c>
      <c r="EB2557" s="1" t="s">
        <v>188</v>
      </c>
      <c r="EC2557" s="1" t="s">
        <v>188</v>
      </c>
      <c r="ED2557" s="1" t="s">
        <v>1867</v>
      </c>
      <c r="EE2557" s="1" t="s">
        <v>188</v>
      </c>
      <c r="EF2557" s="1" t="s">
        <v>188</v>
      </c>
      <c r="EG2557" s="1" t="s">
        <v>188</v>
      </c>
      <c r="EH2557" s="1" t="s">
        <v>188</v>
      </c>
      <c r="EI2557" s="1" t="s">
        <v>188</v>
      </c>
      <c r="EJ2557" s="1" t="s">
        <v>188</v>
      </c>
      <c r="EK2557" s="1" t="s">
        <v>188</v>
      </c>
      <c r="EL2557" s="1" t="s">
        <v>188</v>
      </c>
      <c r="EM2557" s="1" t="s">
        <v>188</v>
      </c>
      <c r="EN2557" s="1" t="s">
        <v>188</v>
      </c>
      <c r="EO2557" s="1" t="s">
        <v>188</v>
      </c>
      <c r="EP2557" s="1" t="s">
        <v>188</v>
      </c>
      <c r="EQ2557" s="1" t="s">
        <v>188</v>
      </c>
      <c r="ER2557" s="1" t="s">
        <v>188</v>
      </c>
      <c r="ES2557" s="1" t="s">
        <v>188</v>
      </c>
      <c r="ET2557" s="1" t="s">
        <v>188</v>
      </c>
      <c r="EU2557" s="1" t="s">
        <v>188</v>
      </c>
      <c r="EV2557" s="1" t="s">
        <v>188</v>
      </c>
      <c r="EW2557" s="1" t="s">
        <v>188</v>
      </c>
      <c r="EX2557">
        <v>0</v>
      </c>
      <c r="EY2557">
        <v>0</v>
      </c>
      <c r="EZ2557">
        <v>0</v>
      </c>
      <c r="FA2557">
        <v>0</v>
      </c>
      <c r="FB2557" s="1" t="s">
        <v>194</v>
      </c>
      <c r="FC2557" s="1" t="s">
        <v>183</v>
      </c>
      <c r="FD2557" s="1" t="s">
        <v>188</v>
      </c>
      <c r="FE2557" s="1" t="s">
        <v>188</v>
      </c>
      <c r="FF2557" s="1" t="s">
        <v>188</v>
      </c>
      <c r="FG2557" s="1" t="s">
        <v>188</v>
      </c>
      <c r="FH2557" s="1" t="s">
        <v>188</v>
      </c>
      <c r="FI2557" s="1" t="s">
        <v>188</v>
      </c>
      <c r="FJ2557" s="1" t="s">
        <v>188</v>
      </c>
      <c r="FK2557" s="1" t="s">
        <v>188</v>
      </c>
      <c r="FL2557" s="1" t="s">
        <v>183</v>
      </c>
      <c r="FM2557">
        <v>13320</v>
      </c>
      <c r="FN2557" s="1" t="s">
        <v>188</v>
      </c>
      <c r="FO2557" s="1" t="s">
        <v>188</v>
      </c>
      <c r="FP2557" s="1" t="s">
        <v>188</v>
      </c>
      <c r="FQ2557" s="1" t="s">
        <v>188</v>
      </c>
      <c r="FR2557" s="1" t="s">
        <v>188</v>
      </c>
      <c r="FS2557" s="1" t="s">
        <v>188</v>
      </c>
      <c r="FT2557" s="1" t="s">
        <v>247</v>
      </c>
      <c r="FU2557" s="1" t="s">
        <v>437</v>
      </c>
      <c r="FV2557" s="1" t="s">
        <v>188</v>
      </c>
      <c r="FW2557" s="1" t="s">
        <v>188</v>
      </c>
      <c r="FX2557" s="1" t="s">
        <v>188</v>
      </c>
      <c r="FY2557" s="1" t="s">
        <v>188</v>
      </c>
      <c r="FZ2557">
        <v>0</v>
      </c>
    </row>
    <row r="2558" spans="1:182" x14ac:dyDescent="0.3">
      <c r="A2558">
        <v>18792</v>
      </c>
      <c r="B2558" s="1" t="s">
        <v>181</v>
      </c>
      <c r="C2558" s="1" t="s">
        <v>182</v>
      </c>
      <c r="D2558" s="1" t="s">
        <v>184</v>
      </c>
      <c r="E2558" s="1" t="s">
        <v>183</v>
      </c>
      <c r="F2558" s="1" t="s">
        <v>197</v>
      </c>
      <c r="G2558" s="1" t="s">
        <v>8279</v>
      </c>
      <c r="H2558" s="1" t="s">
        <v>187</v>
      </c>
      <c r="I2558" s="1" t="s">
        <v>184</v>
      </c>
      <c r="J2558" s="1" t="s">
        <v>188</v>
      </c>
      <c r="K2558" s="1" t="s">
        <v>188</v>
      </c>
      <c r="L2558" s="1" t="s">
        <v>188</v>
      </c>
      <c r="M2558" s="1" t="s">
        <v>188</v>
      </c>
      <c r="N2558" s="1" t="s">
        <v>13915</v>
      </c>
      <c r="O2558" s="1" t="s">
        <v>188</v>
      </c>
      <c r="P2558">
        <v>12</v>
      </c>
      <c r="Q2558">
        <v>0</v>
      </c>
      <c r="R2558">
        <v>2</v>
      </c>
      <c r="S2558" s="1" t="s">
        <v>240</v>
      </c>
      <c r="T2558">
        <v>0</v>
      </c>
      <c r="U2558">
        <v>3</v>
      </c>
      <c r="V2558">
        <v>2</v>
      </c>
      <c r="W2558">
        <v>0</v>
      </c>
      <c r="X2558">
        <v>0</v>
      </c>
      <c r="Y2558">
        <v>45</v>
      </c>
      <c r="Z2558">
        <v>148.76</v>
      </c>
      <c r="AA2558">
        <v>0</v>
      </c>
      <c r="AB2558">
        <v>0</v>
      </c>
      <c r="AC2558" s="1" t="s">
        <v>182</v>
      </c>
      <c r="AD2558" s="1" t="s">
        <v>182</v>
      </c>
      <c r="AE2558" s="1" t="s">
        <v>188</v>
      </c>
      <c r="AF2558" s="1" t="s">
        <v>190</v>
      </c>
      <c r="AG2558" s="1" t="s">
        <v>191</v>
      </c>
      <c r="AH2558" s="1" t="s">
        <v>293</v>
      </c>
      <c r="AI2558" s="1" t="s">
        <v>13916</v>
      </c>
      <c r="AJ2558" s="1" t="s">
        <v>188</v>
      </c>
      <c r="AK2558" s="1" t="s">
        <v>188</v>
      </c>
      <c r="AL2558" s="1" t="s">
        <v>188</v>
      </c>
      <c r="AM2558" s="1" t="s">
        <v>190</v>
      </c>
      <c r="AN2558" s="1" t="s">
        <v>191</v>
      </c>
      <c r="AO2558" s="1" t="s">
        <v>293</v>
      </c>
      <c r="AP2558" s="1" t="s">
        <v>188</v>
      </c>
      <c r="AQ2558" s="1" t="s">
        <v>188</v>
      </c>
      <c r="AR2558" s="1" t="s">
        <v>188</v>
      </c>
      <c r="AS2558" s="1" t="s">
        <v>188</v>
      </c>
      <c r="AT2558" s="1" t="s">
        <v>188</v>
      </c>
      <c r="AU2558" s="1" t="s">
        <v>188</v>
      </c>
      <c r="AV2558" s="1" t="s">
        <v>188</v>
      </c>
      <c r="AW2558" s="1" t="s">
        <v>188</v>
      </c>
      <c r="AX2558" s="1" t="s">
        <v>188</v>
      </c>
      <c r="AY2558" s="1" t="s">
        <v>188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 s="1" t="s">
        <v>188</v>
      </c>
      <c r="BG2558" s="1" t="s">
        <v>188</v>
      </c>
      <c r="BH2558" s="1" t="s">
        <v>188</v>
      </c>
      <c r="BI2558">
        <v>2</v>
      </c>
      <c r="BJ2558">
        <v>0</v>
      </c>
      <c r="BK2558" s="1" t="s">
        <v>240</v>
      </c>
      <c r="BL2558">
        <v>0</v>
      </c>
      <c r="BM2558">
        <v>4200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 s="1" t="s">
        <v>183</v>
      </c>
      <c r="BW2558" s="1" t="s">
        <v>252</v>
      </c>
      <c r="BX2558" s="1" t="s">
        <v>188</v>
      </c>
      <c r="BY2558" s="1" t="s">
        <v>188</v>
      </c>
      <c r="BZ2558" s="1" t="s">
        <v>188</v>
      </c>
      <c r="CA2558" s="1" t="s">
        <v>188</v>
      </c>
      <c r="CB2558" s="1" t="s">
        <v>188</v>
      </c>
      <c r="CC2558" s="1" t="s">
        <v>1076</v>
      </c>
      <c r="CD2558" s="1" t="s">
        <v>188</v>
      </c>
      <c r="CE2558" s="1" t="s">
        <v>188</v>
      </c>
      <c r="CF2558" s="1" t="s">
        <v>188</v>
      </c>
      <c r="CG2558" s="1" t="s">
        <v>188</v>
      </c>
      <c r="CH2558" s="1" t="s">
        <v>188</v>
      </c>
      <c r="CI2558" s="1" t="s">
        <v>188</v>
      </c>
      <c r="CJ2558" s="1" t="s">
        <v>13917</v>
      </c>
      <c r="CK2558" s="1" t="s">
        <v>188</v>
      </c>
      <c r="CL2558" s="1" t="s">
        <v>188</v>
      </c>
      <c r="CM2558" s="1" t="s">
        <v>188</v>
      </c>
      <c r="CN2558" s="1" t="s">
        <v>188</v>
      </c>
      <c r="CO2558" s="1" t="s">
        <v>188</v>
      </c>
      <c r="CP2558" s="1" t="s">
        <v>188</v>
      </c>
      <c r="CQ2558" s="1" t="s">
        <v>188</v>
      </c>
      <c r="CR2558" s="1" t="s">
        <v>188</v>
      </c>
      <c r="CS2558" s="1" t="s">
        <v>188</v>
      </c>
      <c r="CT2558" s="1" t="s">
        <v>188</v>
      </c>
      <c r="CU2558" s="1" t="s">
        <v>188</v>
      </c>
      <c r="CV2558" s="1" t="s">
        <v>188</v>
      </c>
      <c r="CW2558" s="1" t="s">
        <v>188</v>
      </c>
      <c r="CX2558" s="1" t="s">
        <v>13918</v>
      </c>
      <c r="CY2558" s="1" t="s">
        <v>188</v>
      </c>
      <c r="CZ2558">
        <v>18792</v>
      </c>
      <c r="DA2558" s="2">
        <v>42559.572638888887</v>
      </c>
      <c r="DB2558" s="2">
        <v>42585.414421296293</v>
      </c>
      <c r="DC2558">
        <v>19</v>
      </c>
      <c r="DD2558" s="1" t="s">
        <v>188</v>
      </c>
      <c r="DE2558" s="1" t="s">
        <v>188</v>
      </c>
      <c r="DF2558" s="1" t="s">
        <v>188</v>
      </c>
      <c r="DG2558" s="1" t="s">
        <v>188</v>
      </c>
      <c r="DH2558" s="1" t="s">
        <v>188</v>
      </c>
      <c r="DI2558">
        <v>262</v>
      </c>
      <c r="DJ2558">
        <v>866.12</v>
      </c>
      <c r="DK2558">
        <v>0</v>
      </c>
      <c r="DL2558">
        <v>0</v>
      </c>
      <c r="DM2558" s="1" t="s">
        <v>183</v>
      </c>
      <c r="DN2558" s="1" t="s">
        <v>188</v>
      </c>
      <c r="DO2558" s="1" t="s">
        <v>188</v>
      </c>
      <c r="DP2558" s="1" t="s">
        <v>188</v>
      </c>
      <c r="DQ2558" s="1" t="s">
        <v>188</v>
      </c>
      <c r="DR2558" s="1" t="s">
        <v>188</v>
      </c>
      <c r="DS2558" s="1" t="s">
        <v>188</v>
      </c>
      <c r="DT2558" s="1" t="s">
        <v>188</v>
      </c>
      <c r="DU2558" s="1" t="s">
        <v>188</v>
      </c>
      <c r="DV2558" s="1" t="s">
        <v>188</v>
      </c>
      <c r="DW2558" s="1" t="s">
        <v>188</v>
      </c>
      <c r="DX2558" s="1" t="s">
        <v>188</v>
      </c>
      <c r="DY2558" s="1" t="s">
        <v>188</v>
      </c>
      <c r="DZ2558" s="1" t="s">
        <v>188</v>
      </c>
      <c r="EA2558" s="1" t="s">
        <v>188</v>
      </c>
      <c r="EB2558" s="1" t="s">
        <v>188</v>
      </c>
      <c r="EC2558" s="1" t="s">
        <v>188</v>
      </c>
      <c r="ED2558" s="1" t="s">
        <v>565</v>
      </c>
      <c r="EE2558" s="1" t="s">
        <v>188</v>
      </c>
      <c r="EF2558" s="1" t="s">
        <v>188</v>
      </c>
      <c r="EG2558" s="1" t="s">
        <v>188</v>
      </c>
      <c r="EH2558" s="1" t="s">
        <v>188</v>
      </c>
      <c r="EI2558" s="1" t="s">
        <v>188</v>
      </c>
      <c r="EJ2558" s="1" t="s">
        <v>188</v>
      </c>
      <c r="EK2558" s="1" t="s">
        <v>188</v>
      </c>
      <c r="EL2558" s="1" t="s">
        <v>188</v>
      </c>
      <c r="EM2558" s="1" t="s">
        <v>188</v>
      </c>
      <c r="EN2558" s="1" t="s">
        <v>188</v>
      </c>
      <c r="EO2558" s="1" t="s">
        <v>188</v>
      </c>
      <c r="EP2558" s="1" t="s">
        <v>188</v>
      </c>
      <c r="EQ2558" s="1" t="s">
        <v>188</v>
      </c>
      <c r="ER2558" s="1" t="s">
        <v>188</v>
      </c>
      <c r="ES2558" s="1" t="s">
        <v>188</v>
      </c>
      <c r="ET2558" s="1" t="s">
        <v>188</v>
      </c>
      <c r="EU2558" s="1" t="s">
        <v>188</v>
      </c>
      <c r="EV2558" s="1" t="s">
        <v>188</v>
      </c>
      <c r="EW2558" s="1" t="s">
        <v>188</v>
      </c>
      <c r="EX2558">
        <v>0</v>
      </c>
      <c r="EY2558">
        <v>0</v>
      </c>
      <c r="EZ2558">
        <v>0</v>
      </c>
      <c r="FA2558">
        <v>0</v>
      </c>
      <c r="FB2558" s="1" t="s">
        <v>194</v>
      </c>
      <c r="FC2558" s="1" t="s">
        <v>183</v>
      </c>
      <c r="FD2558" s="1" t="s">
        <v>188</v>
      </c>
      <c r="FE2558" s="1" t="s">
        <v>188</v>
      </c>
      <c r="FF2558" s="1" t="s">
        <v>188</v>
      </c>
      <c r="FG2558" s="1" t="s">
        <v>188</v>
      </c>
      <c r="FH2558" s="1" t="s">
        <v>188</v>
      </c>
      <c r="FI2558" s="1" t="s">
        <v>188</v>
      </c>
      <c r="FJ2558" s="1" t="s">
        <v>188</v>
      </c>
      <c r="FK2558" s="1" t="s">
        <v>188</v>
      </c>
      <c r="FL2558" s="1" t="s">
        <v>183</v>
      </c>
      <c r="FM2558">
        <v>13281</v>
      </c>
      <c r="FN2558" s="1" t="s">
        <v>188</v>
      </c>
      <c r="FO2558" s="1" t="s">
        <v>188</v>
      </c>
      <c r="FP2558" s="1" t="s">
        <v>188</v>
      </c>
      <c r="FQ2558" s="1" t="s">
        <v>188</v>
      </c>
      <c r="FR2558" s="1" t="s">
        <v>188</v>
      </c>
      <c r="FS2558" s="1" t="s">
        <v>188</v>
      </c>
      <c r="FT2558" s="1" t="s">
        <v>247</v>
      </c>
      <c r="FU2558" s="1" t="s">
        <v>302</v>
      </c>
      <c r="FV2558" s="1" t="s">
        <v>188</v>
      </c>
      <c r="FW2558" s="1" t="s">
        <v>188</v>
      </c>
      <c r="FX2558" s="1" t="s">
        <v>188</v>
      </c>
      <c r="FY2558" s="1" t="s">
        <v>188</v>
      </c>
      <c r="FZ2558">
        <v>0</v>
      </c>
    </row>
    <row r="2559" spans="1:182" x14ac:dyDescent="0.3">
      <c r="A2559">
        <v>18793</v>
      </c>
      <c r="B2559" s="1" t="s">
        <v>181</v>
      </c>
      <c r="C2559" s="1" t="s">
        <v>182</v>
      </c>
      <c r="D2559" s="1" t="s">
        <v>184</v>
      </c>
      <c r="E2559" s="1" t="s">
        <v>184</v>
      </c>
      <c r="F2559" s="1" t="s">
        <v>185</v>
      </c>
      <c r="G2559" s="1" t="s">
        <v>9207</v>
      </c>
      <c r="H2559" s="1" t="s">
        <v>203</v>
      </c>
      <c r="I2559" s="1" t="s">
        <v>184</v>
      </c>
      <c r="J2559" s="1" t="s">
        <v>388</v>
      </c>
      <c r="K2559" s="1" t="s">
        <v>188</v>
      </c>
      <c r="L2559" s="1" t="s">
        <v>188</v>
      </c>
      <c r="M2559" s="1" t="s">
        <v>188</v>
      </c>
      <c r="N2559" s="1" t="s">
        <v>13919</v>
      </c>
      <c r="O2559" s="1" t="s">
        <v>188</v>
      </c>
      <c r="P2559">
        <v>12</v>
      </c>
      <c r="Q2559">
        <v>0</v>
      </c>
      <c r="R2559">
        <v>0</v>
      </c>
      <c r="S2559" s="1" t="s">
        <v>183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 s="1" t="s">
        <v>182</v>
      </c>
      <c r="AD2559" s="1" t="s">
        <v>182</v>
      </c>
      <c r="AE2559" s="1" t="s">
        <v>188</v>
      </c>
      <c r="AF2559" s="1" t="s">
        <v>190</v>
      </c>
      <c r="AG2559" s="1" t="s">
        <v>191</v>
      </c>
      <c r="AH2559" s="1" t="s">
        <v>199</v>
      </c>
      <c r="AI2559" s="1" t="s">
        <v>13920</v>
      </c>
      <c r="AJ2559" s="1" t="s">
        <v>188</v>
      </c>
      <c r="AK2559" s="1" t="s">
        <v>188</v>
      </c>
      <c r="AL2559" s="1" t="s">
        <v>188</v>
      </c>
      <c r="AM2559" s="1" t="s">
        <v>190</v>
      </c>
      <c r="AN2559" s="1" t="s">
        <v>191</v>
      </c>
      <c r="AO2559" s="1" t="s">
        <v>199</v>
      </c>
      <c r="AP2559" s="1" t="s">
        <v>188</v>
      </c>
      <c r="AQ2559" s="1" t="s">
        <v>188</v>
      </c>
      <c r="AR2559" s="1" t="s">
        <v>188</v>
      </c>
      <c r="AS2559" s="1" t="s">
        <v>188</v>
      </c>
      <c r="AT2559" s="1" t="s">
        <v>188</v>
      </c>
      <c r="AU2559" s="1" t="s">
        <v>188</v>
      </c>
      <c r="AV2559" s="1" t="s">
        <v>188</v>
      </c>
      <c r="AW2559" s="1" t="s">
        <v>188</v>
      </c>
      <c r="AX2559" s="1" t="s">
        <v>188</v>
      </c>
      <c r="AY2559" s="1" t="s">
        <v>188</v>
      </c>
      <c r="AZ2559">
        <v>991.74</v>
      </c>
      <c r="BA2559">
        <v>300</v>
      </c>
      <c r="BB2559">
        <v>0</v>
      </c>
      <c r="BC2559">
        <v>0</v>
      </c>
      <c r="BD2559">
        <v>0</v>
      </c>
      <c r="BE2559">
        <v>0</v>
      </c>
      <c r="BF2559" s="1" t="s">
        <v>188</v>
      </c>
      <c r="BG2559" s="1" t="s">
        <v>188</v>
      </c>
      <c r="BH2559" s="1" t="s">
        <v>188</v>
      </c>
      <c r="BI2559">
        <v>0</v>
      </c>
      <c r="BJ2559">
        <v>0</v>
      </c>
      <c r="BK2559" s="1" t="s">
        <v>240</v>
      </c>
      <c r="BL2559">
        <v>0</v>
      </c>
      <c r="BM2559">
        <v>1800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 s="1" t="s">
        <v>188</v>
      </c>
      <c r="BW2559" s="1" t="s">
        <v>188</v>
      </c>
      <c r="BX2559" s="1" t="s">
        <v>188</v>
      </c>
      <c r="BY2559" s="1" t="s">
        <v>188</v>
      </c>
      <c r="BZ2559" s="1" t="s">
        <v>188</v>
      </c>
      <c r="CA2559" s="1" t="s">
        <v>188</v>
      </c>
      <c r="CB2559" s="1" t="s">
        <v>188</v>
      </c>
      <c r="CC2559" s="1" t="s">
        <v>188</v>
      </c>
      <c r="CD2559" s="1" t="s">
        <v>188</v>
      </c>
      <c r="CE2559" s="1" t="s">
        <v>188</v>
      </c>
      <c r="CF2559" s="1" t="s">
        <v>188</v>
      </c>
      <c r="CG2559" s="1" t="s">
        <v>188</v>
      </c>
      <c r="CH2559" s="1" t="s">
        <v>188</v>
      </c>
      <c r="CI2559" s="1" t="s">
        <v>188</v>
      </c>
      <c r="CJ2559" s="1" t="s">
        <v>13921</v>
      </c>
      <c r="CK2559" s="1" t="s">
        <v>13922</v>
      </c>
      <c r="CL2559" s="1" t="s">
        <v>188</v>
      </c>
      <c r="CM2559" s="1" t="s">
        <v>188</v>
      </c>
      <c r="CN2559" s="1" t="s">
        <v>188</v>
      </c>
      <c r="CO2559" s="1" t="s">
        <v>188</v>
      </c>
      <c r="CP2559" s="1" t="s">
        <v>188</v>
      </c>
      <c r="CQ2559" s="1" t="s">
        <v>188</v>
      </c>
      <c r="CR2559" s="1" t="s">
        <v>188</v>
      </c>
      <c r="CS2559" s="1" t="s">
        <v>188</v>
      </c>
      <c r="CT2559" s="1" t="s">
        <v>188</v>
      </c>
      <c r="CU2559" s="1" t="s">
        <v>188</v>
      </c>
      <c r="CV2559" s="1" t="s">
        <v>188</v>
      </c>
      <c r="CW2559" s="1" t="s">
        <v>188</v>
      </c>
      <c r="CX2559" s="1" t="s">
        <v>13923</v>
      </c>
      <c r="CY2559" s="1" t="s">
        <v>188</v>
      </c>
      <c r="CZ2559">
        <v>18793</v>
      </c>
      <c r="DA2559" s="2">
        <v>42559.71130787037</v>
      </c>
      <c r="DB2559" s="2">
        <v>42560.409178240741</v>
      </c>
      <c r="DC2559">
        <v>212</v>
      </c>
      <c r="DD2559" s="1" t="s">
        <v>188</v>
      </c>
      <c r="DE2559" s="1" t="s">
        <v>188</v>
      </c>
      <c r="DF2559" s="1" t="s">
        <v>188</v>
      </c>
      <c r="DG2559" s="1" t="s">
        <v>188</v>
      </c>
      <c r="DH2559" s="1" t="s">
        <v>188</v>
      </c>
      <c r="DI2559">
        <v>300</v>
      </c>
      <c r="DJ2559">
        <v>991.74</v>
      </c>
      <c r="DK2559">
        <v>0</v>
      </c>
      <c r="DL2559">
        <v>0</v>
      </c>
      <c r="DM2559" s="1" t="s">
        <v>188</v>
      </c>
      <c r="DN2559" s="1" t="s">
        <v>188</v>
      </c>
      <c r="DO2559" s="1" t="s">
        <v>188</v>
      </c>
      <c r="DP2559" s="1" t="s">
        <v>188</v>
      </c>
      <c r="DQ2559" s="1" t="s">
        <v>188</v>
      </c>
      <c r="DR2559" s="1" t="s">
        <v>188</v>
      </c>
      <c r="DS2559" s="1" t="s">
        <v>188</v>
      </c>
      <c r="DT2559" s="1" t="s">
        <v>188</v>
      </c>
      <c r="DU2559" s="1" t="s">
        <v>188</v>
      </c>
      <c r="DV2559" s="1" t="s">
        <v>188</v>
      </c>
      <c r="DW2559" s="1" t="s">
        <v>188</v>
      </c>
      <c r="DX2559" s="1" t="s">
        <v>188</v>
      </c>
      <c r="DY2559" s="1" t="s">
        <v>188</v>
      </c>
      <c r="DZ2559" s="1" t="s">
        <v>188</v>
      </c>
      <c r="EA2559" s="1" t="s">
        <v>188</v>
      </c>
      <c r="EB2559" s="1" t="s">
        <v>859</v>
      </c>
      <c r="EC2559" s="1" t="s">
        <v>212</v>
      </c>
      <c r="ED2559" s="1" t="s">
        <v>188</v>
      </c>
      <c r="EE2559" s="1" t="s">
        <v>188</v>
      </c>
      <c r="EF2559" s="1" t="s">
        <v>188</v>
      </c>
      <c r="EG2559" s="1" t="s">
        <v>188</v>
      </c>
      <c r="EH2559" s="1" t="s">
        <v>188</v>
      </c>
      <c r="EI2559" s="1" t="s">
        <v>188</v>
      </c>
      <c r="EJ2559" s="1" t="s">
        <v>188</v>
      </c>
      <c r="EK2559" s="1" t="s">
        <v>188</v>
      </c>
      <c r="EL2559" s="1" t="s">
        <v>188</v>
      </c>
      <c r="EM2559" s="1" t="s">
        <v>188</v>
      </c>
      <c r="EN2559" s="1" t="s">
        <v>188</v>
      </c>
      <c r="EO2559" s="1" t="s">
        <v>188</v>
      </c>
      <c r="EP2559" s="1" t="s">
        <v>188</v>
      </c>
      <c r="EQ2559" s="1" t="s">
        <v>188</v>
      </c>
      <c r="ER2559" s="1" t="s">
        <v>188</v>
      </c>
      <c r="ES2559" s="1" t="s">
        <v>188</v>
      </c>
      <c r="ET2559" s="1" t="s">
        <v>188</v>
      </c>
      <c r="EU2559" s="1" t="s">
        <v>192</v>
      </c>
      <c r="EV2559" s="1" t="s">
        <v>188</v>
      </c>
      <c r="EW2559" s="1" t="s">
        <v>188</v>
      </c>
      <c r="EX2559">
        <v>0</v>
      </c>
      <c r="EY2559">
        <v>0</v>
      </c>
      <c r="EZ2559">
        <v>0</v>
      </c>
      <c r="FA2559">
        <v>0</v>
      </c>
      <c r="FB2559" s="1" t="s">
        <v>194</v>
      </c>
      <c r="FC2559" s="1" t="s">
        <v>183</v>
      </c>
      <c r="FD2559" s="1" t="s">
        <v>188</v>
      </c>
      <c r="FE2559" s="1" t="s">
        <v>188</v>
      </c>
      <c r="FF2559" s="1" t="s">
        <v>195</v>
      </c>
      <c r="FG2559" s="1" t="s">
        <v>188</v>
      </c>
      <c r="FH2559" s="1" t="s">
        <v>188</v>
      </c>
      <c r="FI2559" s="1" t="s">
        <v>188</v>
      </c>
      <c r="FJ2559" s="1" t="s">
        <v>188</v>
      </c>
      <c r="FK2559" s="1" t="s">
        <v>188</v>
      </c>
      <c r="FL2559" s="1" t="s">
        <v>183</v>
      </c>
      <c r="FM2559">
        <v>13282</v>
      </c>
      <c r="FN2559" s="1" t="s">
        <v>188</v>
      </c>
      <c r="FO2559" s="1" t="s">
        <v>188</v>
      </c>
      <c r="FP2559" s="1" t="s">
        <v>188</v>
      </c>
      <c r="FQ2559" s="1" t="s">
        <v>188</v>
      </c>
      <c r="FR2559" s="1" t="s">
        <v>188</v>
      </c>
      <c r="FS2559" s="1" t="s">
        <v>188</v>
      </c>
      <c r="FT2559" s="1" t="s">
        <v>247</v>
      </c>
      <c r="FU2559" s="1" t="s">
        <v>201</v>
      </c>
      <c r="FV2559" s="1" t="s">
        <v>188</v>
      </c>
      <c r="FW2559" s="1" t="s">
        <v>183</v>
      </c>
      <c r="FX2559" s="1" t="s">
        <v>188</v>
      </c>
      <c r="FY2559" s="1" t="s">
        <v>192</v>
      </c>
      <c r="FZ2559">
        <v>0</v>
      </c>
    </row>
    <row r="2560" spans="1:182" x14ac:dyDescent="0.3">
      <c r="A2560">
        <v>18794</v>
      </c>
      <c r="B2560" s="1" t="s">
        <v>181</v>
      </c>
      <c r="C2560" s="1" t="s">
        <v>182</v>
      </c>
      <c r="D2560" s="1" t="s">
        <v>184</v>
      </c>
      <c r="E2560" s="1" t="s">
        <v>184</v>
      </c>
      <c r="F2560" s="1" t="s">
        <v>185</v>
      </c>
      <c r="G2560" s="1" t="s">
        <v>8711</v>
      </c>
      <c r="H2560" s="1" t="s">
        <v>187</v>
      </c>
      <c r="I2560" s="1" t="s">
        <v>184</v>
      </c>
      <c r="J2560" s="1" t="s">
        <v>260</v>
      </c>
      <c r="K2560" s="1" t="s">
        <v>188</v>
      </c>
      <c r="L2560" s="1" t="s">
        <v>188</v>
      </c>
      <c r="M2560" s="1" t="s">
        <v>188</v>
      </c>
      <c r="N2560" s="1" t="s">
        <v>13924</v>
      </c>
      <c r="O2560" s="1" t="s">
        <v>188</v>
      </c>
      <c r="P2560">
        <v>12</v>
      </c>
      <c r="Q2560">
        <v>0</v>
      </c>
      <c r="R2560">
        <v>0</v>
      </c>
      <c r="S2560" s="1" t="s">
        <v>183</v>
      </c>
      <c r="T2560">
        <v>0</v>
      </c>
      <c r="U2560">
        <v>3</v>
      </c>
      <c r="V2560">
        <v>2</v>
      </c>
      <c r="W2560">
        <v>0</v>
      </c>
      <c r="X2560">
        <v>0</v>
      </c>
      <c r="Y2560">
        <v>45</v>
      </c>
      <c r="Z2560">
        <v>148.76</v>
      </c>
      <c r="AA2560">
        <v>0</v>
      </c>
      <c r="AB2560">
        <v>0</v>
      </c>
      <c r="AC2560" s="1" t="s">
        <v>182</v>
      </c>
      <c r="AD2560" s="1" t="s">
        <v>182</v>
      </c>
      <c r="AE2560" s="1" t="s">
        <v>188</v>
      </c>
      <c r="AF2560" s="1" t="s">
        <v>190</v>
      </c>
      <c r="AG2560" s="1" t="s">
        <v>191</v>
      </c>
      <c r="AH2560" s="1" t="s">
        <v>216</v>
      </c>
      <c r="AI2560" s="1" t="s">
        <v>13925</v>
      </c>
      <c r="AJ2560" s="1" t="s">
        <v>188</v>
      </c>
      <c r="AK2560" s="1" t="s">
        <v>188</v>
      </c>
      <c r="AL2560" s="1" t="s">
        <v>188</v>
      </c>
      <c r="AM2560" s="1" t="s">
        <v>190</v>
      </c>
      <c r="AN2560" s="1" t="s">
        <v>191</v>
      </c>
      <c r="AO2560" s="1" t="s">
        <v>216</v>
      </c>
      <c r="AP2560" s="1" t="s">
        <v>188</v>
      </c>
      <c r="AQ2560" s="1" t="s">
        <v>188</v>
      </c>
      <c r="AR2560" s="1" t="s">
        <v>188</v>
      </c>
      <c r="AS2560" s="1" t="s">
        <v>188</v>
      </c>
      <c r="AT2560" s="1" t="s">
        <v>188</v>
      </c>
      <c r="AU2560" s="1" t="s">
        <v>188</v>
      </c>
      <c r="AV2560" s="1" t="s">
        <v>188</v>
      </c>
      <c r="AW2560" s="1" t="s">
        <v>188</v>
      </c>
      <c r="AX2560" s="1" t="s">
        <v>188</v>
      </c>
      <c r="AY2560" s="1" t="s">
        <v>188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 s="1" t="s">
        <v>188</v>
      </c>
      <c r="BG2560" s="1" t="s">
        <v>188</v>
      </c>
      <c r="BH2560" s="1" t="s">
        <v>188</v>
      </c>
      <c r="BI2560">
        <v>2</v>
      </c>
      <c r="BJ2560">
        <v>0</v>
      </c>
      <c r="BK2560" s="1" t="s">
        <v>240</v>
      </c>
      <c r="BL2560">
        <v>0</v>
      </c>
      <c r="BM2560">
        <v>3000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 s="1" t="s">
        <v>188</v>
      </c>
      <c r="BW2560" s="1" t="s">
        <v>252</v>
      </c>
      <c r="BX2560" s="1" t="s">
        <v>200</v>
      </c>
      <c r="BY2560" s="1" t="s">
        <v>188</v>
      </c>
      <c r="BZ2560" s="1" t="s">
        <v>188</v>
      </c>
      <c r="CA2560" s="1" t="s">
        <v>9045</v>
      </c>
      <c r="CB2560" s="1" t="s">
        <v>188</v>
      </c>
      <c r="CC2560" s="1" t="s">
        <v>188</v>
      </c>
      <c r="CD2560" s="1" t="s">
        <v>188</v>
      </c>
      <c r="CE2560" s="1" t="s">
        <v>188</v>
      </c>
      <c r="CF2560" s="1" t="s">
        <v>188</v>
      </c>
      <c r="CG2560" s="1" t="s">
        <v>188</v>
      </c>
      <c r="CH2560" s="1" t="s">
        <v>188</v>
      </c>
      <c r="CI2560" s="1" t="s">
        <v>188</v>
      </c>
      <c r="CJ2560" s="1" t="s">
        <v>13926</v>
      </c>
      <c r="CK2560" s="1" t="s">
        <v>13927</v>
      </c>
      <c r="CL2560" s="1" t="s">
        <v>188</v>
      </c>
      <c r="CM2560" s="1" t="s">
        <v>188</v>
      </c>
      <c r="CN2560" s="1" t="s">
        <v>188</v>
      </c>
      <c r="CO2560" s="1" t="s">
        <v>188</v>
      </c>
      <c r="CP2560" s="1" t="s">
        <v>188</v>
      </c>
      <c r="CQ2560" s="1" t="s">
        <v>188</v>
      </c>
      <c r="CR2560" s="1" t="s">
        <v>188</v>
      </c>
      <c r="CS2560" s="1" t="s">
        <v>188</v>
      </c>
      <c r="CT2560" s="1" t="s">
        <v>188</v>
      </c>
      <c r="CU2560" s="1" t="s">
        <v>188</v>
      </c>
      <c r="CV2560" s="1" t="s">
        <v>188</v>
      </c>
      <c r="CW2560" s="1" t="s">
        <v>188</v>
      </c>
      <c r="CX2560" s="1" t="s">
        <v>13928</v>
      </c>
      <c r="CY2560" s="1" t="s">
        <v>188</v>
      </c>
      <c r="CZ2560">
        <v>18794</v>
      </c>
      <c r="DA2560" s="2">
        <v>42562.465439814812</v>
      </c>
      <c r="DB2560" s="2">
        <v>42562.465439814812</v>
      </c>
      <c r="DC2560">
        <v>271</v>
      </c>
      <c r="DD2560" s="1" t="s">
        <v>188</v>
      </c>
      <c r="DE2560" s="1" t="s">
        <v>188</v>
      </c>
      <c r="DF2560" s="1" t="s">
        <v>188</v>
      </c>
      <c r="DG2560" s="1" t="s">
        <v>188</v>
      </c>
      <c r="DH2560" s="1" t="s">
        <v>188</v>
      </c>
      <c r="DI2560">
        <v>150</v>
      </c>
      <c r="DJ2560">
        <v>495.87</v>
      </c>
      <c r="DK2560">
        <v>0</v>
      </c>
      <c r="DL2560">
        <v>0</v>
      </c>
      <c r="DM2560" s="1" t="s">
        <v>188</v>
      </c>
      <c r="DN2560" s="1" t="s">
        <v>188</v>
      </c>
      <c r="DO2560" s="1" t="s">
        <v>188</v>
      </c>
      <c r="DP2560" s="1" t="s">
        <v>188</v>
      </c>
      <c r="DQ2560" s="1" t="s">
        <v>188</v>
      </c>
      <c r="DR2560" s="1" t="s">
        <v>188</v>
      </c>
      <c r="DS2560" s="1" t="s">
        <v>188</v>
      </c>
      <c r="DT2560" s="1" t="s">
        <v>188</v>
      </c>
      <c r="DU2560" s="1" t="s">
        <v>188</v>
      </c>
      <c r="DV2560" s="1" t="s">
        <v>188</v>
      </c>
      <c r="DW2560" s="1" t="s">
        <v>188</v>
      </c>
      <c r="DX2560" s="1" t="s">
        <v>188</v>
      </c>
      <c r="DY2560" s="1" t="s">
        <v>188</v>
      </c>
      <c r="DZ2560" s="1" t="s">
        <v>188</v>
      </c>
      <c r="EA2560" s="1" t="s">
        <v>188</v>
      </c>
      <c r="EB2560" s="1" t="s">
        <v>188</v>
      </c>
      <c r="EC2560" s="1" t="s">
        <v>188</v>
      </c>
      <c r="ED2560" s="1" t="s">
        <v>916</v>
      </c>
      <c r="EE2560" s="1" t="s">
        <v>188</v>
      </c>
      <c r="EF2560" s="1" t="s">
        <v>188</v>
      </c>
      <c r="EG2560" s="1" t="s">
        <v>188</v>
      </c>
      <c r="EH2560" s="1" t="s">
        <v>188</v>
      </c>
      <c r="EI2560" s="1" t="s">
        <v>188</v>
      </c>
      <c r="EJ2560" s="1" t="s">
        <v>188</v>
      </c>
      <c r="EK2560" s="1" t="s">
        <v>188</v>
      </c>
      <c r="EL2560" s="1" t="s">
        <v>188</v>
      </c>
      <c r="EM2560" s="1" t="s">
        <v>188</v>
      </c>
      <c r="EN2560" s="1" t="s">
        <v>188</v>
      </c>
      <c r="EO2560" s="1" t="s">
        <v>188</v>
      </c>
      <c r="EP2560" s="1" t="s">
        <v>188</v>
      </c>
      <c r="EQ2560" s="1" t="s">
        <v>188</v>
      </c>
      <c r="ER2560" s="1" t="s">
        <v>188</v>
      </c>
      <c r="ES2560" s="1" t="s">
        <v>188</v>
      </c>
      <c r="ET2560" s="1" t="s">
        <v>188</v>
      </c>
      <c r="EU2560" s="1" t="s">
        <v>192</v>
      </c>
      <c r="EV2560" s="1" t="s">
        <v>188</v>
      </c>
      <c r="EW2560" s="1" t="s">
        <v>188</v>
      </c>
      <c r="EX2560">
        <v>0</v>
      </c>
      <c r="EY2560">
        <v>0</v>
      </c>
      <c r="EZ2560">
        <v>0</v>
      </c>
      <c r="FA2560">
        <v>0</v>
      </c>
      <c r="FB2560" s="1" t="s">
        <v>194</v>
      </c>
      <c r="FC2560" s="1" t="s">
        <v>183</v>
      </c>
      <c r="FD2560" s="1" t="s">
        <v>188</v>
      </c>
      <c r="FE2560" s="1" t="s">
        <v>188</v>
      </c>
      <c r="FF2560" s="1" t="s">
        <v>195</v>
      </c>
      <c r="FG2560" s="1" t="s">
        <v>188</v>
      </c>
      <c r="FH2560" s="1" t="s">
        <v>188</v>
      </c>
      <c r="FI2560" s="1" t="s">
        <v>188</v>
      </c>
      <c r="FJ2560" s="1" t="s">
        <v>188</v>
      </c>
      <c r="FK2560" s="1" t="s">
        <v>188</v>
      </c>
      <c r="FL2560" s="1" t="s">
        <v>183</v>
      </c>
      <c r="FM2560">
        <v>13285</v>
      </c>
      <c r="FN2560" s="1" t="s">
        <v>188</v>
      </c>
      <c r="FO2560" s="1" t="s">
        <v>188</v>
      </c>
      <c r="FP2560" s="1" t="s">
        <v>188</v>
      </c>
      <c r="FQ2560" s="1" t="s">
        <v>188</v>
      </c>
      <c r="FR2560" s="1" t="s">
        <v>188</v>
      </c>
      <c r="FS2560" s="1" t="s">
        <v>188</v>
      </c>
      <c r="FT2560" s="1" t="s">
        <v>247</v>
      </c>
      <c r="FU2560" s="1" t="s">
        <v>196</v>
      </c>
      <c r="FV2560" s="1" t="s">
        <v>188</v>
      </c>
      <c r="FW2560" s="1" t="s">
        <v>183</v>
      </c>
      <c r="FX2560" s="1" t="s">
        <v>188</v>
      </c>
      <c r="FY2560" s="1" t="s">
        <v>214</v>
      </c>
      <c r="FZ2560">
        <v>0</v>
      </c>
    </row>
    <row r="2561" spans="1:182" x14ac:dyDescent="0.3">
      <c r="A2561">
        <v>18795</v>
      </c>
      <c r="B2561" s="1" t="s">
        <v>181</v>
      </c>
      <c r="C2561" s="1" t="s">
        <v>182</v>
      </c>
      <c r="D2561" s="1" t="s">
        <v>184</v>
      </c>
      <c r="E2561" s="1" t="s">
        <v>184</v>
      </c>
      <c r="F2561" s="1" t="s">
        <v>185</v>
      </c>
      <c r="G2561" s="1" t="s">
        <v>1705</v>
      </c>
      <c r="H2561" s="1" t="s">
        <v>187</v>
      </c>
      <c r="I2561" s="1" t="s">
        <v>184</v>
      </c>
      <c r="J2561" s="1" t="s">
        <v>188</v>
      </c>
      <c r="K2561" s="1" t="s">
        <v>188</v>
      </c>
      <c r="L2561" s="1" t="s">
        <v>188</v>
      </c>
      <c r="M2561" s="1" t="s">
        <v>188</v>
      </c>
      <c r="N2561" s="1" t="s">
        <v>13929</v>
      </c>
      <c r="O2561" s="1" t="s">
        <v>188</v>
      </c>
      <c r="P2561">
        <v>12</v>
      </c>
      <c r="Q2561">
        <v>0</v>
      </c>
      <c r="R2561">
        <v>0</v>
      </c>
      <c r="S2561" s="1" t="s">
        <v>183</v>
      </c>
      <c r="T2561">
        <v>0</v>
      </c>
      <c r="U2561">
        <v>3</v>
      </c>
      <c r="V2561">
        <v>2</v>
      </c>
      <c r="W2561">
        <v>0</v>
      </c>
      <c r="X2561">
        <v>0</v>
      </c>
      <c r="Y2561">
        <v>38</v>
      </c>
      <c r="Z2561">
        <v>125.62</v>
      </c>
      <c r="AA2561">
        <v>0</v>
      </c>
      <c r="AB2561">
        <v>0</v>
      </c>
      <c r="AC2561" s="1" t="s">
        <v>182</v>
      </c>
      <c r="AD2561" s="1" t="s">
        <v>182</v>
      </c>
      <c r="AE2561" s="1" t="s">
        <v>188</v>
      </c>
      <c r="AF2561" s="1" t="s">
        <v>190</v>
      </c>
      <c r="AG2561" s="1" t="s">
        <v>191</v>
      </c>
      <c r="AH2561" s="1" t="s">
        <v>216</v>
      </c>
      <c r="AI2561" s="1" t="s">
        <v>188</v>
      </c>
      <c r="AJ2561" s="1" t="s">
        <v>13930</v>
      </c>
      <c r="AK2561" s="1" t="s">
        <v>188</v>
      </c>
      <c r="AL2561" s="1" t="s">
        <v>188</v>
      </c>
      <c r="AM2561" s="1" t="s">
        <v>190</v>
      </c>
      <c r="AN2561" s="1" t="s">
        <v>191</v>
      </c>
      <c r="AO2561" s="1" t="s">
        <v>216</v>
      </c>
      <c r="AP2561" s="1" t="s">
        <v>188</v>
      </c>
      <c r="AQ2561" s="1" t="s">
        <v>188</v>
      </c>
      <c r="AR2561" s="1" t="s">
        <v>188</v>
      </c>
      <c r="AS2561" s="1" t="s">
        <v>188</v>
      </c>
      <c r="AT2561" s="1" t="s">
        <v>188</v>
      </c>
      <c r="AU2561" s="1" t="s">
        <v>188</v>
      </c>
      <c r="AV2561" s="1" t="s">
        <v>188</v>
      </c>
      <c r="AW2561" s="1" t="s">
        <v>188</v>
      </c>
      <c r="AX2561" s="1" t="s">
        <v>188</v>
      </c>
      <c r="AY2561" s="1" t="s">
        <v>188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 s="1" t="s">
        <v>188</v>
      </c>
      <c r="BG2561" s="1" t="s">
        <v>188</v>
      </c>
      <c r="BH2561" s="1" t="s">
        <v>188</v>
      </c>
      <c r="BI2561">
        <v>2</v>
      </c>
      <c r="BJ2561">
        <v>0</v>
      </c>
      <c r="BK2561" s="1" t="s">
        <v>240</v>
      </c>
      <c r="BL2561">
        <v>0</v>
      </c>
      <c r="BM2561">
        <v>2700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 s="1" t="s">
        <v>188</v>
      </c>
      <c r="BW2561" s="1" t="s">
        <v>252</v>
      </c>
      <c r="BX2561" s="1" t="s">
        <v>200</v>
      </c>
      <c r="BY2561" s="1" t="s">
        <v>188</v>
      </c>
      <c r="BZ2561" s="1" t="s">
        <v>188</v>
      </c>
      <c r="CA2561" s="1" t="s">
        <v>9045</v>
      </c>
      <c r="CB2561" s="1" t="s">
        <v>188</v>
      </c>
      <c r="CC2561" s="1" t="s">
        <v>188</v>
      </c>
      <c r="CD2561" s="1" t="s">
        <v>188</v>
      </c>
      <c r="CE2561" s="1" t="s">
        <v>188</v>
      </c>
      <c r="CF2561" s="1" t="s">
        <v>188</v>
      </c>
      <c r="CG2561" s="1" t="s">
        <v>188</v>
      </c>
      <c r="CH2561" s="1" t="s">
        <v>188</v>
      </c>
      <c r="CI2561" s="1" t="s">
        <v>188</v>
      </c>
      <c r="CJ2561" s="1" t="s">
        <v>13931</v>
      </c>
      <c r="CK2561" s="1" t="s">
        <v>13932</v>
      </c>
      <c r="CL2561" s="1" t="s">
        <v>188</v>
      </c>
      <c r="CM2561" s="1" t="s">
        <v>188</v>
      </c>
      <c r="CN2561" s="1" t="s">
        <v>188</v>
      </c>
      <c r="CO2561" s="1" t="s">
        <v>188</v>
      </c>
      <c r="CP2561" s="1" t="s">
        <v>188</v>
      </c>
      <c r="CQ2561" s="1" t="s">
        <v>188</v>
      </c>
      <c r="CR2561" s="1" t="s">
        <v>188</v>
      </c>
      <c r="CS2561" s="1" t="s">
        <v>188</v>
      </c>
      <c r="CT2561" s="1" t="s">
        <v>188</v>
      </c>
      <c r="CU2561" s="1" t="s">
        <v>188</v>
      </c>
      <c r="CV2561" s="1" t="s">
        <v>188</v>
      </c>
      <c r="CW2561" s="1" t="s">
        <v>188</v>
      </c>
      <c r="CX2561" s="1" t="s">
        <v>13933</v>
      </c>
      <c r="CY2561" s="1" t="s">
        <v>188</v>
      </c>
      <c r="CZ2561">
        <v>18795</v>
      </c>
      <c r="DA2561" s="2">
        <v>42562.478229166663</v>
      </c>
      <c r="DB2561" s="2">
        <v>44112.513363969905</v>
      </c>
      <c r="DC2561">
        <v>200</v>
      </c>
      <c r="DD2561" s="1" t="s">
        <v>188</v>
      </c>
      <c r="DE2561" s="1" t="s">
        <v>188</v>
      </c>
      <c r="DF2561" s="1" t="s">
        <v>188</v>
      </c>
      <c r="DG2561" s="1" t="s">
        <v>188</v>
      </c>
      <c r="DH2561" s="1" t="s">
        <v>188</v>
      </c>
      <c r="DI2561">
        <v>94</v>
      </c>
      <c r="DJ2561">
        <v>310.74</v>
      </c>
      <c r="DK2561">
        <v>0</v>
      </c>
      <c r="DL2561">
        <v>0</v>
      </c>
      <c r="DM2561" s="1" t="s">
        <v>188</v>
      </c>
      <c r="DN2561" s="1" t="s">
        <v>188</v>
      </c>
      <c r="DO2561" s="1" t="s">
        <v>188</v>
      </c>
      <c r="DP2561" s="1" t="s">
        <v>188</v>
      </c>
      <c r="DQ2561" s="1" t="s">
        <v>188</v>
      </c>
      <c r="DR2561" s="1" t="s">
        <v>188</v>
      </c>
      <c r="DS2561" s="1" t="s">
        <v>188</v>
      </c>
      <c r="DT2561" s="1" t="s">
        <v>188</v>
      </c>
      <c r="DU2561" s="1" t="s">
        <v>188</v>
      </c>
      <c r="DV2561" s="1" t="s">
        <v>188</v>
      </c>
      <c r="DW2561" s="1" t="s">
        <v>188</v>
      </c>
      <c r="DX2561" s="1" t="s">
        <v>188</v>
      </c>
      <c r="DY2561" s="1" t="s">
        <v>188</v>
      </c>
      <c r="DZ2561" s="1" t="s">
        <v>188</v>
      </c>
      <c r="EA2561" s="1" t="s">
        <v>188</v>
      </c>
      <c r="EB2561" s="1" t="s">
        <v>188</v>
      </c>
      <c r="EC2561" s="1" t="s">
        <v>188</v>
      </c>
      <c r="ED2561" s="1" t="s">
        <v>2087</v>
      </c>
      <c r="EE2561" s="1" t="s">
        <v>188</v>
      </c>
      <c r="EF2561" s="1" t="s">
        <v>188</v>
      </c>
      <c r="EG2561" s="1" t="s">
        <v>188</v>
      </c>
      <c r="EH2561" s="1" t="s">
        <v>188</v>
      </c>
      <c r="EI2561" s="1" t="s">
        <v>188</v>
      </c>
      <c r="EJ2561" s="1" t="s">
        <v>188</v>
      </c>
      <c r="EK2561" s="1" t="s">
        <v>188</v>
      </c>
      <c r="EL2561" s="1" t="s">
        <v>188</v>
      </c>
      <c r="EM2561" s="1" t="s">
        <v>188</v>
      </c>
      <c r="EN2561" s="1" t="s">
        <v>188</v>
      </c>
      <c r="EO2561" s="1" t="s">
        <v>188</v>
      </c>
      <c r="EP2561" s="1" t="s">
        <v>188</v>
      </c>
      <c r="EQ2561" s="1" t="s">
        <v>188</v>
      </c>
      <c r="ER2561" s="1" t="s">
        <v>188</v>
      </c>
      <c r="ES2561" s="1" t="s">
        <v>188</v>
      </c>
      <c r="ET2561" s="1" t="s">
        <v>188</v>
      </c>
      <c r="EU2561" s="1" t="s">
        <v>192</v>
      </c>
      <c r="EV2561" s="1" t="s">
        <v>188</v>
      </c>
      <c r="EW2561" s="1" t="s">
        <v>188</v>
      </c>
      <c r="EX2561">
        <v>0</v>
      </c>
      <c r="EY2561">
        <v>0</v>
      </c>
      <c r="EZ2561">
        <v>0</v>
      </c>
      <c r="FA2561">
        <v>0</v>
      </c>
      <c r="FB2561" s="1" t="s">
        <v>194</v>
      </c>
      <c r="FC2561" s="1" t="s">
        <v>183</v>
      </c>
      <c r="FD2561" s="1" t="s">
        <v>188</v>
      </c>
      <c r="FE2561" s="1" t="s">
        <v>188</v>
      </c>
      <c r="FF2561" s="1" t="s">
        <v>195</v>
      </c>
      <c r="FG2561" s="1" t="s">
        <v>188</v>
      </c>
      <c r="FH2561" s="1" t="s">
        <v>188</v>
      </c>
      <c r="FI2561" s="1" t="s">
        <v>188</v>
      </c>
      <c r="FJ2561" s="1" t="s">
        <v>1939</v>
      </c>
      <c r="FK2561" s="1" t="s">
        <v>188</v>
      </c>
      <c r="FL2561" s="1" t="s">
        <v>183</v>
      </c>
      <c r="FM2561">
        <v>13286</v>
      </c>
      <c r="FN2561" s="1" t="s">
        <v>188</v>
      </c>
      <c r="FO2561" s="1" t="s">
        <v>188</v>
      </c>
      <c r="FP2561" s="1" t="s">
        <v>188</v>
      </c>
      <c r="FQ2561" s="1" t="s">
        <v>188</v>
      </c>
      <c r="FR2561" s="1" t="s">
        <v>188</v>
      </c>
      <c r="FS2561" s="1" t="s">
        <v>188</v>
      </c>
      <c r="FT2561" s="1" t="s">
        <v>247</v>
      </c>
      <c r="FU2561" s="1" t="s">
        <v>196</v>
      </c>
      <c r="FV2561" s="1" t="s">
        <v>188</v>
      </c>
      <c r="FW2561" s="1" t="s">
        <v>183</v>
      </c>
      <c r="FX2561" s="1" t="s">
        <v>188</v>
      </c>
      <c r="FY2561" s="1" t="s">
        <v>192</v>
      </c>
      <c r="FZ2561">
        <v>0</v>
      </c>
    </row>
    <row r="2562" spans="1:182" x14ac:dyDescent="0.3">
      <c r="A2562">
        <v>18796</v>
      </c>
      <c r="B2562" s="1" t="s">
        <v>181</v>
      </c>
      <c r="C2562" s="1" t="s">
        <v>182</v>
      </c>
      <c r="D2562" s="1" t="s">
        <v>184</v>
      </c>
      <c r="E2562" s="1" t="s">
        <v>184</v>
      </c>
      <c r="F2562" s="1" t="s">
        <v>197</v>
      </c>
      <c r="G2562" s="1" t="s">
        <v>896</v>
      </c>
      <c r="H2562" s="1" t="s">
        <v>203</v>
      </c>
      <c r="I2562" s="1" t="s">
        <v>184</v>
      </c>
      <c r="J2562" s="1" t="s">
        <v>188</v>
      </c>
      <c r="K2562" s="1" t="s">
        <v>188</v>
      </c>
      <c r="L2562" s="1" t="s">
        <v>188</v>
      </c>
      <c r="M2562" s="1" t="s">
        <v>188</v>
      </c>
      <c r="N2562" s="1" t="s">
        <v>13934</v>
      </c>
      <c r="O2562" s="1" t="s">
        <v>188</v>
      </c>
      <c r="P2562">
        <v>12</v>
      </c>
      <c r="Q2562">
        <v>0</v>
      </c>
      <c r="R2562">
        <v>0</v>
      </c>
      <c r="S2562" s="1" t="s">
        <v>24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839.67</v>
      </c>
      <c r="Z2562">
        <v>2775.77</v>
      </c>
      <c r="AA2562">
        <v>0</v>
      </c>
      <c r="AB2562">
        <v>0</v>
      </c>
      <c r="AC2562" s="1" t="s">
        <v>182</v>
      </c>
      <c r="AD2562" s="1" t="s">
        <v>182</v>
      </c>
      <c r="AE2562" s="1" t="s">
        <v>188</v>
      </c>
      <c r="AF2562" s="1" t="s">
        <v>190</v>
      </c>
      <c r="AG2562" s="1" t="s">
        <v>191</v>
      </c>
      <c r="AH2562" s="1" t="s">
        <v>216</v>
      </c>
      <c r="AI2562" s="1" t="s">
        <v>13935</v>
      </c>
      <c r="AJ2562" s="1" t="s">
        <v>188</v>
      </c>
      <c r="AK2562" s="1" t="s">
        <v>188</v>
      </c>
      <c r="AL2562" s="1" t="s">
        <v>188</v>
      </c>
      <c r="AM2562" s="1" t="s">
        <v>190</v>
      </c>
      <c r="AN2562" s="1" t="s">
        <v>191</v>
      </c>
      <c r="AO2562" s="1" t="s">
        <v>216</v>
      </c>
      <c r="AP2562" s="1" t="s">
        <v>188</v>
      </c>
      <c r="AQ2562" s="1" t="s">
        <v>188</v>
      </c>
      <c r="AR2562" s="1" t="s">
        <v>188</v>
      </c>
      <c r="AS2562" s="1" t="s">
        <v>188</v>
      </c>
      <c r="AT2562" s="1" t="s">
        <v>188</v>
      </c>
      <c r="AU2562" s="1" t="s">
        <v>188</v>
      </c>
      <c r="AV2562" s="1" t="s">
        <v>188</v>
      </c>
      <c r="AW2562" s="1" t="s">
        <v>188</v>
      </c>
      <c r="AX2562" s="1" t="s">
        <v>188</v>
      </c>
      <c r="AY2562" s="1" t="s">
        <v>188</v>
      </c>
      <c r="AZ2562">
        <v>839.67</v>
      </c>
      <c r="BA2562">
        <v>254</v>
      </c>
      <c r="BB2562">
        <v>0</v>
      </c>
      <c r="BC2562">
        <v>0</v>
      </c>
      <c r="BD2562">
        <v>0</v>
      </c>
      <c r="BE2562">
        <v>0</v>
      </c>
      <c r="BF2562" s="1" t="s">
        <v>188</v>
      </c>
      <c r="BG2562" s="1" t="s">
        <v>188</v>
      </c>
      <c r="BH2562" s="1" t="s">
        <v>188</v>
      </c>
      <c r="BI2562">
        <v>0</v>
      </c>
      <c r="BJ2562">
        <v>0</v>
      </c>
      <c r="BK2562" s="1" t="s">
        <v>240</v>
      </c>
      <c r="BL2562">
        <v>0</v>
      </c>
      <c r="BM2562">
        <v>1270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 s="1" t="s">
        <v>183</v>
      </c>
      <c r="BW2562" s="1" t="s">
        <v>188</v>
      </c>
      <c r="BX2562" s="1" t="s">
        <v>188</v>
      </c>
      <c r="BY2562" s="1" t="s">
        <v>188</v>
      </c>
      <c r="BZ2562" s="1" t="s">
        <v>188</v>
      </c>
      <c r="CA2562" s="1" t="s">
        <v>188</v>
      </c>
      <c r="CB2562" s="1" t="s">
        <v>188</v>
      </c>
      <c r="CC2562" s="1" t="s">
        <v>188</v>
      </c>
      <c r="CD2562" s="1" t="s">
        <v>188</v>
      </c>
      <c r="CE2562" s="1" t="s">
        <v>188</v>
      </c>
      <c r="CF2562" s="1" t="s">
        <v>188</v>
      </c>
      <c r="CG2562" s="1" t="s">
        <v>188</v>
      </c>
      <c r="CH2562" s="1" t="s">
        <v>188</v>
      </c>
      <c r="CI2562" s="1" t="s">
        <v>188</v>
      </c>
      <c r="CJ2562" s="1" t="s">
        <v>188</v>
      </c>
      <c r="CK2562" s="1" t="s">
        <v>13936</v>
      </c>
      <c r="CL2562" s="1" t="s">
        <v>188</v>
      </c>
      <c r="CM2562" s="1" t="s">
        <v>188</v>
      </c>
      <c r="CN2562" s="1" t="s">
        <v>188</v>
      </c>
      <c r="CO2562" s="1" t="s">
        <v>188</v>
      </c>
      <c r="CP2562" s="1" t="s">
        <v>188</v>
      </c>
      <c r="CQ2562" s="1" t="s">
        <v>188</v>
      </c>
      <c r="CR2562" s="1" t="s">
        <v>188</v>
      </c>
      <c r="CS2562" s="1" t="s">
        <v>188</v>
      </c>
      <c r="CT2562" s="1" t="s">
        <v>188</v>
      </c>
      <c r="CU2562" s="1" t="s">
        <v>188</v>
      </c>
      <c r="CV2562" s="1" t="s">
        <v>188</v>
      </c>
      <c r="CW2562" s="1" t="s">
        <v>188</v>
      </c>
      <c r="CX2562" s="1" t="s">
        <v>13937</v>
      </c>
      <c r="CY2562" s="1" t="s">
        <v>188</v>
      </c>
      <c r="CZ2562">
        <v>18796</v>
      </c>
      <c r="DA2562" s="2">
        <v>42562.49895833333</v>
      </c>
      <c r="DB2562" s="2">
        <v>42562.49895833333</v>
      </c>
      <c r="DC2562">
        <v>162</v>
      </c>
      <c r="DD2562" s="1" t="s">
        <v>188</v>
      </c>
      <c r="DE2562" s="1" t="s">
        <v>188</v>
      </c>
      <c r="DF2562" s="1" t="s">
        <v>188</v>
      </c>
      <c r="DG2562" s="1" t="s">
        <v>188</v>
      </c>
      <c r="DH2562" s="1" t="s">
        <v>188</v>
      </c>
      <c r="DI2562">
        <v>254</v>
      </c>
      <c r="DJ2562">
        <v>839.67</v>
      </c>
      <c r="DK2562">
        <v>0</v>
      </c>
      <c r="DL2562">
        <v>0</v>
      </c>
      <c r="DM2562" s="1" t="s">
        <v>183</v>
      </c>
      <c r="DN2562" s="1" t="s">
        <v>188</v>
      </c>
      <c r="DO2562" s="1" t="s">
        <v>188</v>
      </c>
      <c r="DP2562" s="1" t="s">
        <v>188</v>
      </c>
      <c r="DQ2562" s="1" t="s">
        <v>188</v>
      </c>
      <c r="DR2562" s="1" t="s">
        <v>188</v>
      </c>
      <c r="DS2562" s="1" t="s">
        <v>188</v>
      </c>
      <c r="DT2562" s="1" t="s">
        <v>188</v>
      </c>
      <c r="DU2562" s="1" t="s">
        <v>188</v>
      </c>
      <c r="DV2562" s="1" t="s">
        <v>188</v>
      </c>
      <c r="DW2562" s="1" t="s">
        <v>188</v>
      </c>
      <c r="DX2562" s="1" t="s">
        <v>188</v>
      </c>
      <c r="DY2562" s="1" t="s">
        <v>188</v>
      </c>
      <c r="DZ2562" s="1" t="s">
        <v>188</v>
      </c>
      <c r="EA2562" s="1" t="s">
        <v>188</v>
      </c>
      <c r="EB2562" s="1" t="s">
        <v>1186</v>
      </c>
      <c r="EC2562" s="1" t="s">
        <v>212</v>
      </c>
      <c r="ED2562" s="1" t="s">
        <v>188</v>
      </c>
      <c r="EE2562" s="1" t="s">
        <v>188</v>
      </c>
      <c r="EF2562" s="1" t="s">
        <v>188</v>
      </c>
      <c r="EG2562" s="1" t="s">
        <v>188</v>
      </c>
      <c r="EH2562" s="1" t="s">
        <v>188</v>
      </c>
      <c r="EI2562" s="1" t="s">
        <v>188</v>
      </c>
      <c r="EJ2562" s="1" t="s">
        <v>188</v>
      </c>
      <c r="EK2562" s="1" t="s">
        <v>188</v>
      </c>
      <c r="EL2562" s="1" t="s">
        <v>188</v>
      </c>
      <c r="EM2562" s="1" t="s">
        <v>188</v>
      </c>
      <c r="EN2562" s="1" t="s">
        <v>188</v>
      </c>
      <c r="EO2562" s="1" t="s">
        <v>188</v>
      </c>
      <c r="EP2562" s="1" t="s">
        <v>188</v>
      </c>
      <c r="EQ2562" s="1" t="s">
        <v>188</v>
      </c>
      <c r="ER2562" s="1" t="s">
        <v>188</v>
      </c>
      <c r="ES2562" s="1" t="s">
        <v>188</v>
      </c>
      <c r="ET2562" s="1" t="s">
        <v>188</v>
      </c>
      <c r="EU2562" s="1" t="s">
        <v>188</v>
      </c>
      <c r="EV2562" s="1" t="s">
        <v>188</v>
      </c>
      <c r="EW2562" s="1" t="s">
        <v>188</v>
      </c>
      <c r="EX2562">
        <v>0</v>
      </c>
      <c r="EY2562">
        <v>0</v>
      </c>
      <c r="EZ2562">
        <v>0</v>
      </c>
      <c r="FA2562">
        <v>0</v>
      </c>
      <c r="FB2562" s="1" t="s">
        <v>194</v>
      </c>
      <c r="FC2562" s="1" t="s">
        <v>183</v>
      </c>
      <c r="FD2562" s="1" t="s">
        <v>188</v>
      </c>
      <c r="FE2562" s="1" t="s">
        <v>188</v>
      </c>
      <c r="FF2562" s="1" t="s">
        <v>188</v>
      </c>
      <c r="FG2562" s="1" t="s">
        <v>188</v>
      </c>
      <c r="FH2562" s="1" t="s">
        <v>188</v>
      </c>
      <c r="FI2562" s="1" t="s">
        <v>188</v>
      </c>
      <c r="FJ2562" s="1" t="s">
        <v>188</v>
      </c>
      <c r="FK2562" s="1" t="s">
        <v>188</v>
      </c>
      <c r="FL2562" s="1" t="s">
        <v>183</v>
      </c>
      <c r="FM2562">
        <v>13287</v>
      </c>
      <c r="FN2562" s="1" t="s">
        <v>188</v>
      </c>
      <c r="FO2562" s="1" t="s">
        <v>188</v>
      </c>
      <c r="FP2562" s="1" t="s">
        <v>188</v>
      </c>
      <c r="FQ2562" s="1" t="s">
        <v>188</v>
      </c>
      <c r="FR2562" s="1" t="s">
        <v>188</v>
      </c>
      <c r="FS2562" s="1" t="s">
        <v>188</v>
      </c>
      <c r="FT2562" s="1" t="s">
        <v>247</v>
      </c>
      <c r="FU2562" s="1" t="s">
        <v>196</v>
      </c>
      <c r="FV2562" s="1" t="s">
        <v>188</v>
      </c>
      <c r="FW2562" s="1" t="s">
        <v>188</v>
      </c>
      <c r="FX2562" s="1" t="s">
        <v>188</v>
      </c>
      <c r="FY2562" s="1" t="s">
        <v>188</v>
      </c>
      <c r="FZ2562">
        <v>0</v>
      </c>
    </row>
    <row r="2563" spans="1:182" x14ac:dyDescent="0.3">
      <c r="A2563">
        <v>18797</v>
      </c>
      <c r="B2563" s="1" t="s">
        <v>181</v>
      </c>
      <c r="C2563" s="1" t="s">
        <v>182</v>
      </c>
      <c r="D2563" s="1" t="s">
        <v>184</v>
      </c>
      <c r="E2563" s="1" t="s">
        <v>184</v>
      </c>
      <c r="F2563" s="1" t="s">
        <v>225</v>
      </c>
      <c r="G2563" s="1" t="s">
        <v>7399</v>
      </c>
      <c r="H2563" s="1" t="s">
        <v>187</v>
      </c>
      <c r="I2563" s="1" t="s">
        <v>184</v>
      </c>
      <c r="J2563" s="1" t="s">
        <v>188</v>
      </c>
      <c r="K2563" s="1" t="s">
        <v>188</v>
      </c>
      <c r="L2563" s="1" t="s">
        <v>188</v>
      </c>
      <c r="M2563" s="1" t="s">
        <v>188</v>
      </c>
      <c r="N2563" s="1" t="s">
        <v>13938</v>
      </c>
      <c r="O2563" s="1" t="s">
        <v>188</v>
      </c>
      <c r="P2563">
        <v>12</v>
      </c>
      <c r="Q2563">
        <v>0</v>
      </c>
      <c r="R2563">
        <v>0</v>
      </c>
      <c r="S2563" s="1" t="s">
        <v>183</v>
      </c>
      <c r="T2563">
        <v>0</v>
      </c>
      <c r="U2563">
        <v>2</v>
      </c>
      <c r="V2563">
        <v>1</v>
      </c>
      <c r="W2563">
        <v>0</v>
      </c>
      <c r="X2563">
        <v>0</v>
      </c>
      <c r="Y2563">
        <v>32</v>
      </c>
      <c r="Z2563">
        <v>105.79</v>
      </c>
      <c r="AA2563">
        <v>0</v>
      </c>
      <c r="AB2563">
        <v>0</v>
      </c>
      <c r="AC2563" s="1" t="s">
        <v>182</v>
      </c>
      <c r="AD2563" s="1" t="s">
        <v>182</v>
      </c>
      <c r="AE2563" s="1" t="s">
        <v>188</v>
      </c>
      <c r="AF2563" s="1" t="s">
        <v>190</v>
      </c>
      <c r="AG2563" s="1" t="s">
        <v>191</v>
      </c>
      <c r="AH2563" s="1" t="s">
        <v>430</v>
      </c>
      <c r="AI2563" s="1" t="s">
        <v>13939</v>
      </c>
      <c r="AJ2563" s="1" t="s">
        <v>188</v>
      </c>
      <c r="AK2563" s="1" t="s">
        <v>188</v>
      </c>
      <c r="AL2563" s="1" t="s">
        <v>188</v>
      </c>
      <c r="AM2563" s="1" t="s">
        <v>190</v>
      </c>
      <c r="AN2563" s="1" t="s">
        <v>191</v>
      </c>
      <c r="AO2563" s="1" t="s">
        <v>430</v>
      </c>
      <c r="AP2563" s="1" t="s">
        <v>188</v>
      </c>
      <c r="AQ2563" s="1" t="s">
        <v>188</v>
      </c>
      <c r="AR2563" s="1" t="s">
        <v>188</v>
      </c>
      <c r="AS2563" s="1" t="s">
        <v>188</v>
      </c>
      <c r="AT2563" s="1" t="s">
        <v>188</v>
      </c>
      <c r="AU2563" s="1" t="s">
        <v>188</v>
      </c>
      <c r="AV2563" s="1" t="s">
        <v>188</v>
      </c>
      <c r="AW2563" s="1" t="s">
        <v>188</v>
      </c>
      <c r="AX2563" s="1" t="s">
        <v>188</v>
      </c>
      <c r="AY2563" s="1" t="s">
        <v>188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 s="1" t="s">
        <v>188</v>
      </c>
      <c r="BG2563" s="1" t="s">
        <v>188</v>
      </c>
      <c r="BH2563" s="1" t="s">
        <v>188</v>
      </c>
      <c r="BI2563">
        <v>2</v>
      </c>
      <c r="BJ2563">
        <v>0</v>
      </c>
      <c r="BK2563" s="1" t="s">
        <v>240</v>
      </c>
      <c r="BL2563">
        <v>0</v>
      </c>
      <c r="BM2563">
        <v>2800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 s="1" t="s">
        <v>188</v>
      </c>
      <c r="BW2563" s="1" t="s">
        <v>252</v>
      </c>
      <c r="BX2563" s="1" t="s">
        <v>188</v>
      </c>
      <c r="BY2563" s="1" t="s">
        <v>188</v>
      </c>
      <c r="BZ2563" s="1" t="s">
        <v>188</v>
      </c>
      <c r="CA2563" s="1" t="s">
        <v>2692</v>
      </c>
      <c r="CB2563" s="1" t="s">
        <v>188</v>
      </c>
      <c r="CC2563" s="1" t="s">
        <v>188</v>
      </c>
      <c r="CD2563" s="1" t="s">
        <v>188</v>
      </c>
      <c r="CE2563" s="1" t="s">
        <v>188</v>
      </c>
      <c r="CF2563" s="1" t="s">
        <v>188</v>
      </c>
      <c r="CG2563" s="1" t="s">
        <v>188</v>
      </c>
      <c r="CH2563" s="1" t="s">
        <v>188</v>
      </c>
      <c r="CI2563" s="1" t="s">
        <v>188</v>
      </c>
      <c r="CJ2563" s="1" t="s">
        <v>13940</v>
      </c>
      <c r="CK2563" s="1" t="s">
        <v>13941</v>
      </c>
      <c r="CL2563" s="1" t="s">
        <v>188</v>
      </c>
      <c r="CM2563" s="1" t="s">
        <v>188</v>
      </c>
      <c r="CN2563" s="1" t="s">
        <v>188</v>
      </c>
      <c r="CO2563" s="1" t="s">
        <v>188</v>
      </c>
      <c r="CP2563" s="1" t="s">
        <v>188</v>
      </c>
      <c r="CQ2563" s="1" t="s">
        <v>188</v>
      </c>
      <c r="CR2563" s="1" t="s">
        <v>188</v>
      </c>
      <c r="CS2563" s="1" t="s">
        <v>188</v>
      </c>
      <c r="CT2563" s="1" t="s">
        <v>188</v>
      </c>
      <c r="CU2563" s="1" t="s">
        <v>188</v>
      </c>
      <c r="CV2563" s="1" t="s">
        <v>188</v>
      </c>
      <c r="CW2563" s="1" t="s">
        <v>188</v>
      </c>
      <c r="CX2563" s="1" t="s">
        <v>13942</v>
      </c>
      <c r="CY2563" s="1" t="s">
        <v>188</v>
      </c>
      <c r="CZ2563">
        <v>18797</v>
      </c>
      <c r="DA2563" s="2">
        <v>42563.40347222222</v>
      </c>
      <c r="DB2563" s="2">
        <v>42563.40347222222</v>
      </c>
      <c r="DC2563">
        <v>188</v>
      </c>
      <c r="DD2563" s="1" t="s">
        <v>188</v>
      </c>
      <c r="DE2563" s="1" t="s">
        <v>188</v>
      </c>
      <c r="DF2563" s="1" t="s">
        <v>188</v>
      </c>
      <c r="DG2563" s="1" t="s">
        <v>188</v>
      </c>
      <c r="DH2563" s="1" t="s">
        <v>188</v>
      </c>
      <c r="DI2563">
        <v>115</v>
      </c>
      <c r="DJ2563">
        <v>380.17</v>
      </c>
      <c r="DK2563">
        <v>0</v>
      </c>
      <c r="DL2563">
        <v>0</v>
      </c>
      <c r="DM2563" s="1" t="s">
        <v>188</v>
      </c>
      <c r="DN2563" s="1" t="s">
        <v>188</v>
      </c>
      <c r="DO2563" s="1" t="s">
        <v>188</v>
      </c>
      <c r="DP2563" s="1" t="s">
        <v>188</v>
      </c>
      <c r="DQ2563" s="1" t="s">
        <v>188</v>
      </c>
      <c r="DR2563" s="1" t="s">
        <v>188</v>
      </c>
      <c r="DS2563" s="1" t="s">
        <v>188</v>
      </c>
      <c r="DT2563" s="1" t="s">
        <v>188</v>
      </c>
      <c r="DU2563" s="1" t="s">
        <v>188</v>
      </c>
      <c r="DV2563" s="1" t="s">
        <v>188</v>
      </c>
      <c r="DW2563" s="1" t="s">
        <v>188</v>
      </c>
      <c r="DX2563" s="1" t="s">
        <v>188</v>
      </c>
      <c r="DY2563" s="1" t="s">
        <v>188</v>
      </c>
      <c r="DZ2563" s="1" t="s">
        <v>188</v>
      </c>
      <c r="EA2563" s="1" t="s">
        <v>188</v>
      </c>
      <c r="EB2563" s="1" t="s">
        <v>188</v>
      </c>
      <c r="EC2563" s="1" t="s">
        <v>188</v>
      </c>
      <c r="ED2563" s="1" t="s">
        <v>2087</v>
      </c>
      <c r="EE2563" s="1" t="s">
        <v>188</v>
      </c>
      <c r="EF2563" s="1" t="s">
        <v>188</v>
      </c>
      <c r="EG2563" s="1" t="s">
        <v>188</v>
      </c>
      <c r="EH2563" s="1" t="s">
        <v>188</v>
      </c>
      <c r="EI2563" s="1" t="s">
        <v>188</v>
      </c>
      <c r="EJ2563" s="1" t="s">
        <v>188</v>
      </c>
      <c r="EK2563" s="1" t="s">
        <v>188</v>
      </c>
      <c r="EL2563" s="1" t="s">
        <v>188</v>
      </c>
      <c r="EM2563" s="1" t="s">
        <v>188</v>
      </c>
      <c r="EN2563" s="1" t="s">
        <v>188</v>
      </c>
      <c r="EO2563" s="1" t="s">
        <v>188</v>
      </c>
      <c r="EP2563" s="1" t="s">
        <v>188</v>
      </c>
      <c r="EQ2563" s="1" t="s">
        <v>188</v>
      </c>
      <c r="ER2563" s="1" t="s">
        <v>188</v>
      </c>
      <c r="ES2563" s="1" t="s">
        <v>188</v>
      </c>
      <c r="ET2563" s="1" t="s">
        <v>188</v>
      </c>
      <c r="EU2563" s="1" t="s">
        <v>192</v>
      </c>
      <c r="EV2563" s="1" t="s">
        <v>188</v>
      </c>
      <c r="EW2563" s="1" t="s">
        <v>188</v>
      </c>
      <c r="EX2563">
        <v>0</v>
      </c>
      <c r="EY2563">
        <v>0</v>
      </c>
      <c r="EZ2563">
        <v>0</v>
      </c>
      <c r="FA2563">
        <v>0</v>
      </c>
      <c r="FB2563" s="1" t="s">
        <v>194</v>
      </c>
      <c r="FC2563" s="1" t="s">
        <v>183</v>
      </c>
      <c r="FD2563" s="1" t="s">
        <v>188</v>
      </c>
      <c r="FE2563" s="1" t="s">
        <v>188</v>
      </c>
      <c r="FF2563" s="1" t="s">
        <v>188</v>
      </c>
      <c r="FG2563" s="1" t="s">
        <v>188</v>
      </c>
      <c r="FH2563" s="1" t="s">
        <v>188</v>
      </c>
      <c r="FI2563" s="1" t="s">
        <v>188</v>
      </c>
      <c r="FJ2563" s="1" t="s">
        <v>188</v>
      </c>
      <c r="FK2563" s="1" t="s">
        <v>188</v>
      </c>
      <c r="FL2563" s="1" t="s">
        <v>183</v>
      </c>
      <c r="FM2563">
        <v>13288</v>
      </c>
      <c r="FN2563" s="1" t="s">
        <v>188</v>
      </c>
      <c r="FO2563" s="1" t="s">
        <v>188</v>
      </c>
      <c r="FP2563" s="1" t="s">
        <v>188</v>
      </c>
      <c r="FQ2563" s="1" t="s">
        <v>188</v>
      </c>
      <c r="FR2563" s="1" t="s">
        <v>188</v>
      </c>
      <c r="FS2563" s="1" t="s">
        <v>188</v>
      </c>
      <c r="FT2563" s="1" t="s">
        <v>247</v>
      </c>
      <c r="FU2563" s="1" t="s">
        <v>437</v>
      </c>
      <c r="FV2563" s="1" t="s">
        <v>188</v>
      </c>
      <c r="FW2563" s="1" t="s">
        <v>183</v>
      </c>
      <c r="FX2563" s="1" t="s">
        <v>188</v>
      </c>
      <c r="FY2563" s="1" t="s">
        <v>192</v>
      </c>
      <c r="FZ2563">
        <v>0</v>
      </c>
    </row>
    <row r="2564" spans="1:182" x14ac:dyDescent="0.3">
      <c r="A2564">
        <v>18798</v>
      </c>
      <c r="B2564" s="1" t="s">
        <v>181</v>
      </c>
      <c r="C2564" s="1" t="s">
        <v>182</v>
      </c>
      <c r="D2564" s="1" t="s">
        <v>184</v>
      </c>
      <c r="E2564" s="1" t="s">
        <v>184</v>
      </c>
      <c r="F2564" s="1" t="s">
        <v>197</v>
      </c>
      <c r="G2564" s="1" t="s">
        <v>8302</v>
      </c>
      <c r="H2564" s="1" t="s">
        <v>187</v>
      </c>
      <c r="I2564" s="1" t="s">
        <v>184</v>
      </c>
      <c r="J2564" s="1" t="s">
        <v>188</v>
      </c>
      <c r="K2564" s="1" t="s">
        <v>188</v>
      </c>
      <c r="L2564" s="1" t="s">
        <v>188</v>
      </c>
      <c r="M2564" s="1" t="s">
        <v>188</v>
      </c>
      <c r="N2564" s="1" t="s">
        <v>13943</v>
      </c>
      <c r="O2564" s="1" t="s">
        <v>188</v>
      </c>
      <c r="P2564">
        <v>12</v>
      </c>
      <c r="Q2564">
        <v>0</v>
      </c>
      <c r="R2564">
        <v>2</v>
      </c>
      <c r="S2564" s="1" t="s">
        <v>240</v>
      </c>
      <c r="T2564">
        <v>0</v>
      </c>
      <c r="U2564">
        <v>3</v>
      </c>
      <c r="V2564">
        <v>2</v>
      </c>
      <c r="W2564">
        <v>0</v>
      </c>
      <c r="X2564">
        <v>0</v>
      </c>
      <c r="Y2564">
        <v>34</v>
      </c>
      <c r="Z2564">
        <v>112.4</v>
      </c>
      <c r="AA2564">
        <v>0</v>
      </c>
      <c r="AB2564">
        <v>0</v>
      </c>
      <c r="AC2564" s="1" t="s">
        <v>182</v>
      </c>
      <c r="AD2564" s="1" t="s">
        <v>182</v>
      </c>
      <c r="AE2564" s="1" t="s">
        <v>188</v>
      </c>
      <c r="AF2564" s="1" t="s">
        <v>190</v>
      </c>
      <c r="AG2564" s="1" t="s">
        <v>191</v>
      </c>
      <c r="AH2564" s="1" t="s">
        <v>293</v>
      </c>
      <c r="AI2564" s="1" t="s">
        <v>13944</v>
      </c>
      <c r="AJ2564" s="1" t="s">
        <v>188</v>
      </c>
      <c r="AK2564" s="1" t="s">
        <v>188</v>
      </c>
      <c r="AL2564" s="1" t="s">
        <v>188</v>
      </c>
      <c r="AM2564" s="1" t="s">
        <v>190</v>
      </c>
      <c r="AN2564" s="1" t="s">
        <v>191</v>
      </c>
      <c r="AO2564" s="1" t="s">
        <v>293</v>
      </c>
      <c r="AP2564" s="1" t="s">
        <v>188</v>
      </c>
      <c r="AQ2564" s="1" t="s">
        <v>188</v>
      </c>
      <c r="AR2564" s="1" t="s">
        <v>188</v>
      </c>
      <c r="AS2564" s="1" t="s">
        <v>188</v>
      </c>
      <c r="AT2564" s="1" t="s">
        <v>188</v>
      </c>
      <c r="AU2564" s="1" t="s">
        <v>188</v>
      </c>
      <c r="AV2564" s="1" t="s">
        <v>188</v>
      </c>
      <c r="AW2564" s="1" t="s">
        <v>188</v>
      </c>
      <c r="AX2564" s="1" t="s">
        <v>188</v>
      </c>
      <c r="AY2564" s="1" t="s">
        <v>188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 s="1" t="s">
        <v>188</v>
      </c>
      <c r="BG2564" s="1" t="s">
        <v>188</v>
      </c>
      <c r="BH2564" s="1" t="s">
        <v>188</v>
      </c>
      <c r="BI2564">
        <v>2</v>
      </c>
      <c r="BJ2564">
        <v>0</v>
      </c>
      <c r="BK2564" s="1" t="s">
        <v>240</v>
      </c>
      <c r="BL2564">
        <v>0</v>
      </c>
      <c r="BM2564">
        <v>4100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 s="1" t="s">
        <v>183</v>
      </c>
      <c r="BW2564" s="1" t="s">
        <v>274</v>
      </c>
      <c r="BX2564" s="1" t="s">
        <v>188</v>
      </c>
      <c r="BY2564" s="1" t="s">
        <v>188</v>
      </c>
      <c r="BZ2564" s="1" t="s">
        <v>188</v>
      </c>
      <c r="CA2564" s="1" t="s">
        <v>1005</v>
      </c>
      <c r="CB2564" s="1" t="s">
        <v>188</v>
      </c>
      <c r="CC2564" s="1" t="s">
        <v>1076</v>
      </c>
      <c r="CD2564" s="1" t="s">
        <v>188</v>
      </c>
      <c r="CE2564" s="1" t="s">
        <v>188</v>
      </c>
      <c r="CF2564" s="1" t="s">
        <v>188</v>
      </c>
      <c r="CG2564" s="1" t="s">
        <v>188</v>
      </c>
      <c r="CH2564" s="1" t="s">
        <v>188</v>
      </c>
      <c r="CI2564" s="1" t="s">
        <v>188</v>
      </c>
      <c r="CJ2564" s="1" t="s">
        <v>13945</v>
      </c>
      <c r="CK2564" s="1" t="s">
        <v>13946</v>
      </c>
      <c r="CL2564" s="1" t="s">
        <v>188</v>
      </c>
      <c r="CM2564" s="1" t="s">
        <v>188</v>
      </c>
      <c r="CN2564" s="1" t="s">
        <v>188</v>
      </c>
      <c r="CO2564" s="1" t="s">
        <v>188</v>
      </c>
      <c r="CP2564" s="1" t="s">
        <v>188</v>
      </c>
      <c r="CQ2564" s="1" t="s">
        <v>188</v>
      </c>
      <c r="CR2564" s="1" t="s">
        <v>188</v>
      </c>
      <c r="CS2564" s="1" t="s">
        <v>188</v>
      </c>
      <c r="CT2564" s="1" t="s">
        <v>188</v>
      </c>
      <c r="CU2564" s="1" t="s">
        <v>188</v>
      </c>
      <c r="CV2564" s="1" t="s">
        <v>188</v>
      </c>
      <c r="CW2564" s="1" t="s">
        <v>188</v>
      </c>
      <c r="CX2564" s="1" t="s">
        <v>13947</v>
      </c>
      <c r="CY2564" s="1" t="s">
        <v>188</v>
      </c>
      <c r="CZ2564">
        <v>18798</v>
      </c>
      <c r="DA2564" s="2">
        <v>42563.414212962962</v>
      </c>
      <c r="DB2564" s="2">
        <v>42563.414212962962</v>
      </c>
      <c r="DC2564">
        <v>70</v>
      </c>
      <c r="DD2564" s="1" t="s">
        <v>188</v>
      </c>
      <c r="DE2564" s="1" t="s">
        <v>188</v>
      </c>
      <c r="DF2564" s="1" t="s">
        <v>188</v>
      </c>
      <c r="DG2564" s="1" t="s">
        <v>188</v>
      </c>
      <c r="DH2564" s="1" t="s">
        <v>188</v>
      </c>
      <c r="DI2564">
        <v>298</v>
      </c>
      <c r="DJ2564">
        <v>985.12</v>
      </c>
      <c r="DK2564">
        <v>0</v>
      </c>
      <c r="DL2564">
        <v>0</v>
      </c>
      <c r="DM2564" s="1" t="s">
        <v>183</v>
      </c>
      <c r="DN2564" s="1" t="s">
        <v>188</v>
      </c>
      <c r="DO2564" s="1" t="s">
        <v>188</v>
      </c>
      <c r="DP2564" s="1" t="s">
        <v>188</v>
      </c>
      <c r="DQ2564" s="1" t="s">
        <v>188</v>
      </c>
      <c r="DR2564" s="1" t="s">
        <v>188</v>
      </c>
      <c r="DS2564" s="1" t="s">
        <v>188</v>
      </c>
      <c r="DT2564" s="1" t="s">
        <v>188</v>
      </c>
      <c r="DU2564" s="1" t="s">
        <v>188</v>
      </c>
      <c r="DV2564" s="1" t="s">
        <v>188</v>
      </c>
      <c r="DW2564" s="1" t="s">
        <v>188</v>
      </c>
      <c r="DX2564" s="1" t="s">
        <v>188</v>
      </c>
      <c r="DY2564" s="1" t="s">
        <v>188</v>
      </c>
      <c r="DZ2564" s="1" t="s">
        <v>188</v>
      </c>
      <c r="EA2564" s="1" t="s">
        <v>188</v>
      </c>
      <c r="EB2564" s="1" t="s">
        <v>188</v>
      </c>
      <c r="EC2564" s="1" t="s">
        <v>188</v>
      </c>
      <c r="ED2564" s="1" t="s">
        <v>1704</v>
      </c>
      <c r="EE2564" s="1" t="s">
        <v>188</v>
      </c>
      <c r="EF2564" s="1" t="s">
        <v>188</v>
      </c>
      <c r="EG2564" s="1" t="s">
        <v>188</v>
      </c>
      <c r="EH2564" s="1" t="s">
        <v>188</v>
      </c>
      <c r="EI2564" s="1" t="s">
        <v>188</v>
      </c>
      <c r="EJ2564" s="1" t="s">
        <v>188</v>
      </c>
      <c r="EK2564" s="1" t="s">
        <v>188</v>
      </c>
      <c r="EL2564" s="1" t="s">
        <v>188</v>
      </c>
      <c r="EM2564" s="1" t="s">
        <v>188</v>
      </c>
      <c r="EN2564" s="1" t="s">
        <v>188</v>
      </c>
      <c r="EO2564" s="1" t="s">
        <v>188</v>
      </c>
      <c r="EP2564" s="1" t="s">
        <v>188</v>
      </c>
      <c r="EQ2564" s="1" t="s">
        <v>188</v>
      </c>
      <c r="ER2564" s="1" t="s">
        <v>188</v>
      </c>
      <c r="ES2564" s="1" t="s">
        <v>188</v>
      </c>
      <c r="ET2564" s="1" t="s">
        <v>188</v>
      </c>
      <c r="EU2564" s="1" t="s">
        <v>188</v>
      </c>
      <c r="EV2564" s="1" t="s">
        <v>188</v>
      </c>
      <c r="EW2564" s="1" t="s">
        <v>188</v>
      </c>
      <c r="EX2564">
        <v>0</v>
      </c>
      <c r="EY2564">
        <v>0</v>
      </c>
      <c r="EZ2564">
        <v>0</v>
      </c>
      <c r="FA2564">
        <v>0</v>
      </c>
      <c r="FB2564" s="1" t="s">
        <v>194</v>
      </c>
      <c r="FC2564" s="1" t="s">
        <v>183</v>
      </c>
      <c r="FD2564" s="1" t="s">
        <v>188</v>
      </c>
      <c r="FE2564" s="1" t="s">
        <v>188</v>
      </c>
      <c r="FF2564" s="1" t="s">
        <v>188</v>
      </c>
      <c r="FG2564" s="1" t="s">
        <v>188</v>
      </c>
      <c r="FH2564" s="1" t="s">
        <v>188</v>
      </c>
      <c r="FI2564" s="1" t="s">
        <v>188</v>
      </c>
      <c r="FJ2564" s="1" t="s">
        <v>188</v>
      </c>
      <c r="FK2564" s="1" t="s">
        <v>188</v>
      </c>
      <c r="FL2564" s="1" t="s">
        <v>183</v>
      </c>
      <c r="FM2564">
        <v>13289</v>
      </c>
      <c r="FN2564" s="1" t="s">
        <v>188</v>
      </c>
      <c r="FO2564" s="1" t="s">
        <v>188</v>
      </c>
      <c r="FP2564" s="1" t="s">
        <v>188</v>
      </c>
      <c r="FQ2564" s="1" t="s">
        <v>188</v>
      </c>
      <c r="FR2564" s="1" t="s">
        <v>188</v>
      </c>
      <c r="FS2564" s="1" t="s">
        <v>188</v>
      </c>
      <c r="FT2564" s="1" t="s">
        <v>247</v>
      </c>
      <c r="FU2564" s="1" t="s">
        <v>302</v>
      </c>
      <c r="FV2564" s="1" t="s">
        <v>188</v>
      </c>
      <c r="FW2564" s="1" t="s">
        <v>188</v>
      </c>
      <c r="FX2564" s="1" t="s">
        <v>188</v>
      </c>
      <c r="FY2564" s="1" t="s">
        <v>188</v>
      </c>
      <c r="FZ2564">
        <v>0</v>
      </c>
    </row>
    <row r="2565" spans="1:182" x14ac:dyDescent="0.3">
      <c r="A2565">
        <v>18799</v>
      </c>
      <c r="B2565" s="1" t="s">
        <v>181</v>
      </c>
      <c r="C2565" s="1" t="s">
        <v>182</v>
      </c>
      <c r="D2565" s="1" t="s">
        <v>184</v>
      </c>
      <c r="E2565" s="1" t="s">
        <v>184</v>
      </c>
      <c r="F2565" s="1" t="s">
        <v>197</v>
      </c>
      <c r="G2565" s="1" t="s">
        <v>759</v>
      </c>
      <c r="H2565" s="1" t="s">
        <v>187</v>
      </c>
      <c r="I2565" s="1" t="s">
        <v>184</v>
      </c>
      <c r="J2565" s="1" t="s">
        <v>260</v>
      </c>
      <c r="K2565" s="1" t="s">
        <v>188</v>
      </c>
      <c r="L2565" s="1" t="s">
        <v>188</v>
      </c>
      <c r="M2565" s="1" t="s">
        <v>188</v>
      </c>
      <c r="N2565" s="1" t="s">
        <v>13948</v>
      </c>
      <c r="O2565" s="1" t="s">
        <v>188</v>
      </c>
      <c r="P2565">
        <v>12</v>
      </c>
      <c r="Q2565">
        <v>0</v>
      </c>
      <c r="R2565">
        <v>2</v>
      </c>
      <c r="S2565" s="1" t="s">
        <v>240</v>
      </c>
      <c r="T2565">
        <v>0</v>
      </c>
      <c r="U2565">
        <v>4</v>
      </c>
      <c r="V2565">
        <v>2</v>
      </c>
      <c r="W2565">
        <v>0</v>
      </c>
      <c r="X2565">
        <v>0</v>
      </c>
      <c r="Y2565">
        <v>35</v>
      </c>
      <c r="Z2565">
        <v>115.7</v>
      </c>
      <c r="AA2565">
        <v>0</v>
      </c>
      <c r="AB2565">
        <v>0</v>
      </c>
      <c r="AC2565" s="1" t="s">
        <v>182</v>
      </c>
      <c r="AD2565" s="1" t="s">
        <v>182</v>
      </c>
      <c r="AE2565" s="1" t="s">
        <v>188</v>
      </c>
      <c r="AF2565" s="1" t="s">
        <v>190</v>
      </c>
      <c r="AG2565" s="1" t="s">
        <v>191</v>
      </c>
      <c r="AH2565" s="1" t="s">
        <v>938</v>
      </c>
      <c r="AI2565" s="1" t="s">
        <v>13949</v>
      </c>
      <c r="AJ2565" s="1" t="s">
        <v>188</v>
      </c>
      <c r="AK2565" s="1" t="s">
        <v>188</v>
      </c>
      <c r="AL2565" s="1" t="s">
        <v>188</v>
      </c>
      <c r="AM2565" s="1" t="s">
        <v>190</v>
      </c>
      <c r="AN2565" s="1" t="s">
        <v>191</v>
      </c>
      <c r="AO2565" s="1" t="s">
        <v>938</v>
      </c>
      <c r="AP2565" s="1" t="s">
        <v>188</v>
      </c>
      <c r="AQ2565" s="1" t="s">
        <v>188</v>
      </c>
      <c r="AR2565" s="1" t="s">
        <v>188</v>
      </c>
      <c r="AS2565" s="1" t="s">
        <v>188</v>
      </c>
      <c r="AT2565" s="1" t="s">
        <v>188</v>
      </c>
      <c r="AU2565" s="1" t="s">
        <v>188</v>
      </c>
      <c r="AV2565" s="1" t="s">
        <v>188</v>
      </c>
      <c r="AW2565" s="1" t="s">
        <v>188</v>
      </c>
      <c r="AX2565" s="1" t="s">
        <v>188</v>
      </c>
      <c r="AY2565" s="1" t="s">
        <v>188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 s="1" t="s">
        <v>188</v>
      </c>
      <c r="BG2565" s="1" t="s">
        <v>188</v>
      </c>
      <c r="BH2565" s="1" t="s">
        <v>188</v>
      </c>
      <c r="BI2565">
        <v>2</v>
      </c>
      <c r="BJ2565">
        <v>0</v>
      </c>
      <c r="BK2565" s="1" t="s">
        <v>240</v>
      </c>
      <c r="BL2565">
        <v>0</v>
      </c>
      <c r="BM2565">
        <v>4100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 s="1" t="s">
        <v>183</v>
      </c>
      <c r="BW2565" s="1" t="s">
        <v>252</v>
      </c>
      <c r="BX2565" s="1" t="s">
        <v>188</v>
      </c>
      <c r="BY2565" s="1" t="s">
        <v>188</v>
      </c>
      <c r="BZ2565" s="1" t="s">
        <v>188</v>
      </c>
      <c r="CA2565" s="1" t="s">
        <v>6107</v>
      </c>
      <c r="CB2565" s="1" t="s">
        <v>188</v>
      </c>
      <c r="CC2565" s="1" t="s">
        <v>6830</v>
      </c>
      <c r="CD2565" s="1" t="s">
        <v>188</v>
      </c>
      <c r="CE2565" s="1" t="s">
        <v>188</v>
      </c>
      <c r="CF2565" s="1" t="s">
        <v>188</v>
      </c>
      <c r="CG2565" s="1" t="s">
        <v>188</v>
      </c>
      <c r="CH2565" s="1" t="s">
        <v>188</v>
      </c>
      <c r="CI2565" s="1" t="s">
        <v>188</v>
      </c>
      <c r="CJ2565" s="1" t="s">
        <v>13950</v>
      </c>
      <c r="CK2565" s="1" t="s">
        <v>13951</v>
      </c>
      <c r="CL2565" s="1" t="s">
        <v>188</v>
      </c>
      <c r="CM2565" s="1" t="s">
        <v>188</v>
      </c>
      <c r="CN2565" s="1" t="s">
        <v>188</v>
      </c>
      <c r="CO2565" s="1" t="s">
        <v>188</v>
      </c>
      <c r="CP2565" s="1" t="s">
        <v>188</v>
      </c>
      <c r="CQ2565" s="1" t="s">
        <v>188</v>
      </c>
      <c r="CR2565" s="1" t="s">
        <v>188</v>
      </c>
      <c r="CS2565" s="1" t="s">
        <v>188</v>
      </c>
      <c r="CT2565" s="1" t="s">
        <v>188</v>
      </c>
      <c r="CU2565" s="1" t="s">
        <v>188</v>
      </c>
      <c r="CV2565" s="1" t="s">
        <v>188</v>
      </c>
      <c r="CW2565" s="1" t="s">
        <v>188</v>
      </c>
      <c r="CX2565" s="1" t="s">
        <v>13952</v>
      </c>
      <c r="CY2565" s="1" t="s">
        <v>188</v>
      </c>
      <c r="CZ2565">
        <v>18799</v>
      </c>
      <c r="DA2565" s="2">
        <v>42563.424270833333</v>
      </c>
      <c r="DB2565" s="2">
        <v>42565.409687500003</v>
      </c>
      <c r="DC2565">
        <v>213</v>
      </c>
      <c r="DD2565" s="1" t="s">
        <v>188</v>
      </c>
      <c r="DE2565" s="1" t="s">
        <v>188</v>
      </c>
      <c r="DF2565" s="1" t="s">
        <v>188</v>
      </c>
      <c r="DG2565" s="1" t="s">
        <v>188</v>
      </c>
      <c r="DH2565" s="1" t="s">
        <v>188</v>
      </c>
      <c r="DI2565">
        <v>330</v>
      </c>
      <c r="DJ2565">
        <v>1090.9100000000001</v>
      </c>
      <c r="DK2565">
        <v>0</v>
      </c>
      <c r="DL2565">
        <v>0</v>
      </c>
      <c r="DM2565" s="1" t="s">
        <v>183</v>
      </c>
      <c r="DN2565" s="1" t="s">
        <v>188</v>
      </c>
      <c r="DO2565" s="1" t="s">
        <v>188</v>
      </c>
      <c r="DP2565" s="1" t="s">
        <v>188</v>
      </c>
      <c r="DQ2565" s="1" t="s">
        <v>188</v>
      </c>
      <c r="DR2565" s="1" t="s">
        <v>188</v>
      </c>
      <c r="DS2565" s="1" t="s">
        <v>188</v>
      </c>
      <c r="DT2565" s="1" t="s">
        <v>188</v>
      </c>
      <c r="DU2565" s="1" t="s">
        <v>188</v>
      </c>
      <c r="DV2565" s="1" t="s">
        <v>188</v>
      </c>
      <c r="DW2565" s="1" t="s">
        <v>188</v>
      </c>
      <c r="DX2565" s="1" t="s">
        <v>188</v>
      </c>
      <c r="DY2565" s="1" t="s">
        <v>188</v>
      </c>
      <c r="DZ2565" s="1" t="s">
        <v>188</v>
      </c>
      <c r="EA2565" s="1" t="s">
        <v>188</v>
      </c>
      <c r="EB2565" s="1" t="s">
        <v>188</v>
      </c>
      <c r="EC2565" s="1" t="s">
        <v>188</v>
      </c>
      <c r="ED2565" s="1" t="s">
        <v>916</v>
      </c>
      <c r="EE2565" s="1" t="s">
        <v>188</v>
      </c>
      <c r="EF2565" s="1" t="s">
        <v>188</v>
      </c>
      <c r="EG2565" s="1" t="s">
        <v>188</v>
      </c>
      <c r="EH2565" s="1" t="s">
        <v>188</v>
      </c>
      <c r="EI2565" s="1" t="s">
        <v>188</v>
      </c>
      <c r="EJ2565" s="1" t="s">
        <v>188</v>
      </c>
      <c r="EK2565" s="1" t="s">
        <v>188</v>
      </c>
      <c r="EL2565" s="1" t="s">
        <v>188</v>
      </c>
      <c r="EM2565" s="1" t="s">
        <v>188</v>
      </c>
      <c r="EN2565" s="1" t="s">
        <v>188</v>
      </c>
      <c r="EO2565" s="1" t="s">
        <v>188</v>
      </c>
      <c r="EP2565" s="1" t="s">
        <v>188</v>
      </c>
      <c r="EQ2565" s="1" t="s">
        <v>188</v>
      </c>
      <c r="ER2565" s="1" t="s">
        <v>188</v>
      </c>
      <c r="ES2565" s="1" t="s">
        <v>188</v>
      </c>
      <c r="ET2565" s="1" t="s">
        <v>188</v>
      </c>
      <c r="EU2565" s="1" t="s">
        <v>188</v>
      </c>
      <c r="EV2565" s="1" t="s">
        <v>188</v>
      </c>
      <c r="EW2565" s="1" t="s">
        <v>188</v>
      </c>
      <c r="EX2565">
        <v>0</v>
      </c>
      <c r="EY2565">
        <v>0</v>
      </c>
      <c r="EZ2565">
        <v>0</v>
      </c>
      <c r="FA2565">
        <v>0</v>
      </c>
      <c r="FB2565" s="1" t="s">
        <v>194</v>
      </c>
      <c r="FC2565" s="1" t="s">
        <v>183</v>
      </c>
      <c r="FD2565" s="1" t="s">
        <v>188</v>
      </c>
      <c r="FE2565" s="1" t="s">
        <v>188</v>
      </c>
      <c r="FF2565" s="1" t="s">
        <v>188</v>
      </c>
      <c r="FG2565" s="1" t="s">
        <v>188</v>
      </c>
      <c r="FH2565" s="1" t="s">
        <v>188</v>
      </c>
      <c r="FI2565" s="1" t="s">
        <v>188</v>
      </c>
      <c r="FJ2565" s="1" t="s">
        <v>188</v>
      </c>
      <c r="FK2565" s="1" t="s">
        <v>188</v>
      </c>
      <c r="FL2565" s="1" t="s">
        <v>183</v>
      </c>
      <c r="FM2565">
        <v>13290</v>
      </c>
      <c r="FN2565" s="1" t="s">
        <v>188</v>
      </c>
      <c r="FO2565" s="1" t="s">
        <v>188</v>
      </c>
      <c r="FP2565" s="1" t="s">
        <v>188</v>
      </c>
      <c r="FQ2565" s="1" t="s">
        <v>188</v>
      </c>
      <c r="FR2565" s="1" t="s">
        <v>188</v>
      </c>
      <c r="FS2565" s="1" t="s">
        <v>188</v>
      </c>
      <c r="FT2565" s="1" t="s">
        <v>247</v>
      </c>
      <c r="FU2565" s="1" t="s">
        <v>944</v>
      </c>
      <c r="FV2565" s="1" t="s">
        <v>188</v>
      </c>
      <c r="FW2565" s="1" t="s">
        <v>188</v>
      </c>
      <c r="FX2565" s="1" t="s">
        <v>188</v>
      </c>
      <c r="FY2565" s="1" t="s">
        <v>188</v>
      </c>
      <c r="FZ2565">
        <v>0</v>
      </c>
    </row>
    <row r="2566" spans="1:182" x14ac:dyDescent="0.3">
      <c r="A2566">
        <v>18800</v>
      </c>
      <c r="B2566" s="1" t="s">
        <v>181</v>
      </c>
      <c r="C2566" s="1" t="s">
        <v>182</v>
      </c>
      <c r="D2566" s="1" t="s">
        <v>184</v>
      </c>
      <c r="E2566" s="1" t="s">
        <v>183</v>
      </c>
      <c r="F2566" s="1" t="s">
        <v>197</v>
      </c>
      <c r="G2566" s="1" t="s">
        <v>6239</v>
      </c>
      <c r="H2566" s="1" t="s">
        <v>187</v>
      </c>
      <c r="I2566" s="1" t="s">
        <v>184</v>
      </c>
      <c r="J2566" s="1" t="s">
        <v>188</v>
      </c>
      <c r="K2566" s="1" t="s">
        <v>188</v>
      </c>
      <c r="L2566" s="1" t="s">
        <v>188</v>
      </c>
      <c r="M2566" s="1" t="s">
        <v>188</v>
      </c>
      <c r="N2566" s="1" t="s">
        <v>13953</v>
      </c>
      <c r="O2566" s="1" t="s">
        <v>188</v>
      </c>
      <c r="P2566">
        <v>12</v>
      </c>
      <c r="Q2566">
        <v>0</v>
      </c>
      <c r="R2566">
        <v>1</v>
      </c>
      <c r="S2566" s="1" t="s">
        <v>24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90</v>
      </c>
      <c r="Z2566">
        <v>297.52</v>
      </c>
      <c r="AA2566">
        <v>0</v>
      </c>
      <c r="AB2566">
        <v>0</v>
      </c>
      <c r="AC2566" s="1" t="s">
        <v>182</v>
      </c>
      <c r="AD2566" s="1" t="s">
        <v>182</v>
      </c>
      <c r="AE2566" s="1" t="s">
        <v>188</v>
      </c>
      <c r="AF2566" s="1" t="s">
        <v>190</v>
      </c>
      <c r="AG2566" s="1" t="s">
        <v>241</v>
      </c>
      <c r="AH2566" s="1" t="s">
        <v>242</v>
      </c>
      <c r="AI2566" s="1" t="s">
        <v>13954</v>
      </c>
      <c r="AJ2566" s="1" t="s">
        <v>188</v>
      </c>
      <c r="AK2566" s="1" t="s">
        <v>188</v>
      </c>
      <c r="AL2566" s="1" t="s">
        <v>188</v>
      </c>
      <c r="AM2566" s="1" t="s">
        <v>190</v>
      </c>
      <c r="AN2566" s="1" t="s">
        <v>241</v>
      </c>
      <c r="AO2566" s="1" t="s">
        <v>242</v>
      </c>
      <c r="AP2566" s="1" t="s">
        <v>188</v>
      </c>
      <c r="AQ2566" s="1" t="s">
        <v>188</v>
      </c>
      <c r="AR2566" s="1" t="s">
        <v>188</v>
      </c>
      <c r="AS2566" s="1" t="s">
        <v>188</v>
      </c>
      <c r="AT2566" s="1" t="s">
        <v>188</v>
      </c>
      <c r="AU2566" s="1" t="s">
        <v>188</v>
      </c>
      <c r="AV2566" s="1" t="s">
        <v>188</v>
      </c>
      <c r="AW2566" s="1" t="s">
        <v>188</v>
      </c>
      <c r="AX2566" s="1" t="s">
        <v>188</v>
      </c>
      <c r="AY2566" s="1" t="s">
        <v>188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 s="1" t="s">
        <v>188</v>
      </c>
      <c r="BG2566" s="1" t="s">
        <v>188</v>
      </c>
      <c r="BH2566" s="1" t="s">
        <v>188</v>
      </c>
      <c r="BI2566">
        <v>1</v>
      </c>
      <c r="BJ2566">
        <v>0</v>
      </c>
      <c r="BK2566" s="1" t="s">
        <v>240</v>
      </c>
      <c r="BL2566">
        <v>0</v>
      </c>
      <c r="BM2566">
        <v>25000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 s="1" t="s">
        <v>183</v>
      </c>
      <c r="BW2566" s="1" t="s">
        <v>188</v>
      </c>
      <c r="BX2566" s="1" t="s">
        <v>188</v>
      </c>
      <c r="BY2566" s="1" t="s">
        <v>188</v>
      </c>
      <c r="BZ2566" s="1" t="s">
        <v>188</v>
      </c>
      <c r="CA2566" s="1" t="s">
        <v>984</v>
      </c>
      <c r="CB2566" s="1" t="s">
        <v>188</v>
      </c>
      <c r="CC2566" s="1" t="s">
        <v>12754</v>
      </c>
      <c r="CD2566" s="1" t="s">
        <v>188</v>
      </c>
      <c r="CE2566" s="1" t="s">
        <v>188</v>
      </c>
      <c r="CF2566" s="1" t="s">
        <v>188</v>
      </c>
      <c r="CG2566" s="1" t="s">
        <v>188</v>
      </c>
      <c r="CH2566" s="1" t="s">
        <v>188</v>
      </c>
      <c r="CI2566" s="1" t="s">
        <v>188</v>
      </c>
      <c r="CJ2566" s="1" t="s">
        <v>188</v>
      </c>
      <c r="CK2566" s="1" t="s">
        <v>13955</v>
      </c>
      <c r="CL2566" s="1" t="s">
        <v>188</v>
      </c>
      <c r="CM2566" s="1" t="s">
        <v>188</v>
      </c>
      <c r="CN2566" s="1" t="s">
        <v>188</v>
      </c>
      <c r="CO2566" s="1" t="s">
        <v>188</v>
      </c>
      <c r="CP2566" s="1" t="s">
        <v>188</v>
      </c>
      <c r="CQ2566" s="1" t="s">
        <v>188</v>
      </c>
      <c r="CR2566" s="1" t="s">
        <v>188</v>
      </c>
      <c r="CS2566" s="1" t="s">
        <v>188</v>
      </c>
      <c r="CT2566" s="1" t="s">
        <v>188</v>
      </c>
      <c r="CU2566" s="1" t="s">
        <v>188</v>
      </c>
      <c r="CV2566" s="1" t="s">
        <v>188</v>
      </c>
      <c r="CW2566" s="1" t="s">
        <v>188</v>
      </c>
      <c r="CX2566" s="1" t="s">
        <v>13956</v>
      </c>
      <c r="CY2566" s="1" t="s">
        <v>188</v>
      </c>
      <c r="CZ2566">
        <v>18800</v>
      </c>
      <c r="DA2566" s="2">
        <v>42563.68476851852</v>
      </c>
      <c r="DB2566" s="2">
        <v>42563.68476851852</v>
      </c>
      <c r="DC2566">
        <v>124</v>
      </c>
      <c r="DD2566" s="1" t="s">
        <v>188</v>
      </c>
      <c r="DE2566" s="1" t="s">
        <v>188</v>
      </c>
      <c r="DF2566" s="1" t="s">
        <v>188</v>
      </c>
      <c r="DG2566" s="1" t="s">
        <v>188</v>
      </c>
      <c r="DH2566" s="1" t="s">
        <v>188</v>
      </c>
      <c r="DI2566">
        <v>1047</v>
      </c>
      <c r="DJ2566">
        <v>3461.16</v>
      </c>
      <c r="DK2566">
        <v>0</v>
      </c>
      <c r="DL2566">
        <v>0</v>
      </c>
      <c r="DM2566" s="1" t="s">
        <v>183</v>
      </c>
      <c r="DN2566" s="1" t="s">
        <v>188</v>
      </c>
      <c r="DO2566" s="1" t="s">
        <v>188</v>
      </c>
      <c r="DP2566" s="1" t="s">
        <v>188</v>
      </c>
      <c r="DQ2566" s="1" t="s">
        <v>188</v>
      </c>
      <c r="DR2566" s="1" t="s">
        <v>188</v>
      </c>
      <c r="DS2566" s="1" t="s">
        <v>188</v>
      </c>
      <c r="DT2566" s="1" t="s">
        <v>188</v>
      </c>
      <c r="DU2566" s="1" t="s">
        <v>188</v>
      </c>
      <c r="DV2566" s="1" t="s">
        <v>188</v>
      </c>
      <c r="DW2566" s="1" t="s">
        <v>188</v>
      </c>
      <c r="DX2566" s="1" t="s">
        <v>188</v>
      </c>
      <c r="DY2566" s="1" t="s">
        <v>188</v>
      </c>
      <c r="DZ2566" s="1" t="s">
        <v>188</v>
      </c>
      <c r="EA2566" s="1" t="s">
        <v>188</v>
      </c>
      <c r="EB2566" s="1" t="s">
        <v>188</v>
      </c>
      <c r="EC2566" s="1" t="s">
        <v>188</v>
      </c>
      <c r="ED2566" s="1" t="s">
        <v>188</v>
      </c>
      <c r="EE2566" s="1" t="s">
        <v>188</v>
      </c>
      <c r="EF2566" s="1" t="s">
        <v>188</v>
      </c>
      <c r="EG2566" s="1" t="s">
        <v>188</v>
      </c>
      <c r="EH2566" s="1" t="s">
        <v>188</v>
      </c>
      <c r="EI2566" s="1" t="s">
        <v>188</v>
      </c>
      <c r="EJ2566" s="1" t="s">
        <v>188</v>
      </c>
      <c r="EK2566" s="1" t="s">
        <v>188</v>
      </c>
      <c r="EL2566" s="1" t="s">
        <v>188</v>
      </c>
      <c r="EM2566" s="1" t="s">
        <v>188</v>
      </c>
      <c r="EN2566" s="1" t="s">
        <v>188</v>
      </c>
      <c r="EO2566" s="1" t="s">
        <v>188</v>
      </c>
      <c r="EP2566" s="1" t="s">
        <v>188</v>
      </c>
      <c r="EQ2566" s="1" t="s">
        <v>188</v>
      </c>
      <c r="ER2566" s="1" t="s">
        <v>188</v>
      </c>
      <c r="ES2566" s="1" t="s">
        <v>188</v>
      </c>
      <c r="ET2566" s="1" t="s">
        <v>188</v>
      </c>
      <c r="EU2566" s="1" t="s">
        <v>188</v>
      </c>
      <c r="EV2566" s="1" t="s">
        <v>188</v>
      </c>
      <c r="EW2566" s="1" t="s">
        <v>188</v>
      </c>
      <c r="EX2566">
        <v>0</v>
      </c>
      <c r="EY2566">
        <v>0</v>
      </c>
      <c r="EZ2566">
        <v>0</v>
      </c>
      <c r="FA2566">
        <v>0</v>
      </c>
      <c r="FB2566" s="1" t="s">
        <v>194</v>
      </c>
      <c r="FC2566" s="1" t="s">
        <v>183</v>
      </c>
      <c r="FD2566" s="1" t="s">
        <v>188</v>
      </c>
      <c r="FE2566" s="1" t="s">
        <v>188</v>
      </c>
      <c r="FF2566" s="1" t="s">
        <v>188</v>
      </c>
      <c r="FG2566" s="1" t="s">
        <v>188</v>
      </c>
      <c r="FH2566" s="1" t="s">
        <v>188</v>
      </c>
      <c r="FI2566" s="1" t="s">
        <v>188</v>
      </c>
      <c r="FJ2566" s="1" t="s">
        <v>188</v>
      </c>
      <c r="FK2566" s="1" t="s">
        <v>188</v>
      </c>
      <c r="FL2566" s="1" t="s">
        <v>183</v>
      </c>
      <c r="FM2566">
        <v>13291</v>
      </c>
      <c r="FN2566" s="1" t="s">
        <v>188</v>
      </c>
      <c r="FO2566" s="1" t="s">
        <v>188</v>
      </c>
      <c r="FP2566" s="1" t="s">
        <v>188</v>
      </c>
      <c r="FQ2566" s="1" t="s">
        <v>188</v>
      </c>
      <c r="FR2566" s="1" t="s">
        <v>188</v>
      </c>
      <c r="FS2566" s="1" t="s">
        <v>188</v>
      </c>
      <c r="FT2566" s="1" t="s">
        <v>247</v>
      </c>
      <c r="FU2566" s="1" t="s">
        <v>248</v>
      </c>
      <c r="FV2566" s="1" t="s">
        <v>188</v>
      </c>
      <c r="FW2566" s="1" t="s">
        <v>188</v>
      </c>
      <c r="FX2566" s="1" t="s">
        <v>188</v>
      </c>
      <c r="FY2566" s="1" t="s">
        <v>188</v>
      </c>
      <c r="FZ2566">
        <v>0</v>
      </c>
    </row>
    <row r="2567" spans="1:182" x14ac:dyDescent="0.3">
      <c r="A2567">
        <v>18801</v>
      </c>
      <c r="B2567" s="1" t="s">
        <v>181</v>
      </c>
      <c r="C2567" s="1" t="s">
        <v>182</v>
      </c>
      <c r="D2567" s="1" t="s">
        <v>184</v>
      </c>
      <c r="E2567" s="1" t="s">
        <v>184</v>
      </c>
      <c r="F2567" s="1" t="s">
        <v>197</v>
      </c>
      <c r="G2567" s="1" t="s">
        <v>1697</v>
      </c>
      <c r="H2567" s="1" t="s">
        <v>187</v>
      </c>
      <c r="I2567" s="1" t="s">
        <v>184</v>
      </c>
      <c r="J2567" s="1" t="s">
        <v>188</v>
      </c>
      <c r="K2567" s="1" t="s">
        <v>188</v>
      </c>
      <c r="L2567" s="1" t="s">
        <v>1473</v>
      </c>
      <c r="M2567" s="1" t="s">
        <v>188</v>
      </c>
      <c r="N2567" s="1" t="s">
        <v>13957</v>
      </c>
      <c r="O2567" s="1" t="s">
        <v>188</v>
      </c>
      <c r="P2567">
        <v>12</v>
      </c>
      <c r="Q2567">
        <v>0</v>
      </c>
      <c r="R2567">
        <v>0</v>
      </c>
      <c r="S2567" s="1" t="s">
        <v>183</v>
      </c>
      <c r="T2567">
        <v>0</v>
      </c>
      <c r="U2567">
        <v>0</v>
      </c>
      <c r="V2567">
        <v>2</v>
      </c>
      <c r="W2567">
        <v>0</v>
      </c>
      <c r="X2567">
        <v>0</v>
      </c>
      <c r="Y2567">
        <v>38</v>
      </c>
      <c r="Z2567">
        <v>125.62</v>
      </c>
      <c r="AA2567">
        <v>0</v>
      </c>
      <c r="AB2567">
        <v>0</v>
      </c>
      <c r="AC2567" s="1" t="s">
        <v>182</v>
      </c>
      <c r="AD2567" s="1" t="s">
        <v>182</v>
      </c>
      <c r="AE2567" s="1" t="s">
        <v>188</v>
      </c>
      <c r="AF2567" s="1" t="s">
        <v>190</v>
      </c>
      <c r="AG2567" s="1" t="s">
        <v>191</v>
      </c>
      <c r="AH2567" s="1" t="s">
        <v>251</v>
      </c>
      <c r="AI2567" s="1" t="s">
        <v>188</v>
      </c>
      <c r="AJ2567" s="1" t="s">
        <v>3611</v>
      </c>
      <c r="AK2567" s="1" t="s">
        <v>260</v>
      </c>
      <c r="AL2567" s="1" t="s">
        <v>188</v>
      </c>
      <c r="AM2567" s="1" t="s">
        <v>190</v>
      </c>
      <c r="AN2567" s="1" t="s">
        <v>191</v>
      </c>
      <c r="AO2567" s="1" t="s">
        <v>251</v>
      </c>
      <c r="AP2567" s="1" t="s">
        <v>188</v>
      </c>
      <c r="AQ2567" s="1" t="s">
        <v>188</v>
      </c>
      <c r="AR2567" s="1" t="s">
        <v>188</v>
      </c>
      <c r="AS2567" s="1" t="s">
        <v>188</v>
      </c>
      <c r="AT2567" s="1" t="s">
        <v>188</v>
      </c>
      <c r="AU2567" s="1" t="s">
        <v>188</v>
      </c>
      <c r="AV2567" s="1" t="s">
        <v>188</v>
      </c>
      <c r="AW2567" s="1" t="s">
        <v>188</v>
      </c>
      <c r="AX2567" s="1" t="s">
        <v>188</v>
      </c>
      <c r="AY2567" s="1" t="s">
        <v>188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 s="1" t="s">
        <v>188</v>
      </c>
      <c r="BG2567" s="1" t="s">
        <v>188</v>
      </c>
      <c r="BH2567" s="1" t="s">
        <v>188</v>
      </c>
      <c r="BI2567">
        <v>2</v>
      </c>
      <c r="BJ2567">
        <v>0</v>
      </c>
      <c r="BK2567" s="1" t="s">
        <v>240</v>
      </c>
      <c r="BL2567">
        <v>0</v>
      </c>
      <c r="BM2567">
        <v>3600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 s="1" t="s">
        <v>188</v>
      </c>
      <c r="BW2567" s="1" t="s">
        <v>13958</v>
      </c>
      <c r="BX2567" s="1" t="s">
        <v>231</v>
      </c>
      <c r="BY2567" s="1" t="s">
        <v>188</v>
      </c>
      <c r="BZ2567" s="1" t="s">
        <v>188</v>
      </c>
      <c r="CA2567" s="1" t="s">
        <v>380</v>
      </c>
      <c r="CB2567" s="1" t="s">
        <v>188</v>
      </c>
      <c r="CC2567" s="1" t="s">
        <v>188</v>
      </c>
      <c r="CD2567" s="1" t="s">
        <v>188</v>
      </c>
      <c r="CE2567" s="1" t="s">
        <v>188</v>
      </c>
      <c r="CF2567" s="1" t="s">
        <v>188</v>
      </c>
      <c r="CG2567" s="1" t="s">
        <v>188</v>
      </c>
      <c r="CH2567" s="1" t="s">
        <v>188</v>
      </c>
      <c r="CI2567" s="1" t="s">
        <v>188</v>
      </c>
      <c r="CJ2567" s="1" t="s">
        <v>13959</v>
      </c>
      <c r="CK2567" s="1" t="s">
        <v>13960</v>
      </c>
      <c r="CL2567" s="1" t="s">
        <v>188</v>
      </c>
      <c r="CM2567" s="1" t="s">
        <v>188</v>
      </c>
      <c r="CN2567" s="1" t="s">
        <v>188</v>
      </c>
      <c r="CO2567" s="1" t="s">
        <v>188</v>
      </c>
      <c r="CP2567" s="1" t="s">
        <v>188</v>
      </c>
      <c r="CQ2567" s="1" t="s">
        <v>188</v>
      </c>
      <c r="CR2567" s="1" t="s">
        <v>188</v>
      </c>
      <c r="CS2567" s="1" t="s">
        <v>188</v>
      </c>
      <c r="CT2567" s="1" t="s">
        <v>188</v>
      </c>
      <c r="CU2567" s="1" t="s">
        <v>188</v>
      </c>
      <c r="CV2567" s="1" t="s">
        <v>188</v>
      </c>
      <c r="CW2567" s="1" t="s">
        <v>188</v>
      </c>
      <c r="CX2567" s="1" t="s">
        <v>13961</v>
      </c>
      <c r="CY2567" s="1" t="s">
        <v>188</v>
      </c>
      <c r="CZ2567">
        <v>18801</v>
      </c>
      <c r="DA2567" s="2">
        <v>42564.459131944444</v>
      </c>
      <c r="DB2567" s="2">
        <v>44095.938979710649</v>
      </c>
      <c r="DC2567">
        <v>221</v>
      </c>
      <c r="DD2567" s="1" t="s">
        <v>188</v>
      </c>
      <c r="DE2567" s="1" t="s">
        <v>188</v>
      </c>
      <c r="DF2567" s="1" t="s">
        <v>188</v>
      </c>
      <c r="DG2567" s="1" t="s">
        <v>188</v>
      </c>
      <c r="DH2567" s="1" t="s">
        <v>188</v>
      </c>
      <c r="DI2567">
        <v>150</v>
      </c>
      <c r="DJ2567">
        <v>495.87</v>
      </c>
      <c r="DK2567">
        <v>0</v>
      </c>
      <c r="DL2567">
        <v>0</v>
      </c>
      <c r="DM2567" s="1" t="s">
        <v>188</v>
      </c>
      <c r="DN2567" s="1" t="s">
        <v>188</v>
      </c>
      <c r="DO2567" s="1" t="s">
        <v>188</v>
      </c>
      <c r="DP2567" s="1" t="s">
        <v>188</v>
      </c>
      <c r="DQ2567" s="1" t="s">
        <v>188</v>
      </c>
      <c r="DR2567" s="1" t="s">
        <v>188</v>
      </c>
      <c r="DS2567" s="1" t="s">
        <v>188</v>
      </c>
      <c r="DT2567" s="1" t="s">
        <v>188</v>
      </c>
      <c r="DU2567" s="1" t="s">
        <v>188</v>
      </c>
      <c r="DV2567" s="1" t="s">
        <v>188</v>
      </c>
      <c r="DW2567" s="1" t="s">
        <v>188</v>
      </c>
      <c r="DX2567" s="1" t="s">
        <v>188</v>
      </c>
      <c r="DY2567" s="1" t="s">
        <v>188</v>
      </c>
      <c r="DZ2567" s="1" t="s">
        <v>188</v>
      </c>
      <c r="EA2567" s="1" t="s">
        <v>188</v>
      </c>
      <c r="EB2567" s="1" t="s">
        <v>188</v>
      </c>
      <c r="EC2567" s="1" t="s">
        <v>188</v>
      </c>
      <c r="ED2567" s="1" t="s">
        <v>257</v>
      </c>
      <c r="EE2567" s="1" t="s">
        <v>188</v>
      </c>
      <c r="EF2567" s="1" t="s">
        <v>188</v>
      </c>
      <c r="EG2567" s="1" t="s">
        <v>188</v>
      </c>
      <c r="EH2567" s="1" t="s">
        <v>188</v>
      </c>
      <c r="EI2567" s="1" t="s">
        <v>188</v>
      </c>
      <c r="EJ2567" s="1" t="s">
        <v>188</v>
      </c>
      <c r="EK2567" s="1" t="s">
        <v>188</v>
      </c>
      <c r="EL2567" s="1" t="s">
        <v>188</v>
      </c>
      <c r="EM2567" s="1" t="s">
        <v>188</v>
      </c>
      <c r="EN2567" s="1" t="s">
        <v>188</v>
      </c>
      <c r="EO2567" s="1" t="s">
        <v>188</v>
      </c>
      <c r="EP2567" s="1" t="s">
        <v>188</v>
      </c>
      <c r="EQ2567" s="1" t="s">
        <v>188</v>
      </c>
      <c r="ER2567" s="1" t="s">
        <v>188</v>
      </c>
      <c r="ES2567" s="1" t="s">
        <v>188</v>
      </c>
      <c r="ET2567" s="1" t="s">
        <v>188</v>
      </c>
      <c r="EU2567" s="1" t="s">
        <v>192</v>
      </c>
      <c r="EV2567" s="1" t="s">
        <v>188</v>
      </c>
      <c r="EW2567" s="1" t="s">
        <v>188</v>
      </c>
      <c r="EX2567">
        <v>0</v>
      </c>
      <c r="EY2567">
        <v>0</v>
      </c>
      <c r="EZ2567">
        <v>0</v>
      </c>
      <c r="FA2567">
        <v>0</v>
      </c>
      <c r="FB2567" s="1" t="s">
        <v>194</v>
      </c>
      <c r="FC2567" s="1" t="s">
        <v>183</v>
      </c>
      <c r="FD2567" s="1" t="s">
        <v>188</v>
      </c>
      <c r="FE2567" s="1" t="s">
        <v>188</v>
      </c>
      <c r="FF2567" s="1" t="s">
        <v>188</v>
      </c>
      <c r="FG2567" s="1" t="s">
        <v>188</v>
      </c>
      <c r="FH2567" s="1" t="s">
        <v>188</v>
      </c>
      <c r="FI2567" s="1" t="s">
        <v>188</v>
      </c>
      <c r="FJ2567" s="1" t="s">
        <v>917</v>
      </c>
      <c r="FK2567" s="1" t="s">
        <v>188</v>
      </c>
      <c r="FL2567" s="1" t="s">
        <v>183</v>
      </c>
      <c r="FM2567">
        <v>13293</v>
      </c>
      <c r="FN2567" s="1" t="s">
        <v>188</v>
      </c>
      <c r="FO2567" s="1" t="s">
        <v>188</v>
      </c>
      <c r="FP2567" s="1" t="s">
        <v>188</v>
      </c>
      <c r="FQ2567" s="1" t="s">
        <v>188</v>
      </c>
      <c r="FR2567" s="1" t="s">
        <v>188</v>
      </c>
      <c r="FS2567" s="1" t="s">
        <v>188</v>
      </c>
      <c r="FT2567" s="1" t="s">
        <v>247</v>
      </c>
      <c r="FU2567" s="1" t="s">
        <v>259</v>
      </c>
      <c r="FV2567" s="1" t="s">
        <v>188</v>
      </c>
      <c r="FW2567" s="1" t="s">
        <v>183</v>
      </c>
      <c r="FX2567" s="1" t="s">
        <v>188</v>
      </c>
      <c r="FY2567" s="1" t="s">
        <v>192</v>
      </c>
      <c r="FZ2567">
        <v>0</v>
      </c>
    </row>
    <row r="2568" spans="1:182" x14ac:dyDescent="0.3">
      <c r="A2568">
        <v>18802</v>
      </c>
      <c r="B2568" s="1" t="s">
        <v>181</v>
      </c>
      <c r="C2568" s="1" t="s">
        <v>182</v>
      </c>
      <c r="D2568" s="1" t="s">
        <v>184</v>
      </c>
      <c r="E2568" s="1" t="s">
        <v>184</v>
      </c>
      <c r="F2568" s="1" t="s">
        <v>197</v>
      </c>
      <c r="G2568" s="1" t="s">
        <v>8342</v>
      </c>
      <c r="H2568" s="1" t="s">
        <v>187</v>
      </c>
      <c r="I2568" s="1" t="s">
        <v>184</v>
      </c>
      <c r="J2568" s="1" t="s">
        <v>188</v>
      </c>
      <c r="K2568" s="1" t="s">
        <v>188</v>
      </c>
      <c r="L2568" s="1" t="s">
        <v>188</v>
      </c>
      <c r="M2568" s="1" t="s">
        <v>188</v>
      </c>
      <c r="N2568" s="1" t="s">
        <v>13962</v>
      </c>
      <c r="O2568" s="1" t="s">
        <v>188</v>
      </c>
      <c r="P2568">
        <v>12</v>
      </c>
      <c r="Q2568">
        <v>0</v>
      </c>
      <c r="R2568">
        <v>2</v>
      </c>
      <c r="S2568" s="1" t="s">
        <v>240</v>
      </c>
      <c r="T2568">
        <v>0</v>
      </c>
      <c r="U2568">
        <v>2</v>
      </c>
      <c r="V2568">
        <v>2</v>
      </c>
      <c r="W2568">
        <v>0</v>
      </c>
      <c r="X2568">
        <v>0</v>
      </c>
      <c r="Y2568">
        <v>26</v>
      </c>
      <c r="Z2568">
        <v>85.95</v>
      </c>
      <c r="AA2568">
        <v>0</v>
      </c>
      <c r="AB2568">
        <v>0</v>
      </c>
      <c r="AC2568" s="1" t="s">
        <v>182</v>
      </c>
      <c r="AD2568" s="1" t="s">
        <v>182</v>
      </c>
      <c r="AE2568" s="1" t="s">
        <v>188</v>
      </c>
      <c r="AF2568" s="1" t="s">
        <v>190</v>
      </c>
      <c r="AG2568" s="1" t="s">
        <v>191</v>
      </c>
      <c r="AH2568" s="1" t="s">
        <v>293</v>
      </c>
      <c r="AI2568" s="1" t="s">
        <v>13963</v>
      </c>
      <c r="AJ2568" s="1" t="s">
        <v>188</v>
      </c>
      <c r="AK2568" s="1" t="s">
        <v>188</v>
      </c>
      <c r="AL2568" s="1" t="s">
        <v>188</v>
      </c>
      <c r="AM2568" s="1" t="s">
        <v>190</v>
      </c>
      <c r="AN2568" s="1" t="s">
        <v>191</v>
      </c>
      <c r="AO2568" s="1" t="s">
        <v>293</v>
      </c>
      <c r="AP2568" s="1" t="s">
        <v>188</v>
      </c>
      <c r="AQ2568" s="1" t="s">
        <v>188</v>
      </c>
      <c r="AR2568" s="1" t="s">
        <v>188</v>
      </c>
      <c r="AS2568" s="1" t="s">
        <v>188</v>
      </c>
      <c r="AT2568" s="1" t="s">
        <v>188</v>
      </c>
      <c r="AU2568" s="1" t="s">
        <v>188</v>
      </c>
      <c r="AV2568" s="1" t="s">
        <v>188</v>
      </c>
      <c r="AW2568" s="1" t="s">
        <v>188</v>
      </c>
      <c r="AX2568" s="1" t="s">
        <v>188</v>
      </c>
      <c r="AY2568" s="1" t="s">
        <v>188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 s="1" t="s">
        <v>188</v>
      </c>
      <c r="BG2568" s="1" t="s">
        <v>188</v>
      </c>
      <c r="BH2568" s="1" t="s">
        <v>188</v>
      </c>
      <c r="BI2568">
        <v>2</v>
      </c>
      <c r="BJ2568">
        <v>0</v>
      </c>
      <c r="BK2568" s="1" t="s">
        <v>240</v>
      </c>
      <c r="BL2568">
        <v>0</v>
      </c>
      <c r="BM2568">
        <v>2800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 s="1" t="s">
        <v>183</v>
      </c>
      <c r="BW2568" s="1" t="s">
        <v>252</v>
      </c>
      <c r="BX2568" s="1" t="s">
        <v>188</v>
      </c>
      <c r="BY2568" s="1" t="s">
        <v>188</v>
      </c>
      <c r="BZ2568" s="1" t="s">
        <v>188</v>
      </c>
      <c r="CA2568" s="1" t="s">
        <v>2546</v>
      </c>
      <c r="CB2568" s="1" t="s">
        <v>188</v>
      </c>
      <c r="CC2568" s="1" t="s">
        <v>2406</v>
      </c>
      <c r="CD2568" s="1" t="s">
        <v>188</v>
      </c>
      <c r="CE2568" s="1" t="s">
        <v>188</v>
      </c>
      <c r="CF2568" s="1" t="s">
        <v>188</v>
      </c>
      <c r="CG2568" s="1" t="s">
        <v>188</v>
      </c>
      <c r="CH2568" s="1" t="s">
        <v>188</v>
      </c>
      <c r="CI2568" s="1" t="s">
        <v>188</v>
      </c>
      <c r="CJ2568" s="1" t="s">
        <v>13964</v>
      </c>
      <c r="CK2568" s="1" t="s">
        <v>13965</v>
      </c>
      <c r="CL2568" s="1" t="s">
        <v>188</v>
      </c>
      <c r="CM2568" s="1" t="s">
        <v>188</v>
      </c>
      <c r="CN2568" s="1" t="s">
        <v>188</v>
      </c>
      <c r="CO2568" s="1" t="s">
        <v>188</v>
      </c>
      <c r="CP2568" s="1" t="s">
        <v>188</v>
      </c>
      <c r="CQ2568" s="1" t="s">
        <v>188</v>
      </c>
      <c r="CR2568" s="1" t="s">
        <v>188</v>
      </c>
      <c r="CS2568" s="1" t="s">
        <v>188</v>
      </c>
      <c r="CT2568" s="1" t="s">
        <v>188</v>
      </c>
      <c r="CU2568" s="1" t="s">
        <v>188</v>
      </c>
      <c r="CV2568" s="1" t="s">
        <v>188</v>
      </c>
      <c r="CW2568" s="1" t="s">
        <v>188</v>
      </c>
      <c r="CX2568" s="1" t="s">
        <v>13966</v>
      </c>
      <c r="CY2568" s="1" t="s">
        <v>188</v>
      </c>
      <c r="CZ2568">
        <v>18802</v>
      </c>
      <c r="DA2568" s="2">
        <v>42565.435995370368</v>
      </c>
      <c r="DB2568" s="2">
        <v>42565.435995370368</v>
      </c>
      <c r="DC2568">
        <v>103</v>
      </c>
      <c r="DD2568" s="1" t="s">
        <v>188</v>
      </c>
      <c r="DE2568" s="1" t="s">
        <v>188</v>
      </c>
      <c r="DF2568" s="1" t="s">
        <v>188</v>
      </c>
      <c r="DG2568" s="1" t="s">
        <v>188</v>
      </c>
      <c r="DH2568" s="1" t="s">
        <v>188</v>
      </c>
      <c r="DI2568">
        <v>115</v>
      </c>
      <c r="DJ2568">
        <v>380.17</v>
      </c>
      <c r="DK2568">
        <v>0</v>
      </c>
      <c r="DL2568">
        <v>0</v>
      </c>
      <c r="DM2568" s="1" t="s">
        <v>183</v>
      </c>
      <c r="DN2568" s="1" t="s">
        <v>188</v>
      </c>
      <c r="DO2568" s="1" t="s">
        <v>188</v>
      </c>
      <c r="DP2568" s="1" t="s">
        <v>188</v>
      </c>
      <c r="DQ2568" s="1" t="s">
        <v>188</v>
      </c>
      <c r="DR2568" s="1" t="s">
        <v>188</v>
      </c>
      <c r="DS2568" s="1" t="s">
        <v>188</v>
      </c>
      <c r="DT2568" s="1" t="s">
        <v>188</v>
      </c>
      <c r="DU2568" s="1" t="s">
        <v>188</v>
      </c>
      <c r="DV2568" s="1" t="s">
        <v>188</v>
      </c>
      <c r="DW2568" s="1" t="s">
        <v>188</v>
      </c>
      <c r="DX2568" s="1" t="s">
        <v>188</v>
      </c>
      <c r="DY2568" s="1" t="s">
        <v>188</v>
      </c>
      <c r="DZ2568" s="1" t="s">
        <v>188</v>
      </c>
      <c r="EA2568" s="1" t="s">
        <v>188</v>
      </c>
      <c r="EB2568" s="1" t="s">
        <v>188</v>
      </c>
      <c r="EC2568" s="1" t="s">
        <v>188</v>
      </c>
      <c r="ED2568" s="1" t="s">
        <v>1407</v>
      </c>
      <c r="EE2568" s="1" t="s">
        <v>188</v>
      </c>
      <c r="EF2568" s="1" t="s">
        <v>188</v>
      </c>
      <c r="EG2568" s="1" t="s">
        <v>188</v>
      </c>
      <c r="EH2568" s="1" t="s">
        <v>188</v>
      </c>
      <c r="EI2568" s="1" t="s">
        <v>188</v>
      </c>
      <c r="EJ2568" s="1" t="s">
        <v>188</v>
      </c>
      <c r="EK2568" s="1" t="s">
        <v>188</v>
      </c>
      <c r="EL2568" s="1" t="s">
        <v>188</v>
      </c>
      <c r="EM2568" s="1" t="s">
        <v>188</v>
      </c>
      <c r="EN2568" s="1" t="s">
        <v>188</v>
      </c>
      <c r="EO2568" s="1" t="s">
        <v>188</v>
      </c>
      <c r="EP2568" s="1" t="s">
        <v>188</v>
      </c>
      <c r="EQ2568" s="1" t="s">
        <v>188</v>
      </c>
      <c r="ER2568" s="1" t="s">
        <v>188</v>
      </c>
      <c r="ES2568" s="1" t="s">
        <v>188</v>
      </c>
      <c r="ET2568" s="1" t="s">
        <v>188</v>
      </c>
      <c r="EU2568" s="1" t="s">
        <v>188</v>
      </c>
      <c r="EV2568" s="1" t="s">
        <v>188</v>
      </c>
      <c r="EW2568" s="1" t="s">
        <v>188</v>
      </c>
      <c r="EX2568">
        <v>0</v>
      </c>
      <c r="EY2568">
        <v>0</v>
      </c>
      <c r="EZ2568">
        <v>0</v>
      </c>
      <c r="FA2568">
        <v>0</v>
      </c>
      <c r="FB2568" s="1" t="s">
        <v>194</v>
      </c>
      <c r="FC2568" s="1" t="s">
        <v>183</v>
      </c>
      <c r="FD2568" s="1" t="s">
        <v>188</v>
      </c>
      <c r="FE2568" s="1" t="s">
        <v>188</v>
      </c>
      <c r="FF2568" s="1" t="s">
        <v>188</v>
      </c>
      <c r="FG2568" s="1" t="s">
        <v>188</v>
      </c>
      <c r="FH2568" s="1" t="s">
        <v>188</v>
      </c>
      <c r="FI2568" s="1" t="s">
        <v>188</v>
      </c>
      <c r="FJ2568" s="1" t="s">
        <v>188</v>
      </c>
      <c r="FK2568" s="1" t="s">
        <v>188</v>
      </c>
      <c r="FL2568" s="1" t="s">
        <v>183</v>
      </c>
      <c r="FM2568">
        <v>13294</v>
      </c>
      <c r="FN2568" s="1" t="s">
        <v>188</v>
      </c>
      <c r="FO2568" s="1" t="s">
        <v>188</v>
      </c>
      <c r="FP2568" s="1" t="s">
        <v>188</v>
      </c>
      <c r="FQ2568" s="1" t="s">
        <v>188</v>
      </c>
      <c r="FR2568" s="1" t="s">
        <v>188</v>
      </c>
      <c r="FS2568" s="1" t="s">
        <v>188</v>
      </c>
      <c r="FT2568" s="1" t="s">
        <v>247</v>
      </c>
      <c r="FU2568" s="1" t="s">
        <v>302</v>
      </c>
      <c r="FV2568" s="1" t="s">
        <v>188</v>
      </c>
      <c r="FW2568" s="1" t="s">
        <v>188</v>
      </c>
      <c r="FX2568" s="1" t="s">
        <v>188</v>
      </c>
      <c r="FY2568" s="1" t="s">
        <v>188</v>
      </c>
      <c r="FZ2568">
        <v>0</v>
      </c>
    </row>
    <row r="2569" spans="1:182" x14ac:dyDescent="0.3">
      <c r="A2569">
        <v>18803</v>
      </c>
      <c r="B2569" s="1" t="s">
        <v>181</v>
      </c>
      <c r="C2569" s="1" t="s">
        <v>182</v>
      </c>
      <c r="D2569" s="1" t="s">
        <v>184</v>
      </c>
      <c r="E2569" s="1" t="s">
        <v>184</v>
      </c>
      <c r="F2569" s="1" t="s">
        <v>197</v>
      </c>
      <c r="G2569" s="1" t="s">
        <v>5788</v>
      </c>
      <c r="H2569" s="1" t="s">
        <v>187</v>
      </c>
      <c r="I2569" s="1" t="s">
        <v>184</v>
      </c>
      <c r="J2569" s="1" t="s">
        <v>188</v>
      </c>
      <c r="K2569" s="1" t="s">
        <v>188</v>
      </c>
      <c r="L2569" s="1" t="s">
        <v>188</v>
      </c>
      <c r="M2569" s="1" t="s">
        <v>188</v>
      </c>
      <c r="N2569" s="1" t="s">
        <v>13967</v>
      </c>
      <c r="O2569" s="1" t="s">
        <v>188</v>
      </c>
      <c r="P2569">
        <v>12</v>
      </c>
      <c r="Q2569">
        <v>0</v>
      </c>
      <c r="R2569">
        <v>2</v>
      </c>
      <c r="S2569" s="1" t="s">
        <v>240</v>
      </c>
      <c r="T2569">
        <v>0</v>
      </c>
      <c r="U2569">
        <v>3</v>
      </c>
      <c r="V2569">
        <v>3</v>
      </c>
      <c r="W2569">
        <v>0</v>
      </c>
      <c r="X2569">
        <v>0</v>
      </c>
      <c r="Y2569">
        <v>28</v>
      </c>
      <c r="Z2569">
        <v>92.56</v>
      </c>
      <c r="AA2569">
        <v>0</v>
      </c>
      <c r="AB2569">
        <v>0</v>
      </c>
      <c r="AC2569" s="1" t="s">
        <v>182</v>
      </c>
      <c r="AD2569" s="1" t="s">
        <v>182</v>
      </c>
      <c r="AE2569" s="1" t="s">
        <v>188</v>
      </c>
      <c r="AF2569" s="1" t="s">
        <v>190</v>
      </c>
      <c r="AG2569" s="1" t="s">
        <v>191</v>
      </c>
      <c r="AH2569" s="1" t="s">
        <v>346</v>
      </c>
      <c r="AI2569" s="1" t="s">
        <v>13968</v>
      </c>
      <c r="AJ2569" s="1" t="s">
        <v>188</v>
      </c>
      <c r="AK2569" s="1" t="s">
        <v>188</v>
      </c>
      <c r="AL2569" s="1" t="s">
        <v>188</v>
      </c>
      <c r="AM2569" s="1" t="s">
        <v>190</v>
      </c>
      <c r="AN2569" s="1" t="s">
        <v>191</v>
      </c>
      <c r="AO2569" s="1" t="s">
        <v>346</v>
      </c>
      <c r="AP2569" s="1" t="s">
        <v>188</v>
      </c>
      <c r="AQ2569" s="1" t="s">
        <v>188</v>
      </c>
      <c r="AR2569" s="1" t="s">
        <v>188</v>
      </c>
      <c r="AS2569" s="1" t="s">
        <v>188</v>
      </c>
      <c r="AT2569" s="1" t="s">
        <v>188</v>
      </c>
      <c r="AU2569" s="1" t="s">
        <v>188</v>
      </c>
      <c r="AV2569" s="1" t="s">
        <v>188</v>
      </c>
      <c r="AW2569" s="1" t="s">
        <v>188</v>
      </c>
      <c r="AX2569" s="1" t="s">
        <v>188</v>
      </c>
      <c r="AY2569" s="1" t="s">
        <v>188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 s="1" t="s">
        <v>188</v>
      </c>
      <c r="BG2569" s="1" t="s">
        <v>188</v>
      </c>
      <c r="BH2569" s="1" t="s">
        <v>188</v>
      </c>
      <c r="BI2569">
        <v>2</v>
      </c>
      <c r="BJ2569">
        <v>0</v>
      </c>
      <c r="BK2569" s="1" t="s">
        <v>240</v>
      </c>
      <c r="BL2569">
        <v>0</v>
      </c>
      <c r="BM2569">
        <v>4000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 s="1" t="s">
        <v>183</v>
      </c>
      <c r="BW2569" s="1" t="s">
        <v>252</v>
      </c>
      <c r="BX2569" s="1" t="s">
        <v>188</v>
      </c>
      <c r="BY2569" s="1" t="s">
        <v>188</v>
      </c>
      <c r="BZ2569" s="1" t="s">
        <v>188</v>
      </c>
      <c r="CA2569" s="1" t="s">
        <v>886</v>
      </c>
      <c r="CB2569" s="1" t="s">
        <v>188</v>
      </c>
      <c r="CC2569" s="1" t="s">
        <v>1622</v>
      </c>
      <c r="CD2569" s="1" t="s">
        <v>188</v>
      </c>
      <c r="CE2569" s="1" t="s">
        <v>188</v>
      </c>
      <c r="CF2569" s="1" t="s">
        <v>188</v>
      </c>
      <c r="CG2569" s="1" t="s">
        <v>188</v>
      </c>
      <c r="CH2569" s="1" t="s">
        <v>188</v>
      </c>
      <c r="CI2569" s="1" t="s">
        <v>188</v>
      </c>
      <c r="CJ2569" s="1" t="s">
        <v>13969</v>
      </c>
      <c r="CK2569" s="1" t="s">
        <v>13970</v>
      </c>
      <c r="CL2569" s="1" t="s">
        <v>188</v>
      </c>
      <c r="CM2569" s="1" t="s">
        <v>188</v>
      </c>
      <c r="CN2569" s="1" t="s">
        <v>188</v>
      </c>
      <c r="CO2569" s="1" t="s">
        <v>188</v>
      </c>
      <c r="CP2569" s="1" t="s">
        <v>188</v>
      </c>
      <c r="CQ2569" s="1" t="s">
        <v>188</v>
      </c>
      <c r="CR2569" s="1" t="s">
        <v>188</v>
      </c>
      <c r="CS2569" s="1" t="s">
        <v>188</v>
      </c>
      <c r="CT2569" s="1" t="s">
        <v>188</v>
      </c>
      <c r="CU2569" s="1" t="s">
        <v>188</v>
      </c>
      <c r="CV2569" s="1" t="s">
        <v>188</v>
      </c>
      <c r="CW2569" s="1" t="s">
        <v>188</v>
      </c>
      <c r="CX2569" s="1" t="s">
        <v>13971</v>
      </c>
      <c r="CY2569" s="1" t="s">
        <v>188</v>
      </c>
      <c r="CZ2569">
        <v>18803</v>
      </c>
      <c r="DA2569" s="2">
        <v>42565.517557870371</v>
      </c>
      <c r="DB2569" s="2">
        <v>42565.517557870371</v>
      </c>
      <c r="DC2569">
        <v>73</v>
      </c>
      <c r="DD2569" s="1" t="s">
        <v>188</v>
      </c>
      <c r="DE2569" s="1" t="s">
        <v>188</v>
      </c>
      <c r="DF2569" s="1" t="s">
        <v>188</v>
      </c>
      <c r="DG2569" s="1" t="s">
        <v>188</v>
      </c>
      <c r="DH2569" s="1" t="s">
        <v>188</v>
      </c>
      <c r="DI2569">
        <v>200</v>
      </c>
      <c r="DJ2569">
        <v>661.16</v>
      </c>
      <c r="DK2569">
        <v>0</v>
      </c>
      <c r="DL2569">
        <v>0</v>
      </c>
      <c r="DM2569" s="1" t="s">
        <v>183</v>
      </c>
      <c r="DN2569" s="1" t="s">
        <v>188</v>
      </c>
      <c r="DO2569" s="1" t="s">
        <v>188</v>
      </c>
      <c r="DP2569" s="1" t="s">
        <v>188</v>
      </c>
      <c r="DQ2569" s="1" t="s">
        <v>188</v>
      </c>
      <c r="DR2569" s="1" t="s">
        <v>188</v>
      </c>
      <c r="DS2569" s="1" t="s">
        <v>188</v>
      </c>
      <c r="DT2569" s="1" t="s">
        <v>188</v>
      </c>
      <c r="DU2569" s="1" t="s">
        <v>188</v>
      </c>
      <c r="DV2569" s="1" t="s">
        <v>188</v>
      </c>
      <c r="DW2569" s="1" t="s">
        <v>188</v>
      </c>
      <c r="DX2569" s="1" t="s">
        <v>188</v>
      </c>
      <c r="DY2569" s="1" t="s">
        <v>188</v>
      </c>
      <c r="DZ2569" s="1" t="s">
        <v>188</v>
      </c>
      <c r="EA2569" s="1" t="s">
        <v>188</v>
      </c>
      <c r="EB2569" s="1" t="s">
        <v>188</v>
      </c>
      <c r="EC2569" s="1" t="s">
        <v>188</v>
      </c>
      <c r="ED2569" s="1" t="s">
        <v>13972</v>
      </c>
      <c r="EE2569" s="1" t="s">
        <v>188</v>
      </c>
      <c r="EF2569" s="1" t="s">
        <v>188</v>
      </c>
      <c r="EG2569" s="1" t="s">
        <v>188</v>
      </c>
      <c r="EH2569" s="1" t="s">
        <v>188</v>
      </c>
      <c r="EI2569" s="1" t="s">
        <v>188</v>
      </c>
      <c r="EJ2569" s="1" t="s">
        <v>188</v>
      </c>
      <c r="EK2569" s="1" t="s">
        <v>188</v>
      </c>
      <c r="EL2569" s="1" t="s">
        <v>188</v>
      </c>
      <c r="EM2569" s="1" t="s">
        <v>188</v>
      </c>
      <c r="EN2569" s="1" t="s">
        <v>188</v>
      </c>
      <c r="EO2569" s="1" t="s">
        <v>188</v>
      </c>
      <c r="EP2569" s="1" t="s">
        <v>188</v>
      </c>
      <c r="EQ2569" s="1" t="s">
        <v>188</v>
      </c>
      <c r="ER2569" s="1" t="s">
        <v>188</v>
      </c>
      <c r="ES2569" s="1" t="s">
        <v>188</v>
      </c>
      <c r="ET2569" s="1" t="s">
        <v>188</v>
      </c>
      <c r="EU2569" s="1" t="s">
        <v>188</v>
      </c>
      <c r="EV2569" s="1" t="s">
        <v>188</v>
      </c>
      <c r="EW2569" s="1" t="s">
        <v>188</v>
      </c>
      <c r="EX2569">
        <v>0</v>
      </c>
      <c r="EY2569">
        <v>0</v>
      </c>
      <c r="EZ2569">
        <v>0</v>
      </c>
      <c r="FA2569">
        <v>0</v>
      </c>
      <c r="FB2569" s="1" t="s">
        <v>194</v>
      </c>
      <c r="FC2569" s="1" t="s">
        <v>183</v>
      </c>
      <c r="FD2569" s="1" t="s">
        <v>188</v>
      </c>
      <c r="FE2569" s="1" t="s">
        <v>188</v>
      </c>
      <c r="FF2569" s="1" t="s">
        <v>188</v>
      </c>
      <c r="FG2569" s="1" t="s">
        <v>188</v>
      </c>
      <c r="FH2569" s="1" t="s">
        <v>188</v>
      </c>
      <c r="FI2569" s="1" t="s">
        <v>188</v>
      </c>
      <c r="FJ2569" s="1" t="s">
        <v>188</v>
      </c>
      <c r="FK2569" s="1" t="s">
        <v>188</v>
      </c>
      <c r="FL2569" s="1" t="s">
        <v>183</v>
      </c>
      <c r="FM2569">
        <v>13295</v>
      </c>
      <c r="FN2569" s="1" t="s">
        <v>188</v>
      </c>
      <c r="FO2569" s="1" t="s">
        <v>188</v>
      </c>
      <c r="FP2569" s="1" t="s">
        <v>188</v>
      </c>
      <c r="FQ2569" s="1" t="s">
        <v>188</v>
      </c>
      <c r="FR2569" s="1" t="s">
        <v>188</v>
      </c>
      <c r="FS2569" s="1" t="s">
        <v>188</v>
      </c>
      <c r="FT2569" s="1" t="s">
        <v>247</v>
      </c>
      <c r="FU2569" s="1" t="s">
        <v>353</v>
      </c>
      <c r="FV2569" s="1" t="s">
        <v>188</v>
      </c>
      <c r="FW2569" s="1" t="s">
        <v>188</v>
      </c>
      <c r="FX2569" s="1" t="s">
        <v>188</v>
      </c>
      <c r="FY2569" s="1" t="s">
        <v>188</v>
      </c>
      <c r="FZ2569">
        <v>0</v>
      </c>
    </row>
    <row r="2570" spans="1:182" x14ac:dyDescent="0.3">
      <c r="A2570">
        <v>18804</v>
      </c>
      <c r="B2570" s="1" t="s">
        <v>181</v>
      </c>
      <c r="C2570" s="1" t="s">
        <v>182</v>
      </c>
      <c r="D2570" s="1" t="s">
        <v>184</v>
      </c>
      <c r="E2570" s="1" t="s">
        <v>184</v>
      </c>
      <c r="F2570" s="1" t="s">
        <v>185</v>
      </c>
      <c r="G2570" s="1" t="s">
        <v>7607</v>
      </c>
      <c r="H2570" s="1" t="s">
        <v>187</v>
      </c>
      <c r="I2570" s="1" t="s">
        <v>184</v>
      </c>
      <c r="J2570" s="1" t="s">
        <v>260</v>
      </c>
      <c r="K2570" s="1" t="s">
        <v>188</v>
      </c>
      <c r="L2570" s="1" t="s">
        <v>188</v>
      </c>
      <c r="M2570" s="1" t="s">
        <v>188</v>
      </c>
      <c r="N2570" s="1" t="s">
        <v>13973</v>
      </c>
      <c r="O2570" s="1" t="s">
        <v>188</v>
      </c>
      <c r="P2570">
        <v>12</v>
      </c>
      <c r="Q2570">
        <v>0</v>
      </c>
      <c r="R2570">
        <v>0</v>
      </c>
      <c r="S2570" s="1" t="s">
        <v>183</v>
      </c>
      <c r="T2570">
        <v>0</v>
      </c>
      <c r="U2570">
        <v>3</v>
      </c>
      <c r="V2570">
        <v>2</v>
      </c>
      <c r="W2570">
        <v>0</v>
      </c>
      <c r="X2570">
        <v>0</v>
      </c>
      <c r="Y2570">
        <v>36</v>
      </c>
      <c r="Z2570">
        <v>119.01</v>
      </c>
      <c r="AA2570">
        <v>0</v>
      </c>
      <c r="AB2570">
        <v>0</v>
      </c>
      <c r="AC2570" s="1" t="s">
        <v>182</v>
      </c>
      <c r="AD2570" s="1" t="s">
        <v>182</v>
      </c>
      <c r="AE2570" s="1" t="s">
        <v>188</v>
      </c>
      <c r="AF2570" s="1" t="s">
        <v>190</v>
      </c>
      <c r="AG2570" s="1" t="s">
        <v>191</v>
      </c>
      <c r="AH2570" s="1" t="s">
        <v>430</v>
      </c>
      <c r="AI2570" s="1" t="s">
        <v>13974</v>
      </c>
      <c r="AJ2570" s="1" t="s">
        <v>188</v>
      </c>
      <c r="AK2570" s="1" t="s">
        <v>188</v>
      </c>
      <c r="AL2570" s="1" t="s">
        <v>188</v>
      </c>
      <c r="AM2570" s="1" t="s">
        <v>190</v>
      </c>
      <c r="AN2570" s="1" t="s">
        <v>191</v>
      </c>
      <c r="AO2570" s="1" t="s">
        <v>430</v>
      </c>
      <c r="AP2570" s="1" t="s">
        <v>188</v>
      </c>
      <c r="AQ2570" s="1" t="s">
        <v>188</v>
      </c>
      <c r="AR2570" s="1" t="s">
        <v>188</v>
      </c>
      <c r="AS2570" s="1" t="s">
        <v>188</v>
      </c>
      <c r="AT2570" s="1" t="s">
        <v>188</v>
      </c>
      <c r="AU2570" s="1" t="s">
        <v>188</v>
      </c>
      <c r="AV2570" s="1" t="s">
        <v>188</v>
      </c>
      <c r="AW2570" s="1" t="s">
        <v>188</v>
      </c>
      <c r="AX2570" s="1" t="s">
        <v>188</v>
      </c>
      <c r="AY2570" s="1" t="s">
        <v>188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 s="1" t="s">
        <v>188</v>
      </c>
      <c r="BG2570" s="1" t="s">
        <v>188</v>
      </c>
      <c r="BH2570" s="1" t="s">
        <v>188</v>
      </c>
      <c r="BI2570">
        <v>1</v>
      </c>
      <c r="BJ2570">
        <v>0</v>
      </c>
      <c r="BK2570" s="1" t="s">
        <v>240</v>
      </c>
      <c r="BL2570">
        <v>0</v>
      </c>
      <c r="BM2570">
        <v>3800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 s="1" t="s">
        <v>188</v>
      </c>
      <c r="BW2570" s="1" t="s">
        <v>379</v>
      </c>
      <c r="BX2570" s="1" t="s">
        <v>358</v>
      </c>
      <c r="BY2570" s="1" t="s">
        <v>188</v>
      </c>
      <c r="BZ2570" s="1" t="s">
        <v>188</v>
      </c>
      <c r="CA2570" s="1" t="s">
        <v>7765</v>
      </c>
      <c r="CB2570" s="1" t="s">
        <v>188</v>
      </c>
      <c r="CC2570" s="1" t="s">
        <v>188</v>
      </c>
      <c r="CD2570" s="1" t="s">
        <v>188</v>
      </c>
      <c r="CE2570" s="1" t="s">
        <v>188</v>
      </c>
      <c r="CF2570" s="1" t="s">
        <v>188</v>
      </c>
      <c r="CG2570" s="1" t="s">
        <v>188</v>
      </c>
      <c r="CH2570" s="1" t="s">
        <v>188</v>
      </c>
      <c r="CI2570" s="1" t="s">
        <v>188</v>
      </c>
      <c r="CJ2570" s="1" t="s">
        <v>13975</v>
      </c>
      <c r="CK2570" s="1" t="s">
        <v>13976</v>
      </c>
      <c r="CL2570" s="1" t="s">
        <v>188</v>
      </c>
      <c r="CM2570" s="1" t="s">
        <v>188</v>
      </c>
      <c r="CN2570" s="1" t="s">
        <v>188</v>
      </c>
      <c r="CO2570" s="1" t="s">
        <v>188</v>
      </c>
      <c r="CP2570" s="1" t="s">
        <v>188</v>
      </c>
      <c r="CQ2570" s="1" t="s">
        <v>188</v>
      </c>
      <c r="CR2570" s="1" t="s">
        <v>188</v>
      </c>
      <c r="CS2570" s="1" t="s">
        <v>188</v>
      </c>
      <c r="CT2570" s="1" t="s">
        <v>188</v>
      </c>
      <c r="CU2570" s="1" t="s">
        <v>188</v>
      </c>
      <c r="CV2570" s="1" t="s">
        <v>188</v>
      </c>
      <c r="CW2570" s="1" t="s">
        <v>188</v>
      </c>
      <c r="CX2570" s="1" t="s">
        <v>13977</v>
      </c>
      <c r="CY2570" s="1" t="s">
        <v>188</v>
      </c>
      <c r="CZ2570">
        <v>18804</v>
      </c>
      <c r="DA2570" s="2">
        <v>42576.394212962965</v>
      </c>
      <c r="DB2570" s="2">
        <v>42604.481678240743</v>
      </c>
      <c r="DC2570">
        <v>562</v>
      </c>
      <c r="DD2570" s="1" t="s">
        <v>188</v>
      </c>
      <c r="DE2570" s="1" t="s">
        <v>188</v>
      </c>
      <c r="DF2570" s="1" t="s">
        <v>188</v>
      </c>
      <c r="DG2570" s="1" t="s">
        <v>188</v>
      </c>
      <c r="DH2570" s="1" t="s">
        <v>188</v>
      </c>
      <c r="DI2570">
        <v>166</v>
      </c>
      <c r="DJ2570">
        <v>548.76</v>
      </c>
      <c r="DK2570">
        <v>0</v>
      </c>
      <c r="DL2570">
        <v>0</v>
      </c>
      <c r="DM2570" s="1" t="s">
        <v>188</v>
      </c>
      <c r="DN2570" s="1" t="s">
        <v>188</v>
      </c>
      <c r="DO2570" s="1" t="s">
        <v>188</v>
      </c>
      <c r="DP2570" s="1" t="s">
        <v>188</v>
      </c>
      <c r="DQ2570" s="1" t="s">
        <v>188</v>
      </c>
      <c r="DR2570" s="1" t="s">
        <v>188</v>
      </c>
      <c r="DS2570" s="1" t="s">
        <v>188</v>
      </c>
      <c r="DT2570" s="1" t="s">
        <v>188</v>
      </c>
      <c r="DU2570" s="1" t="s">
        <v>188</v>
      </c>
      <c r="DV2570" s="1" t="s">
        <v>188</v>
      </c>
      <c r="DW2570" s="1" t="s">
        <v>188</v>
      </c>
      <c r="DX2570" s="1" t="s">
        <v>188</v>
      </c>
      <c r="DY2570" s="1" t="s">
        <v>188</v>
      </c>
      <c r="DZ2570" s="1" t="s">
        <v>188</v>
      </c>
      <c r="EA2570" s="1" t="s">
        <v>188</v>
      </c>
      <c r="EB2570" s="1" t="s">
        <v>188</v>
      </c>
      <c r="EC2570" s="1" t="s">
        <v>188</v>
      </c>
      <c r="ED2570" s="1" t="s">
        <v>916</v>
      </c>
      <c r="EE2570" s="1" t="s">
        <v>188</v>
      </c>
      <c r="EF2570" s="1" t="s">
        <v>188</v>
      </c>
      <c r="EG2570" s="1" t="s">
        <v>188</v>
      </c>
      <c r="EH2570" s="1" t="s">
        <v>188</v>
      </c>
      <c r="EI2570" s="1" t="s">
        <v>188</v>
      </c>
      <c r="EJ2570" s="1" t="s">
        <v>188</v>
      </c>
      <c r="EK2570" s="1" t="s">
        <v>188</v>
      </c>
      <c r="EL2570" s="1" t="s">
        <v>188</v>
      </c>
      <c r="EM2570" s="1" t="s">
        <v>188</v>
      </c>
      <c r="EN2570" s="1" t="s">
        <v>188</v>
      </c>
      <c r="EO2570" s="1" t="s">
        <v>188</v>
      </c>
      <c r="EP2570" s="1" t="s">
        <v>188</v>
      </c>
      <c r="EQ2570" s="1" t="s">
        <v>188</v>
      </c>
      <c r="ER2570" s="1" t="s">
        <v>188</v>
      </c>
      <c r="ES2570" s="1" t="s">
        <v>188</v>
      </c>
      <c r="ET2570" s="1" t="s">
        <v>188</v>
      </c>
      <c r="EU2570" s="1" t="s">
        <v>192</v>
      </c>
      <c r="EV2570" s="1" t="s">
        <v>188</v>
      </c>
      <c r="EW2570" s="1" t="s">
        <v>188</v>
      </c>
      <c r="EX2570">
        <v>0</v>
      </c>
      <c r="EY2570">
        <v>0</v>
      </c>
      <c r="EZ2570">
        <v>0</v>
      </c>
      <c r="FA2570">
        <v>0</v>
      </c>
      <c r="FB2570" s="1" t="s">
        <v>194</v>
      </c>
      <c r="FC2570" s="1" t="s">
        <v>183</v>
      </c>
      <c r="FD2570" s="1" t="s">
        <v>188</v>
      </c>
      <c r="FE2570" s="1" t="s">
        <v>188</v>
      </c>
      <c r="FF2570" s="1" t="s">
        <v>195</v>
      </c>
      <c r="FG2570" s="1" t="s">
        <v>188</v>
      </c>
      <c r="FH2570" s="1" t="s">
        <v>188</v>
      </c>
      <c r="FI2570" s="1" t="s">
        <v>188</v>
      </c>
      <c r="FJ2570" s="1" t="s">
        <v>188</v>
      </c>
      <c r="FK2570" s="1" t="s">
        <v>188</v>
      </c>
      <c r="FL2570" s="1" t="s">
        <v>183</v>
      </c>
      <c r="FM2570">
        <v>13318</v>
      </c>
      <c r="FN2570" s="1" t="s">
        <v>188</v>
      </c>
      <c r="FO2570" s="1" t="s">
        <v>188</v>
      </c>
      <c r="FP2570" s="1" t="s">
        <v>188</v>
      </c>
      <c r="FQ2570" s="1" t="s">
        <v>188</v>
      </c>
      <c r="FR2570" s="1" t="s">
        <v>188</v>
      </c>
      <c r="FS2570" s="1" t="s">
        <v>188</v>
      </c>
      <c r="FT2570" s="1" t="s">
        <v>247</v>
      </c>
      <c r="FU2570" s="1" t="s">
        <v>437</v>
      </c>
      <c r="FV2570" s="1" t="s">
        <v>188</v>
      </c>
      <c r="FW2570" s="1" t="s">
        <v>183</v>
      </c>
      <c r="FX2570" s="1" t="s">
        <v>188</v>
      </c>
      <c r="FY2570" s="1" t="s">
        <v>192</v>
      </c>
      <c r="FZ2570">
        <v>0</v>
      </c>
    </row>
    <row r="2571" spans="1:182" x14ac:dyDescent="0.3">
      <c r="A2571">
        <v>18805</v>
      </c>
      <c r="B2571" s="1" t="s">
        <v>181</v>
      </c>
      <c r="C2571" s="1" t="s">
        <v>182</v>
      </c>
      <c r="D2571" s="1" t="s">
        <v>184</v>
      </c>
      <c r="E2571" s="1" t="s">
        <v>183</v>
      </c>
      <c r="F2571" s="1" t="s">
        <v>197</v>
      </c>
      <c r="G2571" s="1" t="s">
        <v>13978</v>
      </c>
      <c r="H2571" s="1" t="s">
        <v>187</v>
      </c>
      <c r="I2571" s="1" t="s">
        <v>184</v>
      </c>
      <c r="J2571" s="1" t="s">
        <v>188</v>
      </c>
      <c r="K2571" s="1" t="s">
        <v>188</v>
      </c>
      <c r="L2571" s="1" t="s">
        <v>188</v>
      </c>
      <c r="M2571" s="1" t="s">
        <v>188</v>
      </c>
      <c r="N2571" s="1" t="s">
        <v>13979</v>
      </c>
      <c r="O2571" s="1" t="s">
        <v>188</v>
      </c>
      <c r="P2571">
        <v>12</v>
      </c>
      <c r="Q2571">
        <v>0</v>
      </c>
      <c r="R2571">
        <v>1</v>
      </c>
      <c r="S2571" s="1" t="s">
        <v>240</v>
      </c>
      <c r="T2571">
        <v>0</v>
      </c>
      <c r="U2571">
        <v>2</v>
      </c>
      <c r="V2571">
        <v>2</v>
      </c>
      <c r="W2571">
        <v>0</v>
      </c>
      <c r="X2571">
        <v>0</v>
      </c>
      <c r="Y2571">
        <v>33</v>
      </c>
      <c r="Z2571">
        <v>109.09</v>
      </c>
      <c r="AA2571">
        <v>0</v>
      </c>
      <c r="AB2571">
        <v>0</v>
      </c>
      <c r="AC2571" s="1" t="s">
        <v>182</v>
      </c>
      <c r="AD2571" s="1" t="s">
        <v>182</v>
      </c>
      <c r="AE2571" s="1" t="s">
        <v>188</v>
      </c>
      <c r="AF2571" s="1" t="s">
        <v>190</v>
      </c>
      <c r="AG2571" s="1" t="s">
        <v>191</v>
      </c>
      <c r="AH2571" s="1" t="s">
        <v>199</v>
      </c>
      <c r="AI2571" s="1" t="s">
        <v>13980</v>
      </c>
      <c r="AJ2571" s="1" t="s">
        <v>188</v>
      </c>
      <c r="AK2571" s="1" t="s">
        <v>188</v>
      </c>
      <c r="AL2571" s="1" t="s">
        <v>188</v>
      </c>
      <c r="AM2571" s="1" t="s">
        <v>190</v>
      </c>
      <c r="AN2571" s="1" t="s">
        <v>191</v>
      </c>
      <c r="AO2571" s="1" t="s">
        <v>199</v>
      </c>
      <c r="AP2571" s="1" t="s">
        <v>188</v>
      </c>
      <c r="AQ2571" s="1" t="s">
        <v>188</v>
      </c>
      <c r="AR2571" s="1" t="s">
        <v>188</v>
      </c>
      <c r="AS2571" s="1" t="s">
        <v>188</v>
      </c>
      <c r="AT2571" s="1" t="s">
        <v>188</v>
      </c>
      <c r="AU2571" s="1" t="s">
        <v>188</v>
      </c>
      <c r="AV2571" s="1" t="s">
        <v>188</v>
      </c>
      <c r="AW2571" s="1" t="s">
        <v>188</v>
      </c>
      <c r="AX2571" s="1" t="s">
        <v>188</v>
      </c>
      <c r="AY2571" s="1" t="s">
        <v>188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 s="1" t="s">
        <v>188</v>
      </c>
      <c r="BG2571" s="1" t="s">
        <v>188</v>
      </c>
      <c r="BH2571" s="1" t="s">
        <v>188</v>
      </c>
      <c r="BI2571">
        <v>1</v>
      </c>
      <c r="BJ2571">
        <v>0</v>
      </c>
      <c r="BK2571" s="1" t="s">
        <v>240</v>
      </c>
      <c r="BL2571">
        <v>0</v>
      </c>
      <c r="BM2571">
        <v>1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 s="1" t="s">
        <v>183</v>
      </c>
      <c r="BW2571" s="1" t="s">
        <v>188</v>
      </c>
      <c r="BX2571" s="1" t="s">
        <v>188</v>
      </c>
      <c r="BY2571" s="1" t="s">
        <v>188</v>
      </c>
      <c r="BZ2571" s="1" t="s">
        <v>188</v>
      </c>
      <c r="CA2571" s="1" t="s">
        <v>188</v>
      </c>
      <c r="CB2571" s="1" t="s">
        <v>188</v>
      </c>
      <c r="CC2571" s="1" t="s">
        <v>1076</v>
      </c>
      <c r="CD2571" s="1" t="s">
        <v>188</v>
      </c>
      <c r="CE2571" s="1" t="s">
        <v>188</v>
      </c>
      <c r="CF2571" s="1" t="s">
        <v>188</v>
      </c>
      <c r="CG2571" s="1" t="s">
        <v>188</v>
      </c>
      <c r="CH2571" s="1" t="s">
        <v>188</v>
      </c>
      <c r="CI2571" s="1" t="s">
        <v>188</v>
      </c>
      <c r="CJ2571" s="1" t="s">
        <v>13981</v>
      </c>
      <c r="CK2571" s="1" t="s">
        <v>13982</v>
      </c>
      <c r="CL2571" s="1" t="s">
        <v>188</v>
      </c>
      <c r="CM2571" s="1" t="s">
        <v>188</v>
      </c>
      <c r="CN2571" s="1" t="s">
        <v>188</v>
      </c>
      <c r="CO2571" s="1" t="s">
        <v>188</v>
      </c>
      <c r="CP2571" s="1" t="s">
        <v>188</v>
      </c>
      <c r="CQ2571" s="1" t="s">
        <v>188</v>
      </c>
      <c r="CR2571" s="1" t="s">
        <v>188</v>
      </c>
      <c r="CS2571" s="1" t="s">
        <v>188</v>
      </c>
      <c r="CT2571" s="1" t="s">
        <v>188</v>
      </c>
      <c r="CU2571" s="1" t="s">
        <v>188</v>
      </c>
      <c r="CV2571" s="1" t="s">
        <v>188</v>
      </c>
      <c r="CW2571" s="1" t="s">
        <v>188</v>
      </c>
      <c r="CX2571" s="1" t="s">
        <v>13983</v>
      </c>
      <c r="CY2571" s="1" t="s">
        <v>188</v>
      </c>
      <c r="CZ2571">
        <v>18805</v>
      </c>
      <c r="DA2571" s="2">
        <v>42565.629583333335</v>
      </c>
      <c r="DB2571" s="2">
        <v>42565.629583333335</v>
      </c>
      <c r="DC2571">
        <v>62</v>
      </c>
      <c r="DD2571" s="1" t="s">
        <v>188</v>
      </c>
      <c r="DE2571" s="1" t="s">
        <v>188</v>
      </c>
      <c r="DF2571" s="1" t="s">
        <v>188</v>
      </c>
      <c r="DG2571" s="1" t="s">
        <v>188</v>
      </c>
      <c r="DH2571" s="1" t="s">
        <v>188</v>
      </c>
      <c r="DI2571">
        <v>467</v>
      </c>
      <c r="DJ2571">
        <v>1543.8</v>
      </c>
      <c r="DK2571">
        <v>0</v>
      </c>
      <c r="DL2571">
        <v>0</v>
      </c>
      <c r="DM2571" s="1" t="s">
        <v>183</v>
      </c>
      <c r="DN2571" s="1" t="s">
        <v>188</v>
      </c>
      <c r="DO2571" s="1" t="s">
        <v>188</v>
      </c>
      <c r="DP2571" s="1" t="s">
        <v>188</v>
      </c>
      <c r="DQ2571" s="1" t="s">
        <v>188</v>
      </c>
      <c r="DR2571" s="1" t="s">
        <v>188</v>
      </c>
      <c r="DS2571" s="1" t="s">
        <v>188</v>
      </c>
      <c r="DT2571" s="1" t="s">
        <v>188</v>
      </c>
      <c r="DU2571" s="1" t="s">
        <v>188</v>
      </c>
      <c r="DV2571" s="1" t="s">
        <v>188</v>
      </c>
      <c r="DW2571" s="1" t="s">
        <v>188</v>
      </c>
      <c r="DX2571" s="1" t="s">
        <v>188</v>
      </c>
      <c r="DY2571" s="1" t="s">
        <v>188</v>
      </c>
      <c r="DZ2571" s="1" t="s">
        <v>188</v>
      </c>
      <c r="EA2571" s="1" t="s">
        <v>188</v>
      </c>
      <c r="EB2571" s="1" t="s">
        <v>188</v>
      </c>
      <c r="EC2571" s="1" t="s">
        <v>188</v>
      </c>
      <c r="ED2571" s="1" t="s">
        <v>11597</v>
      </c>
      <c r="EE2571" s="1" t="s">
        <v>188</v>
      </c>
      <c r="EF2571" s="1" t="s">
        <v>188</v>
      </c>
      <c r="EG2571" s="1" t="s">
        <v>188</v>
      </c>
      <c r="EH2571" s="1" t="s">
        <v>188</v>
      </c>
      <c r="EI2571" s="1" t="s">
        <v>188</v>
      </c>
      <c r="EJ2571" s="1" t="s">
        <v>188</v>
      </c>
      <c r="EK2571" s="1" t="s">
        <v>188</v>
      </c>
      <c r="EL2571" s="1" t="s">
        <v>188</v>
      </c>
      <c r="EM2571" s="1" t="s">
        <v>188</v>
      </c>
      <c r="EN2571" s="1" t="s">
        <v>188</v>
      </c>
      <c r="EO2571" s="1" t="s">
        <v>188</v>
      </c>
      <c r="EP2571" s="1" t="s">
        <v>188</v>
      </c>
      <c r="EQ2571" s="1" t="s">
        <v>188</v>
      </c>
      <c r="ER2571" s="1" t="s">
        <v>188</v>
      </c>
      <c r="ES2571" s="1" t="s">
        <v>188</v>
      </c>
      <c r="ET2571" s="1" t="s">
        <v>188</v>
      </c>
      <c r="EU2571" s="1" t="s">
        <v>188</v>
      </c>
      <c r="EV2571" s="1" t="s">
        <v>188</v>
      </c>
      <c r="EW2571" s="1" t="s">
        <v>188</v>
      </c>
      <c r="EX2571">
        <v>0</v>
      </c>
      <c r="EY2571">
        <v>0</v>
      </c>
      <c r="EZ2571">
        <v>0</v>
      </c>
      <c r="FA2571">
        <v>0</v>
      </c>
      <c r="FB2571" s="1" t="s">
        <v>194</v>
      </c>
      <c r="FC2571" s="1" t="s">
        <v>183</v>
      </c>
      <c r="FD2571" s="1" t="s">
        <v>188</v>
      </c>
      <c r="FE2571" s="1" t="s">
        <v>188</v>
      </c>
      <c r="FF2571" s="1" t="s">
        <v>188</v>
      </c>
      <c r="FG2571" s="1" t="s">
        <v>188</v>
      </c>
      <c r="FH2571" s="1" t="s">
        <v>188</v>
      </c>
      <c r="FI2571" s="1" t="s">
        <v>188</v>
      </c>
      <c r="FJ2571" s="1" t="s">
        <v>188</v>
      </c>
      <c r="FK2571" s="1" t="s">
        <v>188</v>
      </c>
      <c r="FL2571" s="1" t="s">
        <v>183</v>
      </c>
      <c r="FM2571">
        <v>13296</v>
      </c>
      <c r="FN2571" s="1" t="s">
        <v>188</v>
      </c>
      <c r="FO2571" s="1" t="s">
        <v>188</v>
      </c>
      <c r="FP2571" s="1" t="s">
        <v>188</v>
      </c>
      <c r="FQ2571" s="1" t="s">
        <v>188</v>
      </c>
      <c r="FR2571" s="1" t="s">
        <v>188</v>
      </c>
      <c r="FS2571" s="1" t="s">
        <v>188</v>
      </c>
      <c r="FT2571" s="1" t="s">
        <v>247</v>
      </c>
      <c r="FU2571" s="1" t="s">
        <v>201</v>
      </c>
      <c r="FV2571" s="1" t="s">
        <v>188</v>
      </c>
      <c r="FW2571" s="1" t="s">
        <v>188</v>
      </c>
      <c r="FX2571" s="1" t="s">
        <v>188</v>
      </c>
      <c r="FY2571" s="1" t="s">
        <v>188</v>
      </c>
      <c r="FZ2571">
        <v>0</v>
      </c>
    </row>
    <row r="2572" spans="1:182" x14ac:dyDescent="0.3">
      <c r="A2572">
        <v>18806</v>
      </c>
      <c r="B2572" s="1" t="s">
        <v>181</v>
      </c>
      <c r="C2572" s="1" t="s">
        <v>182</v>
      </c>
      <c r="D2572" s="1" t="s">
        <v>184</v>
      </c>
      <c r="E2572" s="1" t="s">
        <v>184</v>
      </c>
      <c r="F2572" s="1" t="s">
        <v>197</v>
      </c>
      <c r="G2572" s="1" t="s">
        <v>3525</v>
      </c>
      <c r="H2572" s="1" t="s">
        <v>187</v>
      </c>
      <c r="I2572" s="1" t="s">
        <v>184</v>
      </c>
      <c r="J2572" s="1" t="s">
        <v>188</v>
      </c>
      <c r="K2572" s="1" t="s">
        <v>188</v>
      </c>
      <c r="L2572" s="1" t="s">
        <v>5151</v>
      </c>
      <c r="M2572" s="1" t="s">
        <v>188</v>
      </c>
      <c r="N2572" s="1" t="s">
        <v>13984</v>
      </c>
      <c r="O2572" s="1" t="s">
        <v>188</v>
      </c>
      <c r="P2572">
        <v>12</v>
      </c>
      <c r="Q2572">
        <v>0</v>
      </c>
      <c r="R2572">
        <v>0</v>
      </c>
      <c r="S2572" s="1" t="s">
        <v>183</v>
      </c>
      <c r="T2572">
        <v>0</v>
      </c>
      <c r="U2572">
        <v>2</v>
      </c>
      <c r="V2572">
        <v>1</v>
      </c>
      <c r="W2572">
        <v>0</v>
      </c>
      <c r="X2572">
        <v>0</v>
      </c>
      <c r="Y2572">
        <v>34</v>
      </c>
      <c r="Z2572">
        <v>112.4</v>
      </c>
      <c r="AA2572">
        <v>0</v>
      </c>
      <c r="AB2572">
        <v>0</v>
      </c>
      <c r="AC2572" s="1" t="s">
        <v>182</v>
      </c>
      <c r="AD2572" s="1" t="s">
        <v>182</v>
      </c>
      <c r="AE2572" s="1" t="s">
        <v>188</v>
      </c>
      <c r="AF2572" s="1" t="s">
        <v>190</v>
      </c>
      <c r="AG2572" s="1" t="s">
        <v>191</v>
      </c>
      <c r="AH2572" s="1" t="s">
        <v>365</v>
      </c>
      <c r="AI2572" s="1" t="s">
        <v>188</v>
      </c>
      <c r="AJ2572" s="1" t="s">
        <v>7201</v>
      </c>
      <c r="AK2572" s="1" t="s">
        <v>456</v>
      </c>
      <c r="AL2572" s="1" t="s">
        <v>188</v>
      </c>
      <c r="AM2572" s="1" t="s">
        <v>190</v>
      </c>
      <c r="AN2572" s="1" t="s">
        <v>191</v>
      </c>
      <c r="AO2572" s="1" t="s">
        <v>365</v>
      </c>
      <c r="AP2572" s="1" t="s">
        <v>188</v>
      </c>
      <c r="AQ2572" s="1" t="s">
        <v>188</v>
      </c>
      <c r="AR2572" s="1" t="s">
        <v>188</v>
      </c>
      <c r="AS2572" s="1" t="s">
        <v>188</v>
      </c>
      <c r="AT2572" s="1" t="s">
        <v>188</v>
      </c>
      <c r="AU2572" s="1" t="s">
        <v>188</v>
      </c>
      <c r="AV2572" s="1" t="s">
        <v>188</v>
      </c>
      <c r="AW2572" s="1" t="s">
        <v>188</v>
      </c>
      <c r="AX2572" s="1" t="s">
        <v>188</v>
      </c>
      <c r="AY2572" s="1" t="s">
        <v>188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 s="1" t="s">
        <v>188</v>
      </c>
      <c r="BG2572" s="1" t="s">
        <v>188</v>
      </c>
      <c r="BH2572" s="1" t="s">
        <v>188</v>
      </c>
      <c r="BI2572">
        <v>1</v>
      </c>
      <c r="BJ2572">
        <v>0</v>
      </c>
      <c r="BK2572" s="1" t="s">
        <v>240</v>
      </c>
      <c r="BL2572">
        <v>0</v>
      </c>
      <c r="BM2572">
        <v>2700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 s="1" t="s">
        <v>188</v>
      </c>
      <c r="BW2572" s="1" t="s">
        <v>13985</v>
      </c>
      <c r="BX2572" s="1" t="s">
        <v>358</v>
      </c>
      <c r="BY2572" s="1" t="s">
        <v>188</v>
      </c>
      <c r="BZ2572" s="1" t="s">
        <v>188</v>
      </c>
      <c r="CA2572" s="1" t="s">
        <v>9461</v>
      </c>
      <c r="CB2572" s="1" t="s">
        <v>188</v>
      </c>
      <c r="CC2572" s="1" t="s">
        <v>188</v>
      </c>
      <c r="CD2572" s="1" t="s">
        <v>188</v>
      </c>
      <c r="CE2572" s="1" t="s">
        <v>188</v>
      </c>
      <c r="CF2572" s="1" t="s">
        <v>188</v>
      </c>
      <c r="CG2572" s="1" t="s">
        <v>188</v>
      </c>
      <c r="CH2572" s="1" t="s">
        <v>188</v>
      </c>
      <c r="CI2572" s="1" t="s">
        <v>188</v>
      </c>
      <c r="CJ2572" s="1" t="s">
        <v>13986</v>
      </c>
      <c r="CK2572" s="1" t="s">
        <v>13987</v>
      </c>
      <c r="CL2572" s="1" t="s">
        <v>188</v>
      </c>
      <c r="CM2572" s="1" t="s">
        <v>188</v>
      </c>
      <c r="CN2572" s="1" t="s">
        <v>188</v>
      </c>
      <c r="CO2572" s="1" t="s">
        <v>188</v>
      </c>
      <c r="CP2572" s="1" t="s">
        <v>188</v>
      </c>
      <c r="CQ2572" s="1" t="s">
        <v>188</v>
      </c>
      <c r="CR2572" s="1" t="s">
        <v>188</v>
      </c>
      <c r="CS2572" s="1" t="s">
        <v>188</v>
      </c>
      <c r="CT2572" s="1" t="s">
        <v>188</v>
      </c>
      <c r="CU2572" s="1" t="s">
        <v>188</v>
      </c>
      <c r="CV2572" s="1" t="s">
        <v>188</v>
      </c>
      <c r="CW2572" s="1" t="s">
        <v>188</v>
      </c>
      <c r="CX2572" s="1" t="s">
        <v>13988</v>
      </c>
      <c r="CY2572" s="1" t="s">
        <v>188</v>
      </c>
      <c r="CZ2572">
        <v>18806</v>
      </c>
      <c r="DA2572" s="2">
        <v>42566.450185185182</v>
      </c>
      <c r="DB2572" s="2">
        <v>42566.450185185182</v>
      </c>
      <c r="DC2572">
        <v>65</v>
      </c>
      <c r="DD2572" s="1" t="s">
        <v>188</v>
      </c>
      <c r="DE2572" s="1" t="s">
        <v>188</v>
      </c>
      <c r="DF2572" s="1" t="s">
        <v>188</v>
      </c>
      <c r="DG2572" s="1" t="s">
        <v>188</v>
      </c>
      <c r="DH2572" s="1" t="s">
        <v>188</v>
      </c>
      <c r="DI2572">
        <v>250</v>
      </c>
      <c r="DJ2572">
        <v>826.45</v>
      </c>
      <c r="DK2572">
        <v>0</v>
      </c>
      <c r="DL2572">
        <v>0</v>
      </c>
      <c r="DM2572" s="1" t="s">
        <v>188</v>
      </c>
      <c r="DN2572" s="1" t="s">
        <v>188</v>
      </c>
      <c r="DO2572" s="1" t="s">
        <v>188</v>
      </c>
      <c r="DP2572" s="1" t="s">
        <v>188</v>
      </c>
      <c r="DQ2572" s="1" t="s">
        <v>188</v>
      </c>
      <c r="DR2572" s="1" t="s">
        <v>188</v>
      </c>
      <c r="DS2572" s="1" t="s">
        <v>188</v>
      </c>
      <c r="DT2572" s="1" t="s">
        <v>188</v>
      </c>
      <c r="DU2572" s="1" t="s">
        <v>188</v>
      </c>
      <c r="DV2572" s="1" t="s">
        <v>188</v>
      </c>
      <c r="DW2572" s="1" t="s">
        <v>188</v>
      </c>
      <c r="DX2572" s="1" t="s">
        <v>188</v>
      </c>
      <c r="DY2572" s="1" t="s">
        <v>188</v>
      </c>
      <c r="DZ2572" s="1" t="s">
        <v>188</v>
      </c>
      <c r="EA2572" s="1" t="s">
        <v>188</v>
      </c>
      <c r="EB2572" s="1" t="s">
        <v>188</v>
      </c>
      <c r="EC2572" s="1" t="s">
        <v>188</v>
      </c>
      <c r="ED2572" s="1" t="s">
        <v>2410</v>
      </c>
      <c r="EE2572" s="1" t="s">
        <v>188</v>
      </c>
      <c r="EF2572" s="1" t="s">
        <v>188</v>
      </c>
      <c r="EG2572" s="1" t="s">
        <v>188</v>
      </c>
      <c r="EH2572" s="1" t="s">
        <v>188</v>
      </c>
      <c r="EI2572" s="1" t="s">
        <v>188</v>
      </c>
      <c r="EJ2572" s="1" t="s">
        <v>188</v>
      </c>
      <c r="EK2572" s="1" t="s">
        <v>188</v>
      </c>
      <c r="EL2572" s="1" t="s">
        <v>188</v>
      </c>
      <c r="EM2572" s="1" t="s">
        <v>188</v>
      </c>
      <c r="EN2572" s="1" t="s">
        <v>188</v>
      </c>
      <c r="EO2572" s="1" t="s">
        <v>188</v>
      </c>
      <c r="EP2572" s="1" t="s">
        <v>188</v>
      </c>
      <c r="EQ2572" s="1" t="s">
        <v>188</v>
      </c>
      <c r="ER2572" s="1" t="s">
        <v>188</v>
      </c>
      <c r="ES2572" s="1" t="s">
        <v>188</v>
      </c>
      <c r="ET2572" s="1" t="s">
        <v>188</v>
      </c>
      <c r="EU2572" s="1" t="s">
        <v>192</v>
      </c>
      <c r="EV2572" s="1" t="s">
        <v>188</v>
      </c>
      <c r="EW2572" s="1" t="s">
        <v>188</v>
      </c>
      <c r="EX2572">
        <v>0</v>
      </c>
      <c r="EY2572">
        <v>0</v>
      </c>
      <c r="EZ2572">
        <v>0</v>
      </c>
      <c r="FA2572">
        <v>0</v>
      </c>
      <c r="FB2572" s="1" t="s">
        <v>194</v>
      </c>
      <c r="FC2572" s="1" t="s">
        <v>183</v>
      </c>
      <c r="FD2572" s="1" t="s">
        <v>188</v>
      </c>
      <c r="FE2572" s="1" t="s">
        <v>188</v>
      </c>
      <c r="FF2572" s="1" t="s">
        <v>188</v>
      </c>
      <c r="FG2572" s="1" t="s">
        <v>188</v>
      </c>
      <c r="FH2572" s="1" t="s">
        <v>188</v>
      </c>
      <c r="FI2572" s="1" t="s">
        <v>188</v>
      </c>
      <c r="FJ2572" s="1" t="s">
        <v>13989</v>
      </c>
      <c r="FK2572" s="1" t="s">
        <v>188</v>
      </c>
      <c r="FL2572" s="1" t="s">
        <v>183</v>
      </c>
      <c r="FM2572">
        <v>13297</v>
      </c>
      <c r="FN2572" s="1" t="s">
        <v>188</v>
      </c>
      <c r="FO2572" s="1" t="s">
        <v>188</v>
      </c>
      <c r="FP2572" s="1" t="s">
        <v>188</v>
      </c>
      <c r="FQ2572" s="1" t="s">
        <v>188</v>
      </c>
      <c r="FR2572" s="1" t="s">
        <v>188</v>
      </c>
      <c r="FS2572" s="1" t="s">
        <v>188</v>
      </c>
      <c r="FT2572" s="1" t="s">
        <v>247</v>
      </c>
      <c r="FU2572" s="1" t="s">
        <v>371</v>
      </c>
      <c r="FV2572" s="1" t="s">
        <v>188</v>
      </c>
      <c r="FW2572" s="1" t="s">
        <v>183</v>
      </c>
      <c r="FX2572" s="1" t="s">
        <v>188</v>
      </c>
      <c r="FY2572" s="1" t="s">
        <v>192</v>
      </c>
      <c r="FZ2572">
        <v>0</v>
      </c>
    </row>
    <row r="2573" spans="1:182" x14ac:dyDescent="0.3">
      <c r="A2573">
        <v>18807</v>
      </c>
      <c r="B2573" s="1" t="s">
        <v>181</v>
      </c>
      <c r="C2573" s="1" t="s">
        <v>182</v>
      </c>
      <c r="D2573" s="1" t="s">
        <v>184</v>
      </c>
      <c r="E2573" s="1" t="s">
        <v>184</v>
      </c>
      <c r="F2573" s="1" t="s">
        <v>185</v>
      </c>
      <c r="G2573" s="1" t="s">
        <v>2154</v>
      </c>
      <c r="H2573" s="1" t="s">
        <v>187</v>
      </c>
      <c r="I2573" s="1" t="s">
        <v>184</v>
      </c>
      <c r="J2573" s="1" t="s">
        <v>188</v>
      </c>
      <c r="K2573" s="1" t="s">
        <v>188</v>
      </c>
      <c r="L2573" s="1" t="s">
        <v>188</v>
      </c>
      <c r="M2573" s="1" t="s">
        <v>188</v>
      </c>
      <c r="N2573" s="1" t="s">
        <v>13990</v>
      </c>
      <c r="O2573" s="1" t="s">
        <v>188</v>
      </c>
      <c r="P2573">
        <v>12</v>
      </c>
      <c r="Q2573">
        <v>0</v>
      </c>
      <c r="R2573">
        <v>1</v>
      </c>
      <c r="S2573" s="1" t="s">
        <v>240</v>
      </c>
      <c r="T2573">
        <v>0</v>
      </c>
      <c r="U2573">
        <v>3</v>
      </c>
      <c r="V2573">
        <v>2</v>
      </c>
      <c r="W2573">
        <v>0</v>
      </c>
      <c r="X2573">
        <v>0</v>
      </c>
      <c r="Y2573">
        <v>30</v>
      </c>
      <c r="Z2573">
        <v>99.17</v>
      </c>
      <c r="AA2573">
        <v>0</v>
      </c>
      <c r="AB2573">
        <v>0</v>
      </c>
      <c r="AC2573" s="1" t="s">
        <v>182</v>
      </c>
      <c r="AD2573" s="1" t="s">
        <v>182</v>
      </c>
      <c r="AE2573" s="1" t="s">
        <v>188</v>
      </c>
      <c r="AF2573" s="1" t="s">
        <v>190</v>
      </c>
      <c r="AG2573" s="1" t="s">
        <v>191</v>
      </c>
      <c r="AH2573" s="1" t="s">
        <v>396</v>
      </c>
      <c r="AI2573" s="1" t="s">
        <v>13991</v>
      </c>
      <c r="AJ2573" s="1" t="s">
        <v>188</v>
      </c>
      <c r="AK2573" s="1" t="s">
        <v>188</v>
      </c>
      <c r="AL2573" s="1" t="s">
        <v>188</v>
      </c>
      <c r="AM2573" s="1" t="s">
        <v>190</v>
      </c>
      <c r="AN2573" s="1" t="s">
        <v>191</v>
      </c>
      <c r="AO2573" s="1" t="s">
        <v>396</v>
      </c>
      <c r="AP2573" s="1" t="s">
        <v>188</v>
      </c>
      <c r="AQ2573" s="1" t="s">
        <v>188</v>
      </c>
      <c r="AR2573" s="1" t="s">
        <v>188</v>
      </c>
      <c r="AS2573" s="1" t="s">
        <v>188</v>
      </c>
      <c r="AT2573" s="1" t="s">
        <v>188</v>
      </c>
      <c r="AU2573" s="1" t="s">
        <v>188</v>
      </c>
      <c r="AV2573" s="1" t="s">
        <v>188</v>
      </c>
      <c r="AW2573" s="1" t="s">
        <v>188</v>
      </c>
      <c r="AX2573" s="1" t="s">
        <v>188</v>
      </c>
      <c r="AY2573" s="1" t="s">
        <v>188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 s="1" t="s">
        <v>188</v>
      </c>
      <c r="BG2573" s="1" t="s">
        <v>188</v>
      </c>
      <c r="BH2573" s="1" t="s">
        <v>188</v>
      </c>
      <c r="BI2573">
        <v>1</v>
      </c>
      <c r="BJ2573">
        <v>0</v>
      </c>
      <c r="BK2573" s="1" t="s">
        <v>240</v>
      </c>
      <c r="BL2573">
        <v>0</v>
      </c>
      <c r="BM2573">
        <v>3000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 s="1" t="s">
        <v>183</v>
      </c>
      <c r="BW2573" s="1" t="s">
        <v>379</v>
      </c>
      <c r="BX2573" s="1" t="s">
        <v>188</v>
      </c>
      <c r="BY2573" s="1" t="s">
        <v>188</v>
      </c>
      <c r="BZ2573" s="1" t="s">
        <v>188</v>
      </c>
      <c r="CA2573" s="1" t="s">
        <v>1388</v>
      </c>
      <c r="CB2573" s="1" t="s">
        <v>188</v>
      </c>
      <c r="CC2573" s="1" t="s">
        <v>1076</v>
      </c>
      <c r="CD2573" s="1" t="s">
        <v>188</v>
      </c>
      <c r="CE2573" s="1" t="s">
        <v>188</v>
      </c>
      <c r="CF2573" s="1" t="s">
        <v>188</v>
      </c>
      <c r="CG2573" s="1" t="s">
        <v>188</v>
      </c>
      <c r="CH2573" s="1" t="s">
        <v>188</v>
      </c>
      <c r="CI2573" s="1" t="s">
        <v>188</v>
      </c>
      <c r="CJ2573" s="1" t="s">
        <v>13992</v>
      </c>
      <c r="CK2573" s="1" t="s">
        <v>13993</v>
      </c>
      <c r="CL2573" s="1" t="s">
        <v>188</v>
      </c>
      <c r="CM2573" s="1" t="s">
        <v>188</v>
      </c>
      <c r="CN2573" s="1" t="s">
        <v>188</v>
      </c>
      <c r="CO2573" s="1" t="s">
        <v>188</v>
      </c>
      <c r="CP2573" s="1" t="s">
        <v>188</v>
      </c>
      <c r="CQ2573" s="1" t="s">
        <v>188</v>
      </c>
      <c r="CR2573" s="1" t="s">
        <v>188</v>
      </c>
      <c r="CS2573" s="1" t="s">
        <v>188</v>
      </c>
      <c r="CT2573" s="1" t="s">
        <v>188</v>
      </c>
      <c r="CU2573" s="1" t="s">
        <v>188</v>
      </c>
      <c r="CV2573" s="1" t="s">
        <v>188</v>
      </c>
      <c r="CW2573" s="1" t="s">
        <v>188</v>
      </c>
      <c r="CX2573" s="1" t="s">
        <v>13994</v>
      </c>
      <c r="CY2573" s="1" t="s">
        <v>188</v>
      </c>
      <c r="CZ2573">
        <v>18807</v>
      </c>
      <c r="DA2573" s="2">
        <v>42566.555520833332</v>
      </c>
      <c r="DB2573" s="2">
        <v>42590.413078703707</v>
      </c>
      <c r="DC2573">
        <v>147</v>
      </c>
      <c r="DD2573" s="1" t="s">
        <v>188</v>
      </c>
      <c r="DE2573" s="1" t="s">
        <v>188</v>
      </c>
      <c r="DF2573" s="1" t="s">
        <v>188</v>
      </c>
      <c r="DG2573" s="1" t="s">
        <v>188</v>
      </c>
      <c r="DH2573" s="1" t="s">
        <v>188</v>
      </c>
      <c r="DI2573">
        <v>190</v>
      </c>
      <c r="DJ2573">
        <v>628.1</v>
      </c>
      <c r="DK2573">
        <v>0</v>
      </c>
      <c r="DL2573">
        <v>0</v>
      </c>
      <c r="DM2573" s="1" t="s">
        <v>183</v>
      </c>
      <c r="DN2573" s="1" t="s">
        <v>188</v>
      </c>
      <c r="DO2573" s="1" t="s">
        <v>188</v>
      </c>
      <c r="DP2573" s="1" t="s">
        <v>188</v>
      </c>
      <c r="DQ2573" s="1" t="s">
        <v>188</v>
      </c>
      <c r="DR2573" s="1" t="s">
        <v>188</v>
      </c>
      <c r="DS2573" s="1" t="s">
        <v>188</v>
      </c>
      <c r="DT2573" s="1" t="s">
        <v>188</v>
      </c>
      <c r="DU2573" s="1" t="s">
        <v>188</v>
      </c>
      <c r="DV2573" s="1" t="s">
        <v>188</v>
      </c>
      <c r="DW2573" s="1" t="s">
        <v>188</v>
      </c>
      <c r="DX2573" s="1" t="s">
        <v>188</v>
      </c>
      <c r="DY2573" s="1" t="s">
        <v>188</v>
      </c>
      <c r="DZ2573" s="1" t="s">
        <v>188</v>
      </c>
      <c r="EA2573" s="1" t="s">
        <v>188</v>
      </c>
      <c r="EB2573" s="1" t="s">
        <v>188</v>
      </c>
      <c r="EC2573" s="1" t="s">
        <v>188</v>
      </c>
      <c r="ED2573" s="1" t="s">
        <v>13995</v>
      </c>
      <c r="EE2573" s="1" t="s">
        <v>188</v>
      </c>
      <c r="EF2573" s="1" t="s">
        <v>188</v>
      </c>
      <c r="EG2573" s="1" t="s">
        <v>188</v>
      </c>
      <c r="EH2573" s="1" t="s">
        <v>188</v>
      </c>
      <c r="EI2573" s="1" t="s">
        <v>188</v>
      </c>
      <c r="EJ2573" s="1" t="s">
        <v>188</v>
      </c>
      <c r="EK2573" s="1" t="s">
        <v>188</v>
      </c>
      <c r="EL2573" s="1" t="s">
        <v>188</v>
      </c>
      <c r="EM2573" s="1" t="s">
        <v>188</v>
      </c>
      <c r="EN2573" s="1" t="s">
        <v>188</v>
      </c>
      <c r="EO2573" s="1" t="s">
        <v>188</v>
      </c>
      <c r="EP2573" s="1" t="s">
        <v>188</v>
      </c>
      <c r="EQ2573" s="1" t="s">
        <v>188</v>
      </c>
      <c r="ER2573" s="1" t="s">
        <v>188</v>
      </c>
      <c r="ES2573" s="1" t="s">
        <v>188</v>
      </c>
      <c r="ET2573" s="1" t="s">
        <v>188</v>
      </c>
      <c r="EU2573" s="1" t="s">
        <v>188</v>
      </c>
      <c r="EV2573" s="1" t="s">
        <v>188</v>
      </c>
      <c r="EW2573" s="1" t="s">
        <v>188</v>
      </c>
      <c r="EX2573">
        <v>0</v>
      </c>
      <c r="EY2573">
        <v>0</v>
      </c>
      <c r="EZ2573">
        <v>0</v>
      </c>
      <c r="FA2573">
        <v>0</v>
      </c>
      <c r="FB2573" s="1" t="s">
        <v>194</v>
      </c>
      <c r="FC2573" s="1" t="s">
        <v>183</v>
      </c>
      <c r="FD2573" s="1" t="s">
        <v>188</v>
      </c>
      <c r="FE2573" s="1" t="s">
        <v>188</v>
      </c>
      <c r="FF2573" s="1" t="s">
        <v>188</v>
      </c>
      <c r="FG2573" s="1" t="s">
        <v>188</v>
      </c>
      <c r="FH2573" s="1" t="s">
        <v>188</v>
      </c>
      <c r="FI2573" s="1" t="s">
        <v>188</v>
      </c>
      <c r="FJ2573" s="1" t="s">
        <v>188</v>
      </c>
      <c r="FK2573" s="1" t="s">
        <v>188</v>
      </c>
      <c r="FL2573" s="1" t="s">
        <v>183</v>
      </c>
      <c r="FM2573">
        <v>13298</v>
      </c>
      <c r="FN2573" s="1" t="s">
        <v>188</v>
      </c>
      <c r="FO2573" s="1" t="s">
        <v>188</v>
      </c>
      <c r="FP2573" s="1" t="s">
        <v>188</v>
      </c>
      <c r="FQ2573" s="1" t="s">
        <v>188</v>
      </c>
      <c r="FR2573" s="1" t="s">
        <v>188</v>
      </c>
      <c r="FS2573" s="1" t="s">
        <v>188</v>
      </c>
      <c r="FT2573" s="1" t="s">
        <v>247</v>
      </c>
      <c r="FU2573" s="1" t="s">
        <v>402</v>
      </c>
      <c r="FV2573" s="1" t="s">
        <v>188</v>
      </c>
      <c r="FW2573" s="1" t="s">
        <v>188</v>
      </c>
      <c r="FX2573" s="1" t="s">
        <v>188</v>
      </c>
      <c r="FY2573" s="1" t="s">
        <v>188</v>
      </c>
      <c r="FZ2573">
        <v>0</v>
      </c>
    </row>
    <row r="2574" spans="1:182" x14ac:dyDescent="0.3">
      <c r="A2574">
        <v>18808</v>
      </c>
      <c r="B2574" s="1" t="s">
        <v>181</v>
      </c>
      <c r="C2574" s="1" t="s">
        <v>182</v>
      </c>
      <c r="D2574" s="1" t="s">
        <v>184</v>
      </c>
      <c r="E2574" s="1" t="s">
        <v>184</v>
      </c>
      <c r="F2574" s="1" t="s">
        <v>197</v>
      </c>
      <c r="G2574" s="1" t="s">
        <v>7117</v>
      </c>
      <c r="H2574" s="1" t="s">
        <v>187</v>
      </c>
      <c r="I2574" s="1" t="s">
        <v>184</v>
      </c>
      <c r="J2574" s="1" t="s">
        <v>188</v>
      </c>
      <c r="K2574" s="1" t="s">
        <v>188</v>
      </c>
      <c r="L2574" s="1" t="s">
        <v>188</v>
      </c>
      <c r="M2574" s="1" t="s">
        <v>188</v>
      </c>
      <c r="N2574" s="1" t="s">
        <v>13996</v>
      </c>
      <c r="O2574" s="1" t="s">
        <v>188</v>
      </c>
      <c r="P2574">
        <v>12</v>
      </c>
      <c r="Q2574">
        <v>0</v>
      </c>
      <c r="R2574">
        <v>1</v>
      </c>
      <c r="S2574" s="1" t="s">
        <v>240</v>
      </c>
      <c r="T2574">
        <v>0</v>
      </c>
      <c r="U2574">
        <v>2</v>
      </c>
      <c r="V2574">
        <v>2</v>
      </c>
      <c r="W2574">
        <v>0</v>
      </c>
      <c r="X2574">
        <v>0</v>
      </c>
      <c r="Y2574">
        <v>26</v>
      </c>
      <c r="Z2574">
        <v>85.95</v>
      </c>
      <c r="AA2574">
        <v>0</v>
      </c>
      <c r="AB2574">
        <v>0</v>
      </c>
      <c r="AC2574" s="1" t="s">
        <v>182</v>
      </c>
      <c r="AD2574" s="1" t="s">
        <v>182</v>
      </c>
      <c r="AE2574" s="1" t="s">
        <v>188</v>
      </c>
      <c r="AF2574" s="1" t="s">
        <v>190</v>
      </c>
      <c r="AG2574" s="1" t="s">
        <v>191</v>
      </c>
      <c r="AH2574" s="1" t="s">
        <v>251</v>
      </c>
      <c r="AI2574" s="1" t="s">
        <v>13997</v>
      </c>
      <c r="AJ2574" s="1" t="s">
        <v>188</v>
      </c>
      <c r="AK2574" s="1" t="s">
        <v>188</v>
      </c>
      <c r="AL2574" s="1" t="s">
        <v>188</v>
      </c>
      <c r="AM2574" s="1" t="s">
        <v>190</v>
      </c>
      <c r="AN2574" s="1" t="s">
        <v>191</v>
      </c>
      <c r="AO2574" s="1" t="s">
        <v>251</v>
      </c>
      <c r="AP2574" s="1" t="s">
        <v>188</v>
      </c>
      <c r="AQ2574" s="1" t="s">
        <v>188</v>
      </c>
      <c r="AR2574" s="1" t="s">
        <v>188</v>
      </c>
      <c r="AS2574" s="1" t="s">
        <v>188</v>
      </c>
      <c r="AT2574" s="1" t="s">
        <v>188</v>
      </c>
      <c r="AU2574" s="1" t="s">
        <v>188</v>
      </c>
      <c r="AV2574" s="1" t="s">
        <v>188</v>
      </c>
      <c r="AW2574" s="1" t="s">
        <v>188</v>
      </c>
      <c r="AX2574" s="1" t="s">
        <v>188</v>
      </c>
      <c r="AY2574" s="1" t="s">
        <v>188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 s="1" t="s">
        <v>188</v>
      </c>
      <c r="BG2574" s="1" t="s">
        <v>188</v>
      </c>
      <c r="BH2574" s="1" t="s">
        <v>188</v>
      </c>
      <c r="BI2574">
        <v>1</v>
      </c>
      <c r="BJ2574">
        <v>0</v>
      </c>
      <c r="BK2574" s="1" t="s">
        <v>240</v>
      </c>
      <c r="BL2574">
        <v>0</v>
      </c>
      <c r="BM2574">
        <v>2800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 s="1" t="s">
        <v>183</v>
      </c>
      <c r="BW2574" s="1" t="s">
        <v>274</v>
      </c>
      <c r="BX2574" s="1" t="s">
        <v>188</v>
      </c>
      <c r="BY2574" s="1" t="s">
        <v>188</v>
      </c>
      <c r="BZ2574" s="1" t="s">
        <v>188</v>
      </c>
      <c r="CA2574" s="1" t="s">
        <v>3115</v>
      </c>
      <c r="CB2574" s="1" t="s">
        <v>188</v>
      </c>
      <c r="CC2574" s="1" t="s">
        <v>1076</v>
      </c>
      <c r="CD2574" s="1" t="s">
        <v>188</v>
      </c>
      <c r="CE2574" s="1" t="s">
        <v>188</v>
      </c>
      <c r="CF2574" s="1" t="s">
        <v>188</v>
      </c>
      <c r="CG2574" s="1" t="s">
        <v>188</v>
      </c>
      <c r="CH2574" s="1" t="s">
        <v>188</v>
      </c>
      <c r="CI2574" s="1" t="s">
        <v>188</v>
      </c>
      <c r="CJ2574" s="1" t="s">
        <v>13998</v>
      </c>
      <c r="CK2574" s="1" t="s">
        <v>13999</v>
      </c>
      <c r="CL2574" s="1" t="s">
        <v>188</v>
      </c>
      <c r="CM2574" s="1" t="s">
        <v>188</v>
      </c>
      <c r="CN2574" s="1" t="s">
        <v>188</v>
      </c>
      <c r="CO2574" s="1" t="s">
        <v>188</v>
      </c>
      <c r="CP2574" s="1" t="s">
        <v>188</v>
      </c>
      <c r="CQ2574" s="1" t="s">
        <v>188</v>
      </c>
      <c r="CR2574" s="1" t="s">
        <v>188</v>
      </c>
      <c r="CS2574" s="1" t="s">
        <v>188</v>
      </c>
      <c r="CT2574" s="1" t="s">
        <v>188</v>
      </c>
      <c r="CU2574" s="1" t="s">
        <v>188</v>
      </c>
      <c r="CV2574" s="1" t="s">
        <v>188</v>
      </c>
      <c r="CW2574" s="1" t="s">
        <v>188</v>
      </c>
      <c r="CX2574" s="1" t="s">
        <v>14000</v>
      </c>
      <c r="CY2574" s="1" t="s">
        <v>188</v>
      </c>
      <c r="CZ2574">
        <v>18808</v>
      </c>
      <c r="DA2574" s="2">
        <v>42569.404976851853</v>
      </c>
      <c r="DB2574" s="2">
        <v>42569.404976851853</v>
      </c>
      <c r="DC2574">
        <v>184</v>
      </c>
      <c r="DD2574" s="1" t="s">
        <v>188</v>
      </c>
      <c r="DE2574" s="1" t="s">
        <v>188</v>
      </c>
      <c r="DF2574" s="1" t="s">
        <v>188</v>
      </c>
      <c r="DG2574" s="1" t="s">
        <v>188</v>
      </c>
      <c r="DH2574" s="1" t="s">
        <v>188</v>
      </c>
      <c r="DI2574">
        <v>150</v>
      </c>
      <c r="DJ2574">
        <v>495.87</v>
      </c>
      <c r="DK2574">
        <v>0</v>
      </c>
      <c r="DL2574">
        <v>0</v>
      </c>
      <c r="DM2574" s="1" t="s">
        <v>183</v>
      </c>
      <c r="DN2574" s="1" t="s">
        <v>188</v>
      </c>
      <c r="DO2574" s="1" t="s">
        <v>188</v>
      </c>
      <c r="DP2574" s="1" t="s">
        <v>188</v>
      </c>
      <c r="DQ2574" s="1" t="s">
        <v>188</v>
      </c>
      <c r="DR2574" s="1" t="s">
        <v>188</v>
      </c>
      <c r="DS2574" s="1" t="s">
        <v>188</v>
      </c>
      <c r="DT2574" s="1" t="s">
        <v>188</v>
      </c>
      <c r="DU2574" s="1" t="s">
        <v>188</v>
      </c>
      <c r="DV2574" s="1" t="s">
        <v>188</v>
      </c>
      <c r="DW2574" s="1" t="s">
        <v>188</v>
      </c>
      <c r="DX2574" s="1" t="s">
        <v>188</v>
      </c>
      <c r="DY2574" s="1" t="s">
        <v>188</v>
      </c>
      <c r="DZ2574" s="1" t="s">
        <v>188</v>
      </c>
      <c r="EA2574" s="1" t="s">
        <v>188</v>
      </c>
      <c r="EB2574" s="1" t="s">
        <v>188</v>
      </c>
      <c r="EC2574" s="1" t="s">
        <v>188</v>
      </c>
      <c r="ED2574" s="1" t="s">
        <v>1692</v>
      </c>
      <c r="EE2574" s="1" t="s">
        <v>188</v>
      </c>
      <c r="EF2574" s="1" t="s">
        <v>188</v>
      </c>
      <c r="EG2574" s="1" t="s">
        <v>188</v>
      </c>
      <c r="EH2574" s="1" t="s">
        <v>188</v>
      </c>
      <c r="EI2574" s="1" t="s">
        <v>188</v>
      </c>
      <c r="EJ2574" s="1" t="s">
        <v>188</v>
      </c>
      <c r="EK2574" s="1" t="s">
        <v>188</v>
      </c>
      <c r="EL2574" s="1" t="s">
        <v>188</v>
      </c>
      <c r="EM2574" s="1" t="s">
        <v>188</v>
      </c>
      <c r="EN2574" s="1" t="s">
        <v>188</v>
      </c>
      <c r="EO2574" s="1" t="s">
        <v>188</v>
      </c>
      <c r="EP2574" s="1" t="s">
        <v>188</v>
      </c>
      <c r="EQ2574" s="1" t="s">
        <v>188</v>
      </c>
      <c r="ER2574" s="1" t="s">
        <v>188</v>
      </c>
      <c r="ES2574" s="1" t="s">
        <v>188</v>
      </c>
      <c r="ET2574" s="1" t="s">
        <v>188</v>
      </c>
      <c r="EU2574" s="1" t="s">
        <v>188</v>
      </c>
      <c r="EV2574" s="1" t="s">
        <v>188</v>
      </c>
      <c r="EW2574" s="1" t="s">
        <v>188</v>
      </c>
      <c r="EX2574">
        <v>0</v>
      </c>
      <c r="EY2574">
        <v>0</v>
      </c>
      <c r="EZ2574">
        <v>0</v>
      </c>
      <c r="FA2574">
        <v>0</v>
      </c>
      <c r="FB2574" s="1" t="s">
        <v>194</v>
      </c>
      <c r="FC2574" s="1" t="s">
        <v>183</v>
      </c>
      <c r="FD2574" s="1" t="s">
        <v>188</v>
      </c>
      <c r="FE2574" s="1" t="s">
        <v>188</v>
      </c>
      <c r="FF2574" s="1" t="s">
        <v>188</v>
      </c>
      <c r="FG2574" s="1" t="s">
        <v>188</v>
      </c>
      <c r="FH2574" s="1" t="s">
        <v>188</v>
      </c>
      <c r="FI2574" s="1" t="s">
        <v>188</v>
      </c>
      <c r="FJ2574" s="1" t="s">
        <v>188</v>
      </c>
      <c r="FK2574" s="1" t="s">
        <v>188</v>
      </c>
      <c r="FL2574" s="1" t="s">
        <v>183</v>
      </c>
      <c r="FM2574">
        <v>13299</v>
      </c>
      <c r="FN2574" s="1" t="s">
        <v>188</v>
      </c>
      <c r="FO2574" s="1" t="s">
        <v>188</v>
      </c>
      <c r="FP2574" s="1" t="s">
        <v>188</v>
      </c>
      <c r="FQ2574" s="1" t="s">
        <v>188</v>
      </c>
      <c r="FR2574" s="1" t="s">
        <v>188</v>
      </c>
      <c r="FS2574" s="1" t="s">
        <v>188</v>
      </c>
      <c r="FT2574" s="1" t="s">
        <v>247</v>
      </c>
      <c r="FU2574" s="1" t="s">
        <v>259</v>
      </c>
      <c r="FV2574" s="1" t="s">
        <v>188</v>
      </c>
      <c r="FW2574" s="1" t="s">
        <v>188</v>
      </c>
      <c r="FX2574" s="1" t="s">
        <v>188</v>
      </c>
      <c r="FY2574" s="1" t="s">
        <v>188</v>
      </c>
      <c r="FZ2574">
        <v>0</v>
      </c>
    </row>
    <row r="2575" spans="1:182" x14ac:dyDescent="0.3">
      <c r="A2575">
        <v>18809</v>
      </c>
      <c r="B2575" s="1" t="s">
        <v>181</v>
      </c>
      <c r="C2575" s="1" t="s">
        <v>182</v>
      </c>
      <c r="D2575" s="1" t="s">
        <v>184</v>
      </c>
      <c r="E2575" s="1" t="s">
        <v>184</v>
      </c>
      <c r="F2575" s="1" t="s">
        <v>197</v>
      </c>
      <c r="G2575" s="1" t="s">
        <v>655</v>
      </c>
      <c r="H2575" s="1" t="s">
        <v>187</v>
      </c>
      <c r="I2575" s="1" t="s">
        <v>184</v>
      </c>
      <c r="J2575" s="1" t="s">
        <v>188</v>
      </c>
      <c r="K2575" s="1" t="s">
        <v>188</v>
      </c>
      <c r="L2575" s="1" t="s">
        <v>188</v>
      </c>
      <c r="M2575" s="1" t="s">
        <v>188</v>
      </c>
      <c r="N2575" s="1" t="s">
        <v>13996</v>
      </c>
      <c r="O2575" s="1" t="s">
        <v>188</v>
      </c>
      <c r="P2575">
        <v>12</v>
      </c>
      <c r="Q2575">
        <v>0</v>
      </c>
      <c r="R2575">
        <v>2</v>
      </c>
      <c r="S2575" s="1" t="s">
        <v>240</v>
      </c>
      <c r="T2575">
        <v>0</v>
      </c>
      <c r="U2575">
        <v>3</v>
      </c>
      <c r="V2575">
        <v>2</v>
      </c>
      <c r="W2575">
        <v>0</v>
      </c>
      <c r="X2575">
        <v>0</v>
      </c>
      <c r="Y2575">
        <v>42</v>
      </c>
      <c r="Z2575">
        <v>138.84</v>
      </c>
      <c r="AA2575">
        <v>0</v>
      </c>
      <c r="AB2575">
        <v>0</v>
      </c>
      <c r="AC2575" s="1" t="s">
        <v>182</v>
      </c>
      <c r="AD2575" s="1" t="s">
        <v>182</v>
      </c>
      <c r="AE2575" s="1" t="s">
        <v>188</v>
      </c>
      <c r="AF2575" s="1" t="s">
        <v>190</v>
      </c>
      <c r="AG2575" s="1" t="s">
        <v>191</v>
      </c>
      <c r="AH2575" s="1" t="s">
        <v>365</v>
      </c>
      <c r="AI2575" s="1" t="s">
        <v>14001</v>
      </c>
      <c r="AJ2575" s="1" t="s">
        <v>188</v>
      </c>
      <c r="AK2575" s="1" t="s">
        <v>188</v>
      </c>
      <c r="AL2575" s="1" t="s">
        <v>188</v>
      </c>
      <c r="AM2575" s="1" t="s">
        <v>190</v>
      </c>
      <c r="AN2575" s="1" t="s">
        <v>191</v>
      </c>
      <c r="AO2575" s="1" t="s">
        <v>365</v>
      </c>
      <c r="AP2575" s="1" t="s">
        <v>188</v>
      </c>
      <c r="AQ2575" s="1" t="s">
        <v>188</v>
      </c>
      <c r="AR2575" s="1" t="s">
        <v>188</v>
      </c>
      <c r="AS2575" s="1" t="s">
        <v>188</v>
      </c>
      <c r="AT2575" s="1" t="s">
        <v>188</v>
      </c>
      <c r="AU2575" s="1" t="s">
        <v>188</v>
      </c>
      <c r="AV2575" s="1" t="s">
        <v>188</v>
      </c>
      <c r="AW2575" s="1" t="s">
        <v>188</v>
      </c>
      <c r="AX2575" s="1" t="s">
        <v>188</v>
      </c>
      <c r="AY2575" s="1" t="s">
        <v>188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 s="1" t="s">
        <v>188</v>
      </c>
      <c r="BG2575" s="1" t="s">
        <v>188</v>
      </c>
      <c r="BH2575" s="1" t="s">
        <v>188</v>
      </c>
      <c r="BI2575">
        <v>2</v>
      </c>
      <c r="BJ2575">
        <v>0</v>
      </c>
      <c r="BK2575" s="1" t="s">
        <v>240</v>
      </c>
      <c r="BL2575">
        <v>0</v>
      </c>
      <c r="BM2575">
        <v>2100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 s="1" t="s">
        <v>183</v>
      </c>
      <c r="BW2575" s="1" t="s">
        <v>274</v>
      </c>
      <c r="BX2575" s="1" t="s">
        <v>188</v>
      </c>
      <c r="BY2575" s="1" t="s">
        <v>188</v>
      </c>
      <c r="BZ2575" s="1" t="s">
        <v>188</v>
      </c>
      <c r="CA2575" s="1" t="s">
        <v>886</v>
      </c>
      <c r="CB2575" s="1" t="s">
        <v>188</v>
      </c>
      <c r="CC2575" s="1" t="s">
        <v>2406</v>
      </c>
      <c r="CD2575" s="1" t="s">
        <v>188</v>
      </c>
      <c r="CE2575" s="1" t="s">
        <v>188</v>
      </c>
      <c r="CF2575" s="1" t="s">
        <v>188</v>
      </c>
      <c r="CG2575" s="1" t="s">
        <v>188</v>
      </c>
      <c r="CH2575" s="1" t="s">
        <v>188</v>
      </c>
      <c r="CI2575" s="1" t="s">
        <v>188</v>
      </c>
      <c r="CJ2575" s="1" t="s">
        <v>14002</v>
      </c>
      <c r="CK2575" s="1" t="s">
        <v>14003</v>
      </c>
      <c r="CL2575" s="1" t="s">
        <v>188</v>
      </c>
      <c r="CM2575" s="1" t="s">
        <v>188</v>
      </c>
      <c r="CN2575" s="1" t="s">
        <v>188</v>
      </c>
      <c r="CO2575" s="1" t="s">
        <v>188</v>
      </c>
      <c r="CP2575" s="1" t="s">
        <v>188</v>
      </c>
      <c r="CQ2575" s="1" t="s">
        <v>188</v>
      </c>
      <c r="CR2575" s="1" t="s">
        <v>188</v>
      </c>
      <c r="CS2575" s="1" t="s">
        <v>188</v>
      </c>
      <c r="CT2575" s="1" t="s">
        <v>188</v>
      </c>
      <c r="CU2575" s="1" t="s">
        <v>188</v>
      </c>
      <c r="CV2575" s="1" t="s">
        <v>188</v>
      </c>
      <c r="CW2575" s="1" t="s">
        <v>188</v>
      </c>
      <c r="CX2575" s="1" t="s">
        <v>14004</v>
      </c>
      <c r="CY2575" s="1" t="s">
        <v>188</v>
      </c>
      <c r="CZ2575">
        <v>18809</v>
      </c>
      <c r="DA2575" s="2">
        <v>42569.440428240741</v>
      </c>
      <c r="DB2575" s="2">
        <v>42569.440428240741</v>
      </c>
      <c r="DC2575">
        <v>149</v>
      </c>
      <c r="DD2575" s="1" t="s">
        <v>188</v>
      </c>
      <c r="DE2575" s="1" t="s">
        <v>188</v>
      </c>
      <c r="DF2575" s="1" t="s">
        <v>188</v>
      </c>
      <c r="DG2575" s="1" t="s">
        <v>188</v>
      </c>
      <c r="DH2575" s="1" t="s">
        <v>188</v>
      </c>
      <c r="DI2575">
        <v>111</v>
      </c>
      <c r="DJ2575">
        <v>366.94</v>
      </c>
      <c r="DK2575">
        <v>0</v>
      </c>
      <c r="DL2575">
        <v>0</v>
      </c>
      <c r="DM2575" s="1" t="s">
        <v>183</v>
      </c>
      <c r="DN2575" s="1" t="s">
        <v>188</v>
      </c>
      <c r="DO2575" s="1" t="s">
        <v>188</v>
      </c>
      <c r="DP2575" s="1" t="s">
        <v>188</v>
      </c>
      <c r="DQ2575" s="1" t="s">
        <v>188</v>
      </c>
      <c r="DR2575" s="1" t="s">
        <v>188</v>
      </c>
      <c r="DS2575" s="1" t="s">
        <v>188</v>
      </c>
      <c r="DT2575" s="1" t="s">
        <v>188</v>
      </c>
      <c r="DU2575" s="1" t="s">
        <v>188</v>
      </c>
      <c r="DV2575" s="1" t="s">
        <v>188</v>
      </c>
      <c r="DW2575" s="1" t="s">
        <v>188</v>
      </c>
      <c r="DX2575" s="1" t="s">
        <v>188</v>
      </c>
      <c r="DY2575" s="1" t="s">
        <v>188</v>
      </c>
      <c r="DZ2575" s="1" t="s">
        <v>188</v>
      </c>
      <c r="EA2575" s="1" t="s">
        <v>188</v>
      </c>
      <c r="EB2575" s="1" t="s">
        <v>188</v>
      </c>
      <c r="EC2575" s="1" t="s">
        <v>188</v>
      </c>
      <c r="ED2575" s="1" t="s">
        <v>4617</v>
      </c>
      <c r="EE2575" s="1" t="s">
        <v>188</v>
      </c>
      <c r="EF2575" s="1" t="s">
        <v>188</v>
      </c>
      <c r="EG2575" s="1" t="s">
        <v>188</v>
      </c>
      <c r="EH2575" s="1" t="s">
        <v>188</v>
      </c>
      <c r="EI2575" s="1" t="s">
        <v>188</v>
      </c>
      <c r="EJ2575" s="1" t="s">
        <v>188</v>
      </c>
      <c r="EK2575" s="1" t="s">
        <v>188</v>
      </c>
      <c r="EL2575" s="1" t="s">
        <v>188</v>
      </c>
      <c r="EM2575" s="1" t="s">
        <v>188</v>
      </c>
      <c r="EN2575" s="1" t="s">
        <v>188</v>
      </c>
      <c r="EO2575" s="1" t="s">
        <v>188</v>
      </c>
      <c r="EP2575" s="1" t="s">
        <v>188</v>
      </c>
      <c r="EQ2575" s="1" t="s">
        <v>188</v>
      </c>
      <c r="ER2575" s="1" t="s">
        <v>188</v>
      </c>
      <c r="ES2575" s="1" t="s">
        <v>188</v>
      </c>
      <c r="ET2575" s="1" t="s">
        <v>188</v>
      </c>
      <c r="EU2575" s="1" t="s">
        <v>188</v>
      </c>
      <c r="EV2575" s="1" t="s">
        <v>188</v>
      </c>
      <c r="EW2575" s="1" t="s">
        <v>188</v>
      </c>
      <c r="EX2575">
        <v>0</v>
      </c>
      <c r="EY2575">
        <v>0</v>
      </c>
      <c r="EZ2575">
        <v>0</v>
      </c>
      <c r="FA2575">
        <v>0</v>
      </c>
      <c r="FB2575" s="1" t="s">
        <v>194</v>
      </c>
      <c r="FC2575" s="1" t="s">
        <v>183</v>
      </c>
      <c r="FD2575" s="1" t="s">
        <v>188</v>
      </c>
      <c r="FE2575" s="1" t="s">
        <v>188</v>
      </c>
      <c r="FF2575" s="1" t="s">
        <v>188</v>
      </c>
      <c r="FG2575" s="1" t="s">
        <v>188</v>
      </c>
      <c r="FH2575" s="1" t="s">
        <v>188</v>
      </c>
      <c r="FI2575" s="1" t="s">
        <v>188</v>
      </c>
      <c r="FJ2575" s="1" t="s">
        <v>188</v>
      </c>
      <c r="FK2575" s="1" t="s">
        <v>188</v>
      </c>
      <c r="FL2575" s="1" t="s">
        <v>183</v>
      </c>
      <c r="FM2575">
        <v>13300</v>
      </c>
      <c r="FN2575" s="1" t="s">
        <v>188</v>
      </c>
      <c r="FO2575" s="1" t="s">
        <v>188</v>
      </c>
      <c r="FP2575" s="1" t="s">
        <v>188</v>
      </c>
      <c r="FQ2575" s="1" t="s">
        <v>188</v>
      </c>
      <c r="FR2575" s="1" t="s">
        <v>188</v>
      </c>
      <c r="FS2575" s="1" t="s">
        <v>188</v>
      </c>
      <c r="FT2575" s="1" t="s">
        <v>247</v>
      </c>
      <c r="FU2575" s="1" t="s">
        <v>371</v>
      </c>
      <c r="FV2575" s="1" t="s">
        <v>188</v>
      </c>
      <c r="FW2575" s="1" t="s">
        <v>188</v>
      </c>
      <c r="FX2575" s="1" t="s">
        <v>188</v>
      </c>
      <c r="FY2575" s="1" t="s">
        <v>188</v>
      </c>
      <c r="FZ2575">
        <v>0</v>
      </c>
    </row>
    <row r="2576" spans="1:182" x14ac:dyDescent="0.3">
      <c r="A2576">
        <v>18810</v>
      </c>
      <c r="B2576" s="1" t="s">
        <v>181</v>
      </c>
      <c r="C2576" s="1" t="s">
        <v>182</v>
      </c>
      <c r="D2576" s="1" t="s">
        <v>184</v>
      </c>
      <c r="E2576" s="1" t="s">
        <v>183</v>
      </c>
      <c r="F2576" s="1" t="s">
        <v>197</v>
      </c>
      <c r="G2576" s="1" t="s">
        <v>8473</v>
      </c>
      <c r="H2576" s="1" t="s">
        <v>187</v>
      </c>
      <c r="I2576" s="1" t="s">
        <v>184</v>
      </c>
      <c r="J2576" s="1" t="s">
        <v>188</v>
      </c>
      <c r="K2576" s="1" t="s">
        <v>188</v>
      </c>
      <c r="L2576" s="1" t="s">
        <v>188</v>
      </c>
      <c r="M2576" s="1" t="s">
        <v>188</v>
      </c>
      <c r="N2576" s="1" t="s">
        <v>14005</v>
      </c>
      <c r="O2576" s="1" t="s">
        <v>188</v>
      </c>
      <c r="P2576">
        <v>12</v>
      </c>
      <c r="Q2576">
        <v>0</v>
      </c>
      <c r="R2576">
        <v>0</v>
      </c>
      <c r="S2576" s="1" t="s">
        <v>183</v>
      </c>
      <c r="T2576">
        <v>0</v>
      </c>
      <c r="U2576">
        <v>5</v>
      </c>
      <c r="V2576">
        <v>5</v>
      </c>
      <c r="W2576">
        <v>0</v>
      </c>
      <c r="X2576">
        <v>0</v>
      </c>
      <c r="Y2576">
        <v>132</v>
      </c>
      <c r="Z2576">
        <v>436.36</v>
      </c>
      <c r="AA2576">
        <v>0</v>
      </c>
      <c r="AB2576">
        <v>0</v>
      </c>
      <c r="AC2576" s="1" t="s">
        <v>182</v>
      </c>
      <c r="AD2576" s="1" t="s">
        <v>182</v>
      </c>
      <c r="AE2576" s="1" t="s">
        <v>188</v>
      </c>
      <c r="AF2576" s="1" t="s">
        <v>190</v>
      </c>
      <c r="AG2576" s="1" t="s">
        <v>191</v>
      </c>
      <c r="AH2576" s="1" t="s">
        <v>293</v>
      </c>
      <c r="AI2576" s="1" t="s">
        <v>14006</v>
      </c>
      <c r="AJ2576" s="1" t="s">
        <v>188</v>
      </c>
      <c r="AK2576" s="1" t="s">
        <v>188</v>
      </c>
      <c r="AL2576" s="1" t="s">
        <v>188</v>
      </c>
      <c r="AM2576" s="1" t="s">
        <v>190</v>
      </c>
      <c r="AN2576" s="1" t="s">
        <v>191</v>
      </c>
      <c r="AO2576" s="1" t="s">
        <v>293</v>
      </c>
      <c r="AP2576" s="1" t="s">
        <v>188</v>
      </c>
      <c r="AQ2576" s="1" t="s">
        <v>188</v>
      </c>
      <c r="AR2576" s="1" t="s">
        <v>188</v>
      </c>
      <c r="AS2576" s="1" t="s">
        <v>188</v>
      </c>
      <c r="AT2576" s="1" t="s">
        <v>188</v>
      </c>
      <c r="AU2576" s="1" t="s">
        <v>188</v>
      </c>
      <c r="AV2576" s="1" t="s">
        <v>188</v>
      </c>
      <c r="AW2576" s="1" t="s">
        <v>188</v>
      </c>
      <c r="AX2576" s="1" t="s">
        <v>188</v>
      </c>
      <c r="AY2576" s="1" t="s">
        <v>188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 s="1" t="s">
        <v>188</v>
      </c>
      <c r="BG2576" s="1" t="s">
        <v>188</v>
      </c>
      <c r="BH2576" s="1" t="s">
        <v>188</v>
      </c>
      <c r="BI2576">
        <v>3</v>
      </c>
      <c r="BJ2576">
        <v>0</v>
      </c>
      <c r="BK2576" s="1" t="s">
        <v>240</v>
      </c>
      <c r="BL2576">
        <v>0</v>
      </c>
      <c r="BM2576">
        <v>18000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 s="1" t="s">
        <v>188</v>
      </c>
      <c r="BW2576" s="1" t="s">
        <v>14007</v>
      </c>
      <c r="BX2576" s="1" t="s">
        <v>188</v>
      </c>
      <c r="BY2576" s="1" t="s">
        <v>188</v>
      </c>
      <c r="BZ2576" s="1" t="s">
        <v>188</v>
      </c>
      <c r="CA2576" s="1" t="s">
        <v>8329</v>
      </c>
      <c r="CB2576" s="1" t="s">
        <v>188</v>
      </c>
      <c r="CC2576" s="1" t="s">
        <v>188</v>
      </c>
      <c r="CD2576" s="1" t="s">
        <v>188</v>
      </c>
      <c r="CE2576" s="1" t="s">
        <v>188</v>
      </c>
      <c r="CF2576" s="1" t="s">
        <v>188</v>
      </c>
      <c r="CG2576" s="1" t="s">
        <v>188</v>
      </c>
      <c r="CH2576" s="1" t="s">
        <v>188</v>
      </c>
      <c r="CI2576" s="1" t="s">
        <v>188</v>
      </c>
      <c r="CJ2576" s="1" t="s">
        <v>14008</v>
      </c>
      <c r="CK2576" s="1" t="s">
        <v>14009</v>
      </c>
      <c r="CL2576" s="1" t="s">
        <v>188</v>
      </c>
      <c r="CM2576" s="1" t="s">
        <v>188</v>
      </c>
      <c r="CN2576" s="1" t="s">
        <v>188</v>
      </c>
      <c r="CO2576" s="1" t="s">
        <v>188</v>
      </c>
      <c r="CP2576" s="1" t="s">
        <v>188</v>
      </c>
      <c r="CQ2576" s="1" t="s">
        <v>188</v>
      </c>
      <c r="CR2576" s="1" t="s">
        <v>188</v>
      </c>
      <c r="CS2576" s="1" t="s">
        <v>188</v>
      </c>
      <c r="CT2576" s="1" t="s">
        <v>188</v>
      </c>
      <c r="CU2576" s="1" t="s">
        <v>188</v>
      </c>
      <c r="CV2576" s="1" t="s">
        <v>188</v>
      </c>
      <c r="CW2576" s="1" t="s">
        <v>188</v>
      </c>
      <c r="CX2576" s="1" t="s">
        <v>14010</v>
      </c>
      <c r="CY2576" s="1" t="s">
        <v>188</v>
      </c>
      <c r="CZ2576">
        <v>18810</v>
      </c>
      <c r="DA2576" s="2">
        <v>42569.462430555555</v>
      </c>
      <c r="DB2576" s="2">
        <v>42569.462430555555</v>
      </c>
      <c r="DC2576">
        <v>0</v>
      </c>
      <c r="DD2576" s="1" t="s">
        <v>188</v>
      </c>
      <c r="DE2576" s="1" t="s">
        <v>188</v>
      </c>
      <c r="DF2576" s="1" t="s">
        <v>188</v>
      </c>
      <c r="DG2576" s="1" t="s">
        <v>188</v>
      </c>
      <c r="DH2576" s="1" t="s">
        <v>188</v>
      </c>
      <c r="DI2576">
        <v>314</v>
      </c>
      <c r="DJ2576">
        <v>1038.02</v>
      </c>
      <c r="DK2576">
        <v>0</v>
      </c>
      <c r="DL2576">
        <v>0</v>
      </c>
      <c r="DM2576" s="1" t="s">
        <v>188</v>
      </c>
      <c r="DN2576" s="1" t="s">
        <v>188</v>
      </c>
      <c r="DO2576" s="1" t="s">
        <v>188</v>
      </c>
      <c r="DP2576" s="1" t="s">
        <v>188</v>
      </c>
      <c r="DQ2576" s="1" t="s">
        <v>188</v>
      </c>
      <c r="DR2576" s="1" t="s">
        <v>188</v>
      </c>
      <c r="DS2576" s="1" t="s">
        <v>188</v>
      </c>
      <c r="DT2576" s="1" t="s">
        <v>188</v>
      </c>
      <c r="DU2576" s="1" t="s">
        <v>188</v>
      </c>
      <c r="DV2576" s="1" t="s">
        <v>188</v>
      </c>
      <c r="DW2576" s="1" t="s">
        <v>188</v>
      </c>
      <c r="DX2576" s="1" t="s">
        <v>188</v>
      </c>
      <c r="DY2576" s="1" t="s">
        <v>188</v>
      </c>
      <c r="DZ2576" s="1" t="s">
        <v>188</v>
      </c>
      <c r="EA2576" s="1" t="s">
        <v>188</v>
      </c>
      <c r="EB2576" s="1" t="s">
        <v>188</v>
      </c>
      <c r="EC2576" s="1" t="s">
        <v>188</v>
      </c>
      <c r="ED2576" s="1" t="s">
        <v>814</v>
      </c>
      <c r="EE2576" s="1" t="s">
        <v>188</v>
      </c>
      <c r="EF2576" s="1" t="s">
        <v>188</v>
      </c>
      <c r="EG2576" s="1" t="s">
        <v>188</v>
      </c>
      <c r="EH2576" s="1" t="s">
        <v>188</v>
      </c>
      <c r="EI2576" s="1" t="s">
        <v>188</v>
      </c>
      <c r="EJ2576" s="1" t="s">
        <v>188</v>
      </c>
      <c r="EK2576" s="1" t="s">
        <v>188</v>
      </c>
      <c r="EL2576" s="1" t="s">
        <v>188</v>
      </c>
      <c r="EM2576" s="1" t="s">
        <v>188</v>
      </c>
      <c r="EN2576" s="1" t="s">
        <v>188</v>
      </c>
      <c r="EO2576" s="1" t="s">
        <v>188</v>
      </c>
      <c r="EP2576" s="1" t="s">
        <v>188</v>
      </c>
      <c r="EQ2576" s="1" t="s">
        <v>188</v>
      </c>
      <c r="ER2576" s="1" t="s">
        <v>188</v>
      </c>
      <c r="ES2576" s="1" t="s">
        <v>188</v>
      </c>
      <c r="ET2576" s="1" t="s">
        <v>188</v>
      </c>
      <c r="EU2576" s="1" t="s">
        <v>214</v>
      </c>
      <c r="EV2576" s="1" t="s">
        <v>188</v>
      </c>
      <c r="EW2576" s="1" t="s">
        <v>188</v>
      </c>
      <c r="EX2576">
        <v>0</v>
      </c>
      <c r="EY2576">
        <v>0</v>
      </c>
      <c r="EZ2576">
        <v>0</v>
      </c>
      <c r="FA2576">
        <v>0</v>
      </c>
      <c r="FB2576" s="1" t="s">
        <v>194</v>
      </c>
      <c r="FC2576" s="1" t="s">
        <v>183</v>
      </c>
      <c r="FD2576" s="1" t="s">
        <v>188</v>
      </c>
      <c r="FE2576" s="1" t="s">
        <v>188</v>
      </c>
      <c r="FF2576" s="1" t="s">
        <v>188</v>
      </c>
      <c r="FG2576" s="1" t="s">
        <v>188</v>
      </c>
      <c r="FH2576" s="1" t="s">
        <v>188</v>
      </c>
      <c r="FI2576" s="1" t="s">
        <v>188</v>
      </c>
      <c r="FJ2576" s="1" t="s">
        <v>188</v>
      </c>
      <c r="FK2576" s="1" t="s">
        <v>188</v>
      </c>
      <c r="FL2576" s="1" t="s">
        <v>183</v>
      </c>
      <c r="FM2576">
        <v>13301</v>
      </c>
      <c r="FN2576" s="1" t="s">
        <v>188</v>
      </c>
      <c r="FO2576" s="1" t="s">
        <v>188</v>
      </c>
      <c r="FP2576" s="1" t="s">
        <v>188</v>
      </c>
      <c r="FQ2576" s="1" t="s">
        <v>188</v>
      </c>
      <c r="FR2576" s="1" t="s">
        <v>188</v>
      </c>
      <c r="FS2576" s="1" t="s">
        <v>188</v>
      </c>
      <c r="FT2576" s="1" t="s">
        <v>247</v>
      </c>
      <c r="FU2576" s="1" t="s">
        <v>302</v>
      </c>
      <c r="FV2576" s="1" t="s">
        <v>188</v>
      </c>
      <c r="FW2576" s="1" t="s">
        <v>183</v>
      </c>
      <c r="FX2576" s="1" t="s">
        <v>188</v>
      </c>
      <c r="FY2576" s="1" t="s">
        <v>192</v>
      </c>
      <c r="FZ2576">
        <v>0</v>
      </c>
    </row>
    <row r="2577" spans="1:182" x14ac:dyDescent="0.3">
      <c r="A2577">
        <v>18811</v>
      </c>
      <c r="B2577" s="1" t="s">
        <v>181</v>
      </c>
      <c r="C2577" s="1" t="s">
        <v>182</v>
      </c>
      <c r="D2577" s="1" t="s">
        <v>184</v>
      </c>
      <c r="E2577" s="1" t="s">
        <v>184</v>
      </c>
      <c r="F2577" s="1" t="s">
        <v>197</v>
      </c>
      <c r="G2577" s="1" t="s">
        <v>4748</v>
      </c>
      <c r="H2577" s="1" t="s">
        <v>203</v>
      </c>
      <c r="I2577" s="1" t="s">
        <v>184</v>
      </c>
      <c r="J2577" s="1" t="s">
        <v>188</v>
      </c>
      <c r="K2577" s="1" t="s">
        <v>188</v>
      </c>
      <c r="L2577" s="1" t="s">
        <v>188</v>
      </c>
      <c r="M2577" s="1" t="s">
        <v>188</v>
      </c>
      <c r="N2577" s="1" t="s">
        <v>14011</v>
      </c>
      <c r="O2577" s="1" t="s">
        <v>188</v>
      </c>
      <c r="P2577">
        <v>12</v>
      </c>
      <c r="Q2577">
        <v>0</v>
      </c>
      <c r="R2577">
        <v>0</v>
      </c>
      <c r="S2577" s="1" t="s">
        <v>24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3282.64</v>
      </c>
      <c r="Z2577">
        <v>10851.7</v>
      </c>
      <c r="AA2577">
        <v>0</v>
      </c>
      <c r="AB2577">
        <v>0</v>
      </c>
      <c r="AC2577" s="1" t="s">
        <v>182</v>
      </c>
      <c r="AD2577" s="1" t="s">
        <v>182</v>
      </c>
      <c r="AE2577" s="1" t="s">
        <v>188</v>
      </c>
      <c r="AF2577" s="1" t="s">
        <v>190</v>
      </c>
      <c r="AG2577" s="1" t="s">
        <v>191</v>
      </c>
      <c r="AH2577" s="1" t="s">
        <v>365</v>
      </c>
      <c r="AI2577" s="1" t="s">
        <v>14012</v>
      </c>
      <c r="AJ2577" s="1" t="s">
        <v>188</v>
      </c>
      <c r="AK2577" s="1" t="s">
        <v>188</v>
      </c>
      <c r="AL2577" s="1" t="s">
        <v>188</v>
      </c>
      <c r="AM2577" s="1" t="s">
        <v>190</v>
      </c>
      <c r="AN2577" s="1" t="s">
        <v>191</v>
      </c>
      <c r="AO2577" s="1" t="s">
        <v>365</v>
      </c>
      <c r="AP2577" s="1" t="s">
        <v>188</v>
      </c>
      <c r="AQ2577" s="1" t="s">
        <v>188</v>
      </c>
      <c r="AR2577" s="1" t="s">
        <v>188</v>
      </c>
      <c r="AS2577" s="1" t="s">
        <v>188</v>
      </c>
      <c r="AT2577" s="1" t="s">
        <v>188</v>
      </c>
      <c r="AU2577" s="1" t="s">
        <v>188</v>
      </c>
      <c r="AV2577" s="1" t="s">
        <v>188</v>
      </c>
      <c r="AW2577" s="1" t="s">
        <v>188</v>
      </c>
      <c r="AX2577" s="1" t="s">
        <v>188</v>
      </c>
      <c r="AY2577" s="1" t="s">
        <v>188</v>
      </c>
      <c r="AZ2577">
        <v>3282.64</v>
      </c>
      <c r="BA2577">
        <v>993</v>
      </c>
      <c r="BB2577">
        <v>0</v>
      </c>
      <c r="BC2577">
        <v>0</v>
      </c>
      <c r="BD2577">
        <v>0</v>
      </c>
      <c r="BE2577">
        <v>0</v>
      </c>
      <c r="BF2577" s="1" t="s">
        <v>188</v>
      </c>
      <c r="BG2577" s="1" t="s">
        <v>188</v>
      </c>
      <c r="BH2577" s="1" t="s">
        <v>188</v>
      </c>
      <c r="BI2577">
        <v>0</v>
      </c>
      <c r="BJ2577">
        <v>0</v>
      </c>
      <c r="BK2577" s="1" t="s">
        <v>240</v>
      </c>
      <c r="BL2577">
        <v>0</v>
      </c>
      <c r="BM2577">
        <v>6500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 s="1" t="s">
        <v>183</v>
      </c>
      <c r="BW2577" s="1" t="s">
        <v>188</v>
      </c>
      <c r="BX2577" s="1" t="s">
        <v>188</v>
      </c>
      <c r="BY2577" s="1" t="s">
        <v>188</v>
      </c>
      <c r="BZ2577" s="1" t="s">
        <v>188</v>
      </c>
      <c r="CA2577" s="1" t="s">
        <v>188</v>
      </c>
      <c r="CB2577" s="1" t="s">
        <v>188</v>
      </c>
      <c r="CC2577" s="1" t="s">
        <v>188</v>
      </c>
      <c r="CD2577" s="1" t="s">
        <v>188</v>
      </c>
      <c r="CE2577" s="1" t="s">
        <v>188</v>
      </c>
      <c r="CF2577" s="1" t="s">
        <v>188</v>
      </c>
      <c r="CG2577" s="1" t="s">
        <v>188</v>
      </c>
      <c r="CH2577" s="1" t="s">
        <v>188</v>
      </c>
      <c r="CI2577" s="1" t="s">
        <v>188</v>
      </c>
      <c r="CJ2577" s="1" t="s">
        <v>14013</v>
      </c>
      <c r="CK2577" s="1" t="s">
        <v>14014</v>
      </c>
      <c r="CL2577" s="1" t="s">
        <v>188</v>
      </c>
      <c r="CM2577" s="1" t="s">
        <v>188</v>
      </c>
      <c r="CN2577" s="1" t="s">
        <v>188</v>
      </c>
      <c r="CO2577" s="1" t="s">
        <v>188</v>
      </c>
      <c r="CP2577" s="1" t="s">
        <v>188</v>
      </c>
      <c r="CQ2577" s="1" t="s">
        <v>188</v>
      </c>
      <c r="CR2577" s="1" t="s">
        <v>188</v>
      </c>
      <c r="CS2577" s="1" t="s">
        <v>188</v>
      </c>
      <c r="CT2577" s="1" t="s">
        <v>188</v>
      </c>
      <c r="CU2577" s="1" t="s">
        <v>188</v>
      </c>
      <c r="CV2577" s="1" t="s">
        <v>188</v>
      </c>
      <c r="CW2577" s="1" t="s">
        <v>188</v>
      </c>
      <c r="CX2577" s="1" t="s">
        <v>14015</v>
      </c>
      <c r="CY2577" s="1" t="s">
        <v>188</v>
      </c>
      <c r="CZ2577">
        <v>18811</v>
      </c>
      <c r="DA2577" s="2">
        <v>42569.489085648151</v>
      </c>
      <c r="DB2577" s="2">
        <v>42569.489085648151</v>
      </c>
      <c r="DC2577">
        <v>30</v>
      </c>
      <c r="DD2577" s="1" t="s">
        <v>188</v>
      </c>
      <c r="DE2577" s="1" t="s">
        <v>188</v>
      </c>
      <c r="DF2577" s="1" t="s">
        <v>188</v>
      </c>
      <c r="DG2577" s="1" t="s">
        <v>188</v>
      </c>
      <c r="DH2577" s="1" t="s">
        <v>188</v>
      </c>
      <c r="DI2577">
        <v>993</v>
      </c>
      <c r="DJ2577">
        <v>3282.64</v>
      </c>
      <c r="DK2577">
        <v>0</v>
      </c>
      <c r="DL2577">
        <v>0</v>
      </c>
      <c r="DM2577" s="1" t="s">
        <v>183</v>
      </c>
      <c r="DN2577" s="1" t="s">
        <v>188</v>
      </c>
      <c r="DO2577" s="1" t="s">
        <v>188</v>
      </c>
      <c r="DP2577" s="1" t="s">
        <v>188</v>
      </c>
      <c r="DQ2577" s="1" t="s">
        <v>188</v>
      </c>
      <c r="DR2577" s="1" t="s">
        <v>188</v>
      </c>
      <c r="DS2577" s="1" t="s">
        <v>188</v>
      </c>
      <c r="DT2577" s="1" t="s">
        <v>188</v>
      </c>
      <c r="DU2577" s="1" t="s">
        <v>188</v>
      </c>
      <c r="DV2577" s="1" t="s">
        <v>188</v>
      </c>
      <c r="DW2577" s="1" t="s">
        <v>188</v>
      </c>
      <c r="DX2577" s="1" t="s">
        <v>188</v>
      </c>
      <c r="DY2577" s="1" t="s">
        <v>188</v>
      </c>
      <c r="DZ2577" s="1" t="s">
        <v>188</v>
      </c>
      <c r="EA2577" s="1" t="s">
        <v>188</v>
      </c>
      <c r="EB2577" s="1" t="s">
        <v>13572</v>
      </c>
      <c r="EC2577" s="1" t="s">
        <v>590</v>
      </c>
      <c r="ED2577" s="1" t="s">
        <v>188</v>
      </c>
      <c r="EE2577" s="1" t="s">
        <v>188</v>
      </c>
      <c r="EF2577" s="1" t="s">
        <v>188</v>
      </c>
      <c r="EG2577" s="1" t="s">
        <v>188</v>
      </c>
      <c r="EH2577" s="1" t="s">
        <v>188</v>
      </c>
      <c r="EI2577" s="1" t="s">
        <v>188</v>
      </c>
      <c r="EJ2577" s="1" t="s">
        <v>188</v>
      </c>
      <c r="EK2577" s="1" t="s">
        <v>188</v>
      </c>
      <c r="EL2577" s="1" t="s">
        <v>188</v>
      </c>
      <c r="EM2577" s="1" t="s">
        <v>188</v>
      </c>
      <c r="EN2577" s="1" t="s">
        <v>188</v>
      </c>
      <c r="EO2577" s="1" t="s">
        <v>188</v>
      </c>
      <c r="EP2577" s="1" t="s">
        <v>188</v>
      </c>
      <c r="EQ2577" s="1" t="s">
        <v>188</v>
      </c>
      <c r="ER2577" s="1" t="s">
        <v>188</v>
      </c>
      <c r="ES2577" s="1" t="s">
        <v>188</v>
      </c>
      <c r="ET2577" s="1" t="s">
        <v>188</v>
      </c>
      <c r="EU2577" s="1" t="s">
        <v>188</v>
      </c>
      <c r="EV2577" s="1" t="s">
        <v>188</v>
      </c>
      <c r="EW2577" s="1" t="s">
        <v>188</v>
      </c>
      <c r="EX2577">
        <v>0</v>
      </c>
      <c r="EY2577">
        <v>0</v>
      </c>
      <c r="EZ2577">
        <v>0</v>
      </c>
      <c r="FA2577">
        <v>0</v>
      </c>
      <c r="FB2577" s="1" t="s">
        <v>194</v>
      </c>
      <c r="FC2577" s="1" t="s">
        <v>183</v>
      </c>
      <c r="FD2577" s="1" t="s">
        <v>188</v>
      </c>
      <c r="FE2577" s="1" t="s">
        <v>188</v>
      </c>
      <c r="FF2577" s="1" t="s">
        <v>188</v>
      </c>
      <c r="FG2577" s="1" t="s">
        <v>188</v>
      </c>
      <c r="FH2577" s="1" t="s">
        <v>188</v>
      </c>
      <c r="FI2577" s="1" t="s">
        <v>188</v>
      </c>
      <c r="FJ2577" s="1" t="s">
        <v>188</v>
      </c>
      <c r="FK2577" s="1" t="s">
        <v>188</v>
      </c>
      <c r="FL2577" s="1" t="s">
        <v>183</v>
      </c>
      <c r="FM2577">
        <v>13302</v>
      </c>
      <c r="FN2577" s="1" t="s">
        <v>188</v>
      </c>
      <c r="FO2577" s="1" t="s">
        <v>188</v>
      </c>
      <c r="FP2577" s="1" t="s">
        <v>188</v>
      </c>
      <c r="FQ2577" s="1" t="s">
        <v>188</v>
      </c>
      <c r="FR2577" s="1" t="s">
        <v>188</v>
      </c>
      <c r="FS2577" s="1" t="s">
        <v>188</v>
      </c>
      <c r="FT2577" s="1" t="s">
        <v>247</v>
      </c>
      <c r="FU2577" s="1" t="s">
        <v>371</v>
      </c>
      <c r="FV2577" s="1" t="s">
        <v>188</v>
      </c>
      <c r="FW2577" s="1" t="s">
        <v>188</v>
      </c>
      <c r="FX2577" s="1" t="s">
        <v>188</v>
      </c>
      <c r="FY2577" s="1" t="s">
        <v>188</v>
      </c>
      <c r="FZ2577">
        <v>0</v>
      </c>
    </row>
    <row r="2578" spans="1:182" x14ac:dyDescent="0.3">
      <c r="A2578">
        <v>18812</v>
      </c>
      <c r="B2578" s="1" t="s">
        <v>181</v>
      </c>
      <c r="C2578" s="1" t="s">
        <v>182</v>
      </c>
      <c r="D2578" s="1" t="s">
        <v>184</v>
      </c>
      <c r="E2578" s="1" t="s">
        <v>184</v>
      </c>
      <c r="F2578" s="1" t="s">
        <v>197</v>
      </c>
      <c r="G2578" s="1" t="s">
        <v>2938</v>
      </c>
      <c r="H2578" s="1" t="s">
        <v>187</v>
      </c>
      <c r="I2578" s="1" t="s">
        <v>184</v>
      </c>
      <c r="J2578" s="1" t="s">
        <v>188</v>
      </c>
      <c r="K2578" s="1" t="s">
        <v>188</v>
      </c>
      <c r="L2578" s="1" t="s">
        <v>188</v>
      </c>
      <c r="M2578" s="1" t="s">
        <v>188</v>
      </c>
      <c r="N2578" s="1" t="s">
        <v>14016</v>
      </c>
      <c r="O2578" s="1" t="s">
        <v>188</v>
      </c>
      <c r="P2578">
        <v>12</v>
      </c>
      <c r="Q2578">
        <v>0</v>
      </c>
      <c r="R2578">
        <v>1</v>
      </c>
      <c r="S2578" s="1" t="s">
        <v>240</v>
      </c>
      <c r="T2578">
        <v>0</v>
      </c>
      <c r="U2578">
        <v>1</v>
      </c>
      <c r="V2578">
        <v>1</v>
      </c>
      <c r="W2578">
        <v>0</v>
      </c>
      <c r="X2578">
        <v>0</v>
      </c>
      <c r="Y2578">
        <v>15</v>
      </c>
      <c r="Z2578">
        <v>49.59</v>
      </c>
      <c r="AA2578">
        <v>0</v>
      </c>
      <c r="AB2578">
        <v>0</v>
      </c>
      <c r="AC2578" s="1" t="s">
        <v>182</v>
      </c>
      <c r="AD2578" s="1" t="s">
        <v>182</v>
      </c>
      <c r="AE2578" s="1" t="s">
        <v>188</v>
      </c>
      <c r="AF2578" s="1" t="s">
        <v>190</v>
      </c>
      <c r="AG2578" s="1" t="s">
        <v>191</v>
      </c>
      <c r="AH2578" s="1" t="s">
        <v>346</v>
      </c>
      <c r="AI2578" s="1" t="s">
        <v>14017</v>
      </c>
      <c r="AJ2578" s="1" t="s">
        <v>188</v>
      </c>
      <c r="AK2578" s="1" t="s">
        <v>188</v>
      </c>
      <c r="AL2578" s="1" t="s">
        <v>188</v>
      </c>
      <c r="AM2578" s="1" t="s">
        <v>190</v>
      </c>
      <c r="AN2578" s="1" t="s">
        <v>191</v>
      </c>
      <c r="AO2578" s="1" t="s">
        <v>346</v>
      </c>
      <c r="AP2578" s="1" t="s">
        <v>188</v>
      </c>
      <c r="AQ2578" s="1" t="s">
        <v>188</v>
      </c>
      <c r="AR2578" s="1" t="s">
        <v>188</v>
      </c>
      <c r="AS2578" s="1" t="s">
        <v>188</v>
      </c>
      <c r="AT2578" s="1" t="s">
        <v>188</v>
      </c>
      <c r="AU2578" s="1" t="s">
        <v>188</v>
      </c>
      <c r="AV2578" s="1" t="s">
        <v>188</v>
      </c>
      <c r="AW2578" s="1" t="s">
        <v>188</v>
      </c>
      <c r="AX2578" s="1" t="s">
        <v>188</v>
      </c>
      <c r="AY2578" s="1" t="s">
        <v>188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 s="1" t="s">
        <v>188</v>
      </c>
      <c r="BG2578" s="1" t="s">
        <v>188</v>
      </c>
      <c r="BH2578" s="1" t="s">
        <v>188</v>
      </c>
      <c r="BI2578">
        <v>1</v>
      </c>
      <c r="BJ2578">
        <v>0</v>
      </c>
      <c r="BK2578" s="1" t="s">
        <v>240</v>
      </c>
      <c r="BL2578">
        <v>0</v>
      </c>
      <c r="BM2578">
        <v>3000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 s="1" t="s">
        <v>183</v>
      </c>
      <c r="BW2578" s="1" t="s">
        <v>252</v>
      </c>
      <c r="BX2578" s="1" t="s">
        <v>188</v>
      </c>
      <c r="BY2578" s="1" t="s">
        <v>188</v>
      </c>
      <c r="BZ2578" s="1" t="s">
        <v>188</v>
      </c>
      <c r="CA2578" s="1" t="s">
        <v>4585</v>
      </c>
      <c r="CB2578" s="1" t="s">
        <v>188</v>
      </c>
      <c r="CC2578" s="1" t="s">
        <v>2406</v>
      </c>
      <c r="CD2578" s="1" t="s">
        <v>188</v>
      </c>
      <c r="CE2578" s="1" t="s">
        <v>188</v>
      </c>
      <c r="CF2578" s="1" t="s">
        <v>188</v>
      </c>
      <c r="CG2578" s="1" t="s">
        <v>188</v>
      </c>
      <c r="CH2578" s="1" t="s">
        <v>188</v>
      </c>
      <c r="CI2578" s="1" t="s">
        <v>188</v>
      </c>
      <c r="CJ2578" s="1" t="s">
        <v>14018</v>
      </c>
      <c r="CK2578" s="1" t="s">
        <v>14019</v>
      </c>
      <c r="CL2578" s="1" t="s">
        <v>188</v>
      </c>
      <c r="CM2578" s="1" t="s">
        <v>188</v>
      </c>
      <c r="CN2578" s="1" t="s">
        <v>188</v>
      </c>
      <c r="CO2578" s="1" t="s">
        <v>188</v>
      </c>
      <c r="CP2578" s="1" t="s">
        <v>188</v>
      </c>
      <c r="CQ2578" s="1" t="s">
        <v>188</v>
      </c>
      <c r="CR2578" s="1" t="s">
        <v>188</v>
      </c>
      <c r="CS2578" s="1" t="s">
        <v>188</v>
      </c>
      <c r="CT2578" s="1" t="s">
        <v>188</v>
      </c>
      <c r="CU2578" s="1" t="s">
        <v>188</v>
      </c>
      <c r="CV2578" s="1" t="s">
        <v>188</v>
      </c>
      <c r="CW2578" s="1" t="s">
        <v>188</v>
      </c>
      <c r="CX2578" s="1" t="s">
        <v>14020</v>
      </c>
      <c r="CY2578" s="1" t="s">
        <v>188</v>
      </c>
      <c r="CZ2578">
        <v>18812</v>
      </c>
      <c r="DA2578" s="2">
        <v>42570.463217592594</v>
      </c>
      <c r="DB2578" s="2">
        <v>42570.463217592594</v>
      </c>
      <c r="DC2578">
        <v>84</v>
      </c>
      <c r="DD2578" s="1" t="s">
        <v>188</v>
      </c>
      <c r="DE2578" s="1" t="s">
        <v>188</v>
      </c>
      <c r="DF2578" s="1" t="s">
        <v>188</v>
      </c>
      <c r="DG2578" s="1" t="s">
        <v>188</v>
      </c>
      <c r="DH2578" s="1" t="s">
        <v>188</v>
      </c>
      <c r="DI2578">
        <v>270</v>
      </c>
      <c r="DJ2578">
        <v>892.56</v>
      </c>
      <c r="DK2578">
        <v>0</v>
      </c>
      <c r="DL2578">
        <v>0</v>
      </c>
      <c r="DM2578" s="1" t="s">
        <v>183</v>
      </c>
      <c r="DN2578" s="1" t="s">
        <v>188</v>
      </c>
      <c r="DO2578" s="1" t="s">
        <v>188</v>
      </c>
      <c r="DP2578" s="1" t="s">
        <v>188</v>
      </c>
      <c r="DQ2578" s="1" t="s">
        <v>188</v>
      </c>
      <c r="DR2578" s="1" t="s">
        <v>188</v>
      </c>
      <c r="DS2578" s="1" t="s">
        <v>188</v>
      </c>
      <c r="DT2578" s="1" t="s">
        <v>188</v>
      </c>
      <c r="DU2578" s="1" t="s">
        <v>188</v>
      </c>
      <c r="DV2578" s="1" t="s">
        <v>188</v>
      </c>
      <c r="DW2578" s="1" t="s">
        <v>188</v>
      </c>
      <c r="DX2578" s="1" t="s">
        <v>188</v>
      </c>
      <c r="DY2578" s="1" t="s">
        <v>188</v>
      </c>
      <c r="DZ2578" s="1" t="s">
        <v>188</v>
      </c>
      <c r="EA2578" s="1" t="s">
        <v>188</v>
      </c>
      <c r="EB2578" s="1" t="s">
        <v>188</v>
      </c>
      <c r="EC2578" s="1" t="s">
        <v>188</v>
      </c>
      <c r="ED2578" s="1" t="s">
        <v>1668</v>
      </c>
      <c r="EE2578" s="1" t="s">
        <v>188</v>
      </c>
      <c r="EF2578" s="1" t="s">
        <v>188</v>
      </c>
      <c r="EG2578" s="1" t="s">
        <v>188</v>
      </c>
      <c r="EH2578" s="1" t="s">
        <v>188</v>
      </c>
      <c r="EI2578" s="1" t="s">
        <v>188</v>
      </c>
      <c r="EJ2578" s="1" t="s">
        <v>188</v>
      </c>
      <c r="EK2578" s="1" t="s">
        <v>188</v>
      </c>
      <c r="EL2578" s="1" t="s">
        <v>188</v>
      </c>
      <c r="EM2578" s="1" t="s">
        <v>188</v>
      </c>
      <c r="EN2578" s="1" t="s">
        <v>188</v>
      </c>
      <c r="EO2578" s="1" t="s">
        <v>188</v>
      </c>
      <c r="EP2578" s="1" t="s">
        <v>188</v>
      </c>
      <c r="EQ2578" s="1" t="s">
        <v>188</v>
      </c>
      <c r="ER2578" s="1" t="s">
        <v>188</v>
      </c>
      <c r="ES2578" s="1" t="s">
        <v>188</v>
      </c>
      <c r="ET2578" s="1" t="s">
        <v>188</v>
      </c>
      <c r="EU2578" s="1" t="s">
        <v>188</v>
      </c>
      <c r="EV2578" s="1" t="s">
        <v>188</v>
      </c>
      <c r="EW2578" s="1" t="s">
        <v>188</v>
      </c>
      <c r="EX2578">
        <v>0</v>
      </c>
      <c r="EY2578">
        <v>0</v>
      </c>
      <c r="EZ2578">
        <v>0</v>
      </c>
      <c r="FA2578">
        <v>0</v>
      </c>
      <c r="FB2578" s="1" t="s">
        <v>194</v>
      </c>
      <c r="FC2578" s="1" t="s">
        <v>183</v>
      </c>
      <c r="FD2578" s="1" t="s">
        <v>188</v>
      </c>
      <c r="FE2578" s="1" t="s">
        <v>188</v>
      </c>
      <c r="FF2578" s="1" t="s">
        <v>188</v>
      </c>
      <c r="FG2578" s="1" t="s">
        <v>188</v>
      </c>
      <c r="FH2578" s="1" t="s">
        <v>188</v>
      </c>
      <c r="FI2578" s="1" t="s">
        <v>188</v>
      </c>
      <c r="FJ2578" s="1" t="s">
        <v>188</v>
      </c>
      <c r="FK2578" s="1" t="s">
        <v>188</v>
      </c>
      <c r="FL2578" s="1" t="s">
        <v>183</v>
      </c>
      <c r="FM2578">
        <v>13303</v>
      </c>
      <c r="FN2578" s="1" t="s">
        <v>188</v>
      </c>
      <c r="FO2578" s="1" t="s">
        <v>188</v>
      </c>
      <c r="FP2578" s="1" t="s">
        <v>188</v>
      </c>
      <c r="FQ2578" s="1" t="s">
        <v>188</v>
      </c>
      <c r="FR2578" s="1" t="s">
        <v>188</v>
      </c>
      <c r="FS2578" s="1" t="s">
        <v>188</v>
      </c>
      <c r="FT2578" s="1" t="s">
        <v>247</v>
      </c>
      <c r="FU2578" s="1" t="s">
        <v>353</v>
      </c>
      <c r="FV2578" s="1" t="s">
        <v>188</v>
      </c>
      <c r="FW2578" s="1" t="s">
        <v>188</v>
      </c>
      <c r="FX2578" s="1" t="s">
        <v>188</v>
      </c>
      <c r="FY2578" s="1" t="s">
        <v>188</v>
      </c>
      <c r="FZ2578">
        <v>0</v>
      </c>
    </row>
    <row r="2579" spans="1:182" x14ac:dyDescent="0.3">
      <c r="A2579">
        <v>18813</v>
      </c>
      <c r="B2579" s="1" t="s">
        <v>181</v>
      </c>
      <c r="C2579" s="1" t="s">
        <v>182</v>
      </c>
      <c r="D2579" s="1" t="s">
        <v>184</v>
      </c>
      <c r="E2579" s="1" t="s">
        <v>184</v>
      </c>
      <c r="F2579" s="1" t="s">
        <v>185</v>
      </c>
      <c r="G2579" s="1" t="s">
        <v>662</v>
      </c>
      <c r="H2579" s="1" t="s">
        <v>187</v>
      </c>
      <c r="I2579" s="1" t="s">
        <v>184</v>
      </c>
      <c r="J2579" s="1" t="s">
        <v>188</v>
      </c>
      <c r="K2579" s="1" t="s">
        <v>188</v>
      </c>
      <c r="L2579" s="1" t="s">
        <v>188</v>
      </c>
      <c r="M2579" s="1" t="s">
        <v>188</v>
      </c>
      <c r="N2579" s="1" t="s">
        <v>14021</v>
      </c>
      <c r="O2579" s="1" t="s">
        <v>188</v>
      </c>
      <c r="P2579">
        <v>12</v>
      </c>
      <c r="Q2579">
        <v>0</v>
      </c>
      <c r="R2579">
        <v>0</v>
      </c>
      <c r="S2579" s="1" t="s">
        <v>183</v>
      </c>
      <c r="T2579">
        <v>0</v>
      </c>
      <c r="U2579">
        <v>1</v>
      </c>
      <c r="V2579">
        <v>1</v>
      </c>
      <c r="W2579">
        <v>0</v>
      </c>
      <c r="X2579">
        <v>0</v>
      </c>
      <c r="Y2579">
        <v>426.45</v>
      </c>
      <c r="Z2579">
        <v>1409.75</v>
      </c>
      <c r="AA2579">
        <v>0</v>
      </c>
      <c r="AB2579">
        <v>0</v>
      </c>
      <c r="AC2579" s="1" t="s">
        <v>182</v>
      </c>
      <c r="AD2579" s="1" t="s">
        <v>182</v>
      </c>
      <c r="AE2579" s="1" t="s">
        <v>188</v>
      </c>
      <c r="AF2579" s="1" t="s">
        <v>190</v>
      </c>
      <c r="AG2579" s="1" t="s">
        <v>191</v>
      </c>
      <c r="AH2579" s="1" t="s">
        <v>396</v>
      </c>
      <c r="AI2579" s="1" t="s">
        <v>14022</v>
      </c>
      <c r="AJ2579" s="1" t="s">
        <v>188</v>
      </c>
      <c r="AK2579" s="1" t="s">
        <v>188</v>
      </c>
      <c r="AL2579" s="1" t="s">
        <v>188</v>
      </c>
      <c r="AM2579" s="1" t="s">
        <v>190</v>
      </c>
      <c r="AN2579" s="1" t="s">
        <v>191</v>
      </c>
      <c r="AO2579" s="1" t="s">
        <v>396</v>
      </c>
      <c r="AP2579" s="1" t="s">
        <v>188</v>
      </c>
      <c r="AQ2579" s="1" t="s">
        <v>188</v>
      </c>
      <c r="AR2579" s="1" t="s">
        <v>188</v>
      </c>
      <c r="AS2579" s="1" t="s">
        <v>188</v>
      </c>
      <c r="AT2579" s="1" t="s">
        <v>188</v>
      </c>
      <c r="AU2579" s="1" t="s">
        <v>188</v>
      </c>
      <c r="AV2579" s="1" t="s">
        <v>188</v>
      </c>
      <c r="AW2579" s="1" t="s">
        <v>188</v>
      </c>
      <c r="AX2579" s="1" t="s">
        <v>188</v>
      </c>
      <c r="AY2579" s="1" t="s">
        <v>188</v>
      </c>
      <c r="AZ2579">
        <v>426.45</v>
      </c>
      <c r="BA2579">
        <v>129</v>
      </c>
      <c r="BB2579">
        <v>0</v>
      </c>
      <c r="BC2579">
        <v>0</v>
      </c>
      <c r="BD2579">
        <v>26.45</v>
      </c>
      <c r="BE2579">
        <v>8</v>
      </c>
      <c r="BF2579" s="1" t="s">
        <v>188</v>
      </c>
      <c r="BG2579" s="1" t="s">
        <v>188</v>
      </c>
      <c r="BH2579" s="1" t="s">
        <v>188</v>
      </c>
      <c r="BI2579">
        <v>0</v>
      </c>
      <c r="BJ2579">
        <v>0</v>
      </c>
      <c r="BK2579" s="1" t="s">
        <v>184</v>
      </c>
      <c r="BL2579">
        <v>0</v>
      </c>
      <c r="BM2579">
        <v>1650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 s="1" t="s">
        <v>188</v>
      </c>
      <c r="BW2579" s="1" t="s">
        <v>7368</v>
      </c>
      <c r="BX2579" s="1" t="s">
        <v>200</v>
      </c>
      <c r="BY2579" s="1" t="s">
        <v>188</v>
      </c>
      <c r="BZ2579" s="1" t="s">
        <v>188</v>
      </c>
      <c r="CA2579" s="1" t="s">
        <v>8183</v>
      </c>
      <c r="CB2579" s="1" t="s">
        <v>188</v>
      </c>
      <c r="CC2579" s="1" t="s">
        <v>188</v>
      </c>
      <c r="CD2579" s="1" t="s">
        <v>188</v>
      </c>
      <c r="CE2579" s="1" t="s">
        <v>188</v>
      </c>
      <c r="CF2579" s="1" t="s">
        <v>188</v>
      </c>
      <c r="CG2579" s="1" t="s">
        <v>188</v>
      </c>
      <c r="CH2579" s="1" t="s">
        <v>188</v>
      </c>
      <c r="CI2579" s="1" t="s">
        <v>188</v>
      </c>
      <c r="CJ2579" s="1" t="s">
        <v>14023</v>
      </c>
      <c r="CK2579" s="1" t="s">
        <v>14024</v>
      </c>
      <c r="CL2579" s="1" t="s">
        <v>188</v>
      </c>
      <c r="CM2579" s="1" t="s">
        <v>188</v>
      </c>
      <c r="CN2579" s="1" t="s">
        <v>188</v>
      </c>
      <c r="CO2579" s="1" t="s">
        <v>188</v>
      </c>
      <c r="CP2579" s="1" t="s">
        <v>188</v>
      </c>
      <c r="CQ2579" s="1" t="s">
        <v>188</v>
      </c>
      <c r="CR2579" s="1" t="s">
        <v>188</v>
      </c>
      <c r="CS2579" s="1" t="s">
        <v>188</v>
      </c>
      <c r="CT2579" s="1" t="s">
        <v>188</v>
      </c>
      <c r="CU2579" s="1" t="s">
        <v>188</v>
      </c>
      <c r="CV2579" s="1" t="s">
        <v>188</v>
      </c>
      <c r="CW2579" s="1" t="s">
        <v>188</v>
      </c>
      <c r="CX2579" s="1" t="s">
        <v>14025</v>
      </c>
      <c r="CY2579" s="1" t="s">
        <v>188</v>
      </c>
      <c r="CZ2579">
        <v>18813</v>
      </c>
      <c r="DA2579" s="2">
        <v>42570.629895833335</v>
      </c>
      <c r="DB2579" s="2">
        <v>42653.65121527778</v>
      </c>
      <c r="DC2579">
        <v>336</v>
      </c>
      <c r="DD2579" s="1" t="s">
        <v>188</v>
      </c>
      <c r="DE2579" s="1" t="s">
        <v>188</v>
      </c>
      <c r="DF2579" s="1" t="s">
        <v>188</v>
      </c>
      <c r="DG2579" s="1" t="s">
        <v>188</v>
      </c>
      <c r="DH2579" s="1" t="s">
        <v>188</v>
      </c>
      <c r="DI2579">
        <v>129</v>
      </c>
      <c r="DJ2579">
        <v>426.45</v>
      </c>
      <c r="DK2579">
        <v>0</v>
      </c>
      <c r="DL2579">
        <v>0</v>
      </c>
      <c r="DM2579" s="1" t="s">
        <v>188</v>
      </c>
      <c r="DN2579" s="1" t="s">
        <v>188</v>
      </c>
      <c r="DO2579" s="1" t="s">
        <v>188</v>
      </c>
      <c r="DP2579" s="1" t="s">
        <v>188</v>
      </c>
      <c r="DQ2579" s="1" t="s">
        <v>188</v>
      </c>
      <c r="DR2579" s="1" t="s">
        <v>188</v>
      </c>
      <c r="DS2579" s="1" t="s">
        <v>188</v>
      </c>
      <c r="DT2579" s="1" t="s">
        <v>188</v>
      </c>
      <c r="DU2579" s="1" t="s">
        <v>188</v>
      </c>
      <c r="DV2579" s="1" t="s">
        <v>188</v>
      </c>
      <c r="DW2579" s="1" t="s">
        <v>188</v>
      </c>
      <c r="DX2579" s="1" t="s">
        <v>188</v>
      </c>
      <c r="DY2579" s="1" t="s">
        <v>188</v>
      </c>
      <c r="DZ2579" s="1" t="s">
        <v>188</v>
      </c>
      <c r="EA2579" s="1" t="s">
        <v>188</v>
      </c>
      <c r="EB2579" s="1" t="s">
        <v>188</v>
      </c>
      <c r="EC2579" s="1" t="s">
        <v>188</v>
      </c>
      <c r="ED2579" s="1" t="s">
        <v>436</v>
      </c>
      <c r="EE2579" s="1" t="s">
        <v>188</v>
      </c>
      <c r="EF2579" s="1" t="s">
        <v>188</v>
      </c>
      <c r="EG2579" s="1" t="s">
        <v>188</v>
      </c>
      <c r="EH2579" s="1" t="s">
        <v>188</v>
      </c>
      <c r="EI2579" s="1" t="s">
        <v>188</v>
      </c>
      <c r="EJ2579" s="1" t="s">
        <v>188</v>
      </c>
      <c r="EK2579" s="1" t="s">
        <v>188</v>
      </c>
      <c r="EL2579" s="1" t="s">
        <v>188</v>
      </c>
      <c r="EM2579" s="1" t="s">
        <v>188</v>
      </c>
      <c r="EN2579" s="1" t="s">
        <v>188</v>
      </c>
      <c r="EO2579" s="1" t="s">
        <v>188</v>
      </c>
      <c r="EP2579" s="1" t="s">
        <v>188</v>
      </c>
      <c r="EQ2579" s="1" t="s">
        <v>188</v>
      </c>
      <c r="ER2579" s="1" t="s">
        <v>188</v>
      </c>
      <c r="ES2579" s="1" t="s">
        <v>188</v>
      </c>
      <c r="ET2579" s="1" t="s">
        <v>188</v>
      </c>
      <c r="EU2579" s="1" t="s">
        <v>192</v>
      </c>
      <c r="EV2579" s="1" t="s">
        <v>188</v>
      </c>
      <c r="EW2579" s="1" t="s">
        <v>188</v>
      </c>
      <c r="EX2579">
        <v>0</v>
      </c>
      <c r="EY2579">
        <v>0</v>
      </c>
      <c r="EZ2579">
        <v>0</v>
      </c>
      <c r="FA2579">
        <v>0</v>
      </c>
      <c r="FB2579" s="1" t="s">
        <v>194</v>
      </c>
      <c r="FC2579" s="1" t="s">
        <v>183</v>
      </c>
      <c r="FD2579" s="1" t="s">
        <v>188</v>
      </c>
      <c r="FE2579" s="1" t="s">
        <v>188</v>
      </c>
      <c r="FF2579" s="1" t="s">
        <v>195</v>
      </c>
      <c r="FG2579" s="1" t="s">
        <v>188</v>
      </c>
      <c r="FH2579" s="1" t="s">
        <v>188</v>
      </c>
      <c r="FI2579" s="1" t="s">
        <v>188</v>
      </c>
      <c r="FJ2579" s="1" t="s">
        <v>188</v>
      </c>
      <c r="FK2579" s="1" t="s">
        <v>188</v>
      </c>
      <c r="FL2579" s="1" t="s">
        <v>183</v>
      </c>
      <c r="FM2579">
        <v>13304</v>
      </c>
      <c r="FN2579" s="1" t="s">
        <v>188</v>
      </c>
      <c r="FO2579" s="1" t="s">
        <v>188</v>
      </c>
      <c r="FP2579" s="1" t="s">
        <v>188</v>
      </c>
      <c r="FQ2579" s="1" t="s">
        <v>188</v>
      </c>
      <c r="FR2579" s="1" t="s">
        <v>188</v>
      </c>
      <c r="FS2579" s="1" t="s">
        <v>188</v>
      </c>
      <c r="FT2579" s="1" t="s">
        <v>247</v>
      </c>
      <c r="FU2579" s="1" t="s">
        <v>402</v>
      </c>
      <c r="FV2579" s="1" t="s">
        <v>188</v>
      </c>
      <c r="FW2579" s="1" t="s">
        <v>183</v>
      </c>
      <c r="FX2579" s="1" t="s">
        <v>188</v>
      </c>
      <c r="FY2579" s="1" t="s">
        <v>192</v>
      </c>
      <c r="FZ2579">
        <v>0</v>
      </c>
    </row>
    <row r="2580" spans="1:182" x14ac:dyDescent="0.3">
      <c r="A2580">
        <v>18814</v>
      </c>
      <c r="B2580" s="1" t="s">
        <v>181</v>
      </c>
      <c r="C2580" s="1" t="s">
        <v>182</v>
      </c>
      <c r="D2580" s="1" t="s">
        <v>184</v>
      </c>
      <c r="E2580" s="1" t="s">
        <v>184</v>
      </c>
      <c r="F2580" s="1" t="s">
        <v>185</v>
      </c>
      <c r="G2580" s="1" t="s">
        <v>7448</v>
      </c>
      <c r="H2580" s="1" t="s">
        <v>187</v>
      </c>
      <c r="I2580" s="1" t="s">
        <v>184</v>
      </c>
      <c r="J2580" s="1" t="s">
        <v>188</v>
      </c>
      <c r="K2580" s="1" t="s">
        <v>188</v>
      </c>
      <c r="L2580" s="1" t="s">
        <v>3552</v>
      </c>
      <c r="M2580" s="1" t="s">
        <v>188</v>
      </c>
      <c r="N2580" s="1" t="s">
        <v>14026</v>
      </c>
      <c r="O2580" s="1" t="s">
        <v>188</v>
      </c>
      <c r="P2580">
        <v>12</v>
      </c>
      <c r="Q2580">
        <v>0</v>
      </c>
      <c r="R2580">
        <v>0</v>
      </c>
      <c r="S2580" s="1" t="s">
        <v>183</v>
      </c>
      <c r="T2580">
        <v>0</v>
      </c>
      <c r="U2580">
        <v>3</v>
      </c>
      <c r="V2580">
        <v>2</v>
      </c>
      <c r="W2580">
        <v>0</v>
      </c>
      <c r="X2580">
        <v>0</v>
      </c>
      <c r="Y2580">
        <v>45</v>
      </c>
      <c r="Z2580">
        <v>148.76</v>
      </c>
      <c r="AA2580">
        <v>0</v>
      </c>
      <c r="AB2580">
        <v>0</v>
      </c>
      <c r="AC2580" s="1" t="s">
        <v>182</v>
      </c>
      <c r="AD2580" s="1" t="s">
        <v>182</v>
      </c>
      <c r="AE2580" s="1" t="s">
        <v>188</v>
      </c>
      <c r="AF2580" s="1" t="s">
        <v>190</v>
      </c>
      <c r="AG2580" s="1" t="s">
        <v>191</v>
      </c>
      <c r="AH2580" s="1" t="s">
        <v>430</v>
      </c>
      <c r="AI2580" s="1" t="s">
        <v>14027</v>
      </c>
      <c r="AJ2580" s="1" t="s">
        <v>188</v>
      </c>
      <c r="AK2580" s="1" t="s">
        <v>188</v>
      </c>
      <c r="AL2580" s="1" t="s">
        <v>188</v>
      </c>
      <c r="AM2580" s="1" t="s">
        <v>190</v>
      </c>
      <c r="AN2580" s="1" t="s">
        <v>191</v>
      </c>
      <c r="AO2580" s="1" t="s">
        <v>430</v>
      </c>
      <c r="AP2580" s="1" t="s">
        <v>188</v>
      </c>
      <c r="AQ2580" s="1" t="s">
        <v>188</v>
      </c>
      <c r="AR2580" s="1" t="s">
        <v>188</v>
      </c>
      <c r="AS2580" s="1" t="s">
        <v>188</v>
      </c>
      <c r="AT2580" s="1" t="s">
        <v>188</v>
      </c>
      <c r="AU2580" s="1" t="s">
        <v>188</v>
      </c>
      <c r="AV2580" s="1" t="s">
        <v>188</v>
      </c>
      <c r="AW2580" s="1" t="s">
        <v>188</v>
      </c>
      <c r="AX2580" s="1" t="s">
        <v>188</v>
      </c>
      <c r="AY2580" s="1" t="s">
        <v>188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 s="1" t="s">
        <v>188</v>
      </c>
      <c r="BG2580" s="1" t="s">
        <v>188</v>
      </c>
      <c r="BH2580" s="1" t="s">
        <v>188</v>
      </c>
      <c r="BI2580">
        <v>2</v>
      </c>
      <c r="BJ2580">
        <v>0</v>
      </c>
      <c r="BK2580" s="1" t="s">
        <v>240</v>
      </c>
      <c r="BL2580">
        <v>0</v>
      </c>
      <c r="BM2580">
        <v>4300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 s="1" t="s">
        <v>188</v>
      </c>
      <c r="BW2580" s="1" t="s">
        <v>379</v>
      </c>
      <c r="BX2580" s="1" t="s">
        <v>358</v>
      </c>
      <c r="BY2580" s="1" t="s">
        <v>188</v>
      </c>
      <c r="BZ2580" s="1" t="s">
        <v>188</v>
      </c>
      <c r="CA2580" s="1" t="s">
        <v>441</v>
      </c>
      <c r="CB2580" s="1" t="s">
        <v>188</v>
      </c>
      <c r="CC2580" s="1" t="s">
        <v>188</v>
      </c>
      <c r="CD2580" s="1" t="s">
        <v>188</v>
      </c>
      <c r="CE2580" s="1" t="s">
        <v>188</v>
      </c>
      <c r="CF2580" s="1" t="s">
        <v>188</v>
      </c>
      <c r="CG2580" s="1" t="s">
        <v>188</v>
      </c>
      <c r="CH2580" s="1" t="s">
        <v>188</v>
      </c>
      <c r="CI2580" s="1" t="s">
        <v>188</v>
      </c>
      <c r="CJ2580" s="1" t="s">
        <v>14028</v>
      </c>
      <c r="CK2580" s="1" t="s">
        <v>14029</v>
      </c>
      <c r="CL2580" s="1" t="s">
        <v>188</v>
      </c>
      <c r="CM2580" s="1" t="s">
        <v>188</v>
      </c>
      <c r="CN2580" s="1" t="s">
        <v>188</v>
      </c>
      <c r="CO2580" s="1" t="s">
        <v>188</v>
      </c>
      <c r="CP2580" s="1" t="s">
        <v>188</v>
      </c>
      <c r="CQ2580" s="1" t="s">
        <v>188</v>
      </c>
      <c r="CR2580" s="1" t="s">
        <v>188</v>
      </c>
      <c r="CS2580" s="1" t="s">
        <v>188</v>
      </c>
      <c r="CT2580" s="1" t="s">
        <v>188</v>
      </c>
      <c r="CU2580" s="1" t="s">
        <v>188</v>
      </c>
      <c r="CV2580" s="1" t="s">
        <v>188</v>
      </c>
      <c r="CW2580" s="1" t="s">
        <v>188</v>
      </c>
      <c r="CX2580" s="1" t="s">
        <v>14030</v>
      </c>
      <c r="CY2580" s="1" t="s">
        <v>188</v>
      </c>
      <c r="CZ2580">
        <v>18814</v>
      </c>
      <c r="DA2580" s="2">
        <v>42570.685185185182</v>
      </c>
      <c r="DB2580" s="2">
        <v>42570.685185185182</v>
      </c>
      <c r="DC2580">
        <v>34</v>
      </c>
      <c r="DD2580" s="1" t="s">
        <v>188</v>
      </c>
      <c r="DE2580" s="1" t="s">
        <v>188</v>
      </c>
      <c r="DF2580" s="1" t="s">
        <v>188</v>
      </c>
      <c r="DG2580" s="1" t="s">
        <v>188</v>
      </c>
      <c r="DH2580" s="1" t="s">
        <v>188</v>
      </c>
      <c r="DI2580">
        <v>206</v>
      </c>
      <c r="DJ2580">
        <v>680.99</v>
      </c>
      <c r="DK2580">
        <v>0</v>
      </c>
      <c r="DL2580">
        <v>0</v>
      </c>
      <c r="DM2580" s="1" t="s">
        <v>188</v>
      </c>
      <c r="DN2580" s="1" t="s">
        <v>188</v>
      </c>
      <c r="DO2580" s="1" t="s">
        <v>188</v>
      </c>
      <c r="DP2580" s="1" t="s">
        <v>188</v>
      </c>
      <c r="DQ2580" s="1" t="s">
        <v>188</v>
      </c>
      <c r="DR2580" s="1" t="s">
        <v>188</v>
      </c>
      <c r="DS2580" s="1" t="s">
        <v>188</v>
      </c>
      <c r="DT2580" s="1" t="s">
        <v>188</v>
      </c>
      <c r="DU2580" s="1" t="s">
        <v>188</v>
      </c>
      <c r="DV2580" s="1" t="s">
        <v>188</v>
      </c>
      <c r="DW2580" s="1" t="s">
        <v>188</v>
      </c>
      <c r="DX2580" s="1" t="s">
        <v>188</v>
      </c>
      <c r="DY2580" s="1" t="s">
        <v>188</v>
      </c>
      <c r="DZ2580" s="1" t="s">
        <v>188</v>
      </c>
      <c r="EA2580" s="1" t="s">
        <v>188</v>
      </c>
      <c r="EB2580" s="1" t="s">
        <v>188</v>
      </c>
      <c r="EC2580" s="1" t="s">
        <v>188</v>
      </c>
      <c r="ED2580" s="1" t="s">
        <v>224</v>
      </c>
      <c r="EE2580" s="1" t="s">
        <v>188</v>
      </c>
      <c r="EF2580" s="1" t="s">
        <v>188</v>
      </c>
      <c r="EG2580" s="1" t="s">
        <v>188</v>
      </c>
      <c r="EH2580" s="1" t="s">
        <v>188</v>
      </c>
      <c r="EI2580" s="1" t="s">
        <v>188</v>
      </c>
      <c r="EJ2580" s="1" t="s">
        <v>188</v>
      </c>
      <c r="EK2580" s="1" t="s">
        <v>188</v>
      </c>
      <c r="EL2580" s="1" t="s">
        <v>188</v>
      </c>
      <c r="EM2580" s="1" t="s">
        <v>188</v>
      </c>
      <c r="EN2580" s="1" t="s">
        <v>188</v>
      </c>
      <c r="EO2580" s="1" t="s">
        <v>188</v>
      </c>
      <c r="EP2580" s="1" t="s">
        <v>188</v>
      </c>
      <c r="EQ2580" s="1" t="s">
        <v>188</v>
      </c>
      <c r="ER2580" s="1" t="s">
        <v>188</v>
      </c>
      <c r="ES2580" s="1" t="s">
        <v>188</v>
      </c>
      <c r="ET2580" s="1" t="s">
        <v>188</v>
      </c>
      <c r="EU2580" s="1" t="s">
        <v>192</v>
      </c>
      <c r="EV2580" s="1" t="s">
        <v>188</v>
      </c>
      <c r="EW2580" s="1" t="s">
        <v>188</v>
      </c>
      <c r="EX2580">
        <v>0</v>
      </c>
      <c r="EY2580">
        <v>0</v>
      </c>
      <c r="EZ2580">
        <v>0</v>
      </c>
      <c r="FA2580">
        <v>0</v>
      </c>
      <c r="FB2580" s="1" t="s">
        <v>194</v>
      </c>
      <c r="FC2580" s="1" t="s">
        <v>183</v>
      </c>
      <c r="FD2580" s="1" t="s">
        <v>188</v>
      </c>
      <c r="FE2580" s="1" t="s">
        <v>188</v>
      </c>
      <c r="FF2580" s="1" t="s">
        <v>195</v>
      </c>
      <c r="FG2580" s="1" t="s">
        <v>188</v>
      </c>
      <c r="FH2580" s="1" t="s">
        <v>188</v>
      </c>
      <c r="FI2580" s="1" t="s">
        <v>188</v>
      </c>
      <c r="FJ2580" s="1" t="s">
        <v>188</v>
      </c>
      <c r="FK2580" s="1" t="s">
        <v>188</v>
      </c>
      <c r="FL2580" s="1" t="s">
        <v>183</v>
      </c>
      <c r="FM2580">
        <v>13305</v>
      </c>
      <c r="FN2580" s="1" t="s">
        <v>188</v>
      </c>
      <c r="FO2580" s="1" t="s">
        <v>188</v>
      </c>
      <c r="FP2580" s="1" t="s">
        <v>188</v>
      </c>
      <c r="FQ2580" s="1" t="s">
        <v>188</v>
      </c>
      <c r="FR2580" s="1" t="s">
        <v>188</v>
      </c>
      <c r="FS2580" s="1" t="s">
        <v>188</v>
      </c>
      <c r="FT2580" s="1" t="s">
        <v>247</v>
      </c>
      <c r="FU2580" s="1" t="s">
        <v>437</v>
      </c>
      <c r="FV2580" s="1" t="s">
        <v>188</v>
      </c>
      <c r="FW2580" s="1" t="s">
        <v>183</v>
      </c>
      <c r="FX2580" s="1" t="s">
        <v>188</v>
      </c>
      <c r="FY2580" s="1" t="s">
        <v>192</v>
      </c>
      <c r="FZ2580">
        <v>0</v>
      </c>
    </row>
    <row r="2581" spans="1:182" x14ac:dyDescent="0.3">
      <c r="A2581">
        <v>18815</v>
      </c>
      <c r="B2581" s="1" t="s">
        <v>181</v>
      </c>
      <c r="C2581" s="1" t="s">
        <v>182</v>
      </c>
      <c r="D2581" s="1" t="s">
        <v>184</v>
      </c>
      <c r="E2581" s="1" t="s">
        <v>184</v>
      </c>
      <c r="F2581" s="1" t="s">
        <v>197</v>
      </c>
      <c r="G2581" s="1" t="s">
        <v>1466</v>
      </c>
      <c r="H2581" s="1" t="s">
        <v>203</v>
      </c>
      <c r="I2581" s="1" t="s">
        <v>184</v>
      </c>
      <c r="J2581" s="1" t="s">
        <v>188</v>
      </c>
      <c r="K2581" s="1" t="s">
        <v>188</v>
      </c>
      <c r="L2581" s="1" t="s">
        <v>188</v>
      </c>
      <c r="M2581" s="1" t="s">
        <v>188</v>
      </c>
      <c r="N2581" s="1" t="s">
        <v>14031</v>
      </c>
      <c r="O2581" s="1" t="s">
        <v>188</v>
      </c>
      <c r="P2581">
        <v>12</v>
      </c>
      <c r="Q2581">
        <v>0</v>
      </c>
      <c r="R2581">
        <v>0</v>
      </c>
      <c r="S2581" s="1" t="s">
        <v>24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4502.4799999999996</v>
      </c>
      <c r="Z2581">
        <v>14884.23</v>
      </c>
      <c r="AA2581">
        <v>0</v>
      </c>
      <c r="AB2581">
        <v>0</v>
      </c>
      <c r="AC2581" s="1" t="s">
        <v>182</v>
      </c>
      <c r="AD2581" s="1" t="s">
        <v>182</v>
      </c>
      <c r="AE2581" s="1" t="s">
        <v>188</v>
      </c>
      <c r="AF2581" s="1" t="s">
        <v>190</v>
      </c>
      <c r="AG2581" s="1" t="s">
        <v>191</v>
      </c>
      <c r="AH2581" s="1" t="s">
        <v>365</v>
      </c>
      <c r="AI2581" s="1" t="s">
        <v>14032</v>
      </c>
      <c r="AJ2581" s="1" t="s">
        <v>188</v>
      </c>
      <c r="AK2581" s="1" t="s">
        <v>188</v>
      </c>
      <c r="AL2581" s="1" t="s">
        <v>188</v>
      </c>
      <c r="AM2581" s="1" t="s">
        <v>190</v>
      </c>
      <c r="AN2581" s="1" t="s">
        <v>191</v>
      </c>
      <c r="AO2581" s="1" t="s">
        <v>365</v>
      </c>
      <c r="AP2581" s="1" t="s">
        <v>188</v>
      </c>
      <c r="AQ2581" s="1" t="s">
        <v>188</v>
      </c>
      <c r="AR2581" s="1" t="s">
        <v>188</v>
      </c>
      <c r="AS2581" s="1" t="s">
        <v>188</v>
      </c>
      <c r="AT2581" s="1" t="s">
        <v>188</v>
      </c>
      <c r="AU2581" s="1" t="s">
        <v>188</v>
      </c>
      <c r="AV2581" s="1" t="s">
        <v>188</v>
      </c>
      <c r="AW2581" s="1" t="s">
        <v>188</v>
      </c>
      <c r="AX2581" s="1" t="s">
        <v>188</v>
      </c>
      <c r="AY2581" s="1" t="s">
        <v>188</v>
      </c>
      <c r="AZ2581">
        <v>4502.4799999999996</v>
      </c>
      <c r="BA2581">
        <v>1362</v>
      </c>
      <c r="BB2581">
        <v>0</v>
      </c>
      <c r="BC2581">
        <v>0</v>
      </c>
      <c r="BD2581">
        <v>0</v>
      </c>
      <c r="BE2581">
        <v>0</v>
      </c>
      <c r="BF2581" s="1" t="s">
        <v>188</v>
      </c>
      <c r="BG2581" s="1" t="s">
        <v>188</v>
      </c>
      <c r="BH2581" s="1" t="s">
        <v>188</v>
      </c>
      <c r="BI2581">
        <v>0</v>
      </c>
      <c r="BJ2581">
        <v>0</v>
      </c>
      <c r="BK2581" s="1" t="s">
        <v>240</v>
      </c>
      <c r="BL2581">
        <v>0</v>
      </c>
      <c r="BM2581">
        <v>5448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 s="1" t="s">
        <v>183</v>
      </c>
      <c r="BW2581" s="1" t="s">
        <v>188</v>
      </c>
      <c r="BX2581" s="1" t="s">
        <v>188</v>
      </c>
      <c r="BY2581" s="1" t="s">
        <v>188</v>
      </c>
      <c r="BZ2581" s="1" t="s">
        <v>188</v>
      </c>
      <c r="CA2581" s="1" t="s">
        <v>188</v>
      </c>
      <c r="CB2581" s="1" t="s">
        <v>188</v>
      </c>
      <c r="CC2581" s="1" t="s">
        <v>188</v>
      </c>
      <c r="CD2581" s="1" t="s">
        <v>188</v>
      </c>
      <c r="CE2581" s="1" t="s">
        <v>188</v>
      </c>
      <c r="CF2581" s="1" t="s">
        <v>188</v>
      </c>
      <c r="CG2581" s="1" t="s">
        <v>188</v>
      </c>
      <c r="CH2581" s="1" t="s">
        <v>188</v>
      </c>
      <c r="CI2581" s="1" t="s">
        <v>188</v>
      </c>
      <c r="CJ2581" s="1" t="s">
        <v>188</v>
      </c>
      <c r="CK2581" s="1" t="s">
        <v>14033</v>
      </c>
      <c r="CL2581" s="1" t="s">
        <v>188</v>
      </c>
      <c r="CM2581" s="1" t="s">
        <v>188</v>
      </c>
      <c r="CN2581" s="1" t="s">
        <v>188</v>
      </c>
      <c r="CO2581" s="1" t="s">
        <v>188</v>
      </c>
      <c r="CP2581" s="1" t="s">
        <v>188</v>
      </c>
      <c r="CQ2581" s="1" t="s">
        <v>188</v>
      </c>
      <c r="CR2581" s="1" t="s">
        <v>188</v>
      </c>
      <c r="CS2581" s="1" t="s">
        <v>188</v>
      </c>
      <c r="CT2581" s="1" t="s">
        <v>188</v>
      </c>
      <c r="CU2581" s="1" t="s">
        <v>188</v>
      </c>
      <c r="CV2581" s="1" t="s">
        <v>188</v>
      </c>
      <c r="CW2581" s="1" t="s">
        <v>188</v>
      </c>
      <c r="CX2581" s="1" t="s">
        <v>14034</v>
      </c>
      <c r="CY2581" s="1" t="s">
        <v>188</v>
      </c>
      <c r="CZ2581">
        <v>18815</v>
      </c>
      <c r="DA2581" s="2">
        <v>42570.984050925923</v>
      </c>
      <c r="DB2581" s="2">
        <v>42570.984050925923</v>
      </c>
      <c r="DC2581">
        <v>44</v>
      </c>
      <c r="DD2581" s="1" t="s">
        <v>188</v>
      </c>
      <c r="DE2581" s="1" t="s">
        <v>188</v>
      </c>
      <c r="DF2581" s="1" t="s">
        <v>188</v>
      </c>
      <c r="DG2581" s="1" t="s">
        <v>188</v>
      </c>
      <c r="DH2581" s="1" t="s">
        <v>188</v>
      </c>
      <c r="DI2581">
        <v>1362</v>
      </c>
      <c r="DJ2581">
        <v>4502.4799999999996</v>
      </c>
      <c r="DK2581">
        <v>0</v>
      </c>
      <c r="DL2581">
        <v>0</v>
      </c>
      <c r="DM2581" s="1" t="s">
        <v>183</v>
      </c>
      <c r="DN2581" s="1" t="s">
        <v>188</v>
      </c>
      <c r="DO2581" s="1" t="s">
        <v>188</v>
      </c>
      <c r="DP2581" s="1" t="s">
        <v>188</v>
      </c>
      <c r="DQ2581" s="1" t="s">
        <v>188</v>
      </c>
      <c r="DR2581" s="1" t="s">
        <v>188</v>
      </c>
      <c r="DS2581" s="1" t="s">
        <v>188</v>
      </c>
      <c r="DT2581" s="1" t="s">
        <v>188</v>
      </c>
      <c r="DU2581" s="1" t="s">
        <v>188</v>
      </c>
      <c r="DV2581" s="1" t="s">
        <v>188</v>
      </c>
      <c r="DW2581" s="1" t="s">
        <v>188</v>
      </c>
      <c r="DX2581" s="1" t="s">
        <v>188</v>
      </c>
      <c r="DY2581" s="1" t="s">
        <v>188</v>
      </c>
      <c r="DZ2581" s="1" t="s">
        <v>188</v>
      </c>
      <c r="EA2581" s="1" t="s">
        <v>188</v>
      </c>
      <c r="EB2581" s="1" t="s">
        <v>859</v>
      </c>
      <c r="EC2581" s="1" t="s">
        <v>558</v>
      </c>
      <c r="ED2581" s="1" t="s">
        <v>188</v>
      </c>
      <c r="EE2581" s="1" t="s">
        <v>188</v>
      </c>
      <c r="EF2581" s="1" t="s">
        <v>188</v>
      </c>
      <c r="EG2581" s="1" t="s">
        <v>188</v>
      </c>
      <c r="EH2581" s="1" t="s">
        <v>188</v>
      </c>
      <c r="EI2581" s="1" t="s">
        <v>188</v>
      </c>
      <c r="EJ2581" s="1" t="s">
        <v>188</v>
      </c>
      <c r="EK2581" s="1" t="s">
        <v>188</v>
      </c>
      <c r="EL2581" s="1" t="s">
        <v>188</v>
      </c>
      <c r="EM2581" s="1" t="s">
        <v>188</v>
      </c>
      <c r="EN2581" s="1" t="s">
        <v>188</v>
      </c>
      <c r="EO2581" s="1" t="s">
        <v>188</v>
      </c>
      <c r="EP2581" s="1" t="s">
        <v>188</v>
      </c>
      <c r="EQ2581" s="1" t="s">
        <v>188</v>
      </c>
      <c r="ER2581" s="1" t="s">
        <v>188</v>
      </c>
      <c r="ES2581" s="1" t="s">
        <v>188</v>
      </c>
      <c r="ET2581" s="1" t="s">
        <v>188</v>
      </c>
      <c r="EU2581" s="1" t="s">
        <v>188</v>
      </c>
      <c r="EV2581" s="1" t="s">
        <v>188</v>
      </c>
      <c r="EW2581" s="1" t="s">
        <v>188</v>
      </c>
      <c r="EX2581">
        <v>0</v>
      </c>
      <c r="EY2581">
        <v>0</v>
      </c>
      <c r="EZ2581">
        <v>0</v>
      </c>
      <c r="FA2581">
        <v>0</v>
      </c>
      <c r="FB2581" s="1" t="s">
        <v>194</v>
      </c>
      <c r="FC2581" s="1" t="s">
        <v>183</v>
      </c>
      <c r="FD2581" s="1" t="s">
        <v>188</v>
      </c>
      <c r="FE2581" s="1" t="s">
        <v>188</v>
      </c>
      <c r="FF2581" s="1" t="s">
        <v>188</v>
      </c>
      <c r="FG2581" s="1" t="s">
        <v>188</v>
      </c>
      <c r="FH2581" s="1" t="s">
        <v>188</v>
      </c>
      <c r="FI2581" s="1" t="s">
        <v>188</v>
      </c>
      <c r="FJ2581" s="1" t="s">
        <v>188</v>
      </c>
      <c r="FK2581" s="1" t="s">
        <v>188</v>
      </c>
      <c r="FL2581" s="1" t="s">
        <v>183</v>
      </c>
      <c r="FM2581">
        <v>13306</v>
      </c>
      <c r="FN2581" s="1" t="s">
        <v>188</v>
      </c>
      <c r="FO2581" s="1" t="s">
        <v>188</v>
      </c>
      <c r="FP2581" s="1" t="s">
        <v>188</v>
      </c>
      <c r="FQ2581" s="1" t="s">
        <v>188</v>
      </c>
      <c r="FR2581" s="1" t="s">
        <v>188</v>
      </c>
      <c r="FS2581" s="1" t="s">
        <v>188</v>
      </c>
      <c r="FT2581" s="1" t="s">
        <v>247</v>
      </c>
      <c r="FU2581" s="1" t="s">
        <v>371</v>
      </c>
      <c r="FV2581" s="1" t="s">
        <v>188</v>
      </c>
      <c r="FW2581" s="1" t="s">
        <v>188</v>
      </c>
      <c r="FX2581" s="1" t="s">
        <v>188</v>
      </c>
      <c r="FY2581" s="1" t="s">
        <v>188</v>
      </c>
      <c r="FZ2581">
        <v>0</v>
      </c>
    </row>
    <row r="2582" spans="1:182" x14ac:dyDescent="0.3">
      <c r="A2582">
        <v>18816</v>
      </c>
      <c r="B2582" s="1" t="s">
        <v>181</v>
      </c>
      <c r="C2582" s="1" t="s">
        <v>182</v>
      </c>
      <c r="D2582" s="1" t="s">
        <v>184</v>
      </c>
      <c r="E2582" s="1" t="s">
        <v>184</v>
      </c>
      <c r="F2582" s="1" t="s">
        <v>197</v>
      </c>
      <c r="G2582" s="1" t="s">
        <v>8497</v>
      </c>
      <c r="H2582" s="1" t="s">
        <v>187</v>
      </c>
      <c r="I2582" s="1" t="s">
        <v>184</v>
      </c>
      <c r="J2582" s="1" t="s">
        <v>188</v>
      </c>
      <c r="K2582" s="1" t="s">
        <v>188</v>
      </c>
      <c r="L2582" s="1" t="s">
        <v>188</v>
      </c>
      <c r="M2582" s="1" t="s">
        <v>188</v>
      </c>
      <c r="N2582" s="1" t="s">
        <v>14035</v>
      </c>
      <c r="O2582" s="1" t="s">
        <v>188</v>
      </c>
      <c r="P2582">
        <v>12</v>
      </c>
      <c r="Q2582">
        <v>0</v>
      </c>
      <c r="R2582">
        <v>1</v>
      </c>
      <c r="S2582" s="1" t="s">
        <v>240</v>
      </c>
      <c r="T2582">
        <v>0</v>
      </c>
      <c r="U2582">
        <v>3</v>
      </c>
      <c r="V2582">
        <v>3</v>
      </c>
      <c r="W2582">
        <v>0</v>
      </c>
      <c r="X2582">
        <v>0</v>
      </c>
      <c r="Y2582">
        <v>58</v>
      </c>
      <c r="Z2582">
        <v>191.74</v>
      </c>
      <c r="AA2582">
        <v>0</v>
      </c>
      <c r="AB2582">
        <v>0</v>
      </c>
      <c r="AC2582" s="1" t="s">
        <v>182</v>
      </c>
      <c r="AD2582" s="1" t="s">
        <v>182</v>
      </c>
      <c r="AE2582" s="1" t="s">
        <v>188</v>
      </c>
      <c r="AF2582" s="1" t="s">
        <v>190</v>
      </c>
      <c r="AG2582" s="1" t="s">
        <v>191</v>
      </c>
      <c r="AH2582" s="1" t="s">
        <v>293</v>
      </c>
      <c r="AI2582" s="1" t="s">
        <v>14036</v>
      </c>
      <c r="AJ2582" s="1" t="s">
        <v>188</v>
      </c>
      <c r="AK2582" s="1" t="s">
        <v>188</v>
      </c>
      <c r="AL2582" s="1" t="s">
        <v>188</v>
      </c>
      <c r="AM2582" s="1" t="s">
        <v>190</v>
      </c>
      <c r="AN2582" s="1" t="s">
        <v>191</v>
      </c>
      <c r="AO2582" s="1" t="s">
        <v>293</v>
      </c>
      <c r="AP2582" s="1" t="s">
        <v>188</v>
      </c>
      <c r="AQ2582" s="1" t="s">
        <v>188</v>
      </c>
      <c r="AR2582" s="1" t="s">
        <v>188</v>
      </c>
      <c r="AS2582" s="1" t="s">
        <v>188</v>
      </c>
      <c r="AT2582" s="1" t="s">
        <v>188</v>
      </c>
      <c r="AU2582" s="1" t="s">
        <v>188</v>
      </c>
      <c r="AV2582" s="1" t="s">
        <v>188</v>
      </c>
      <c r="AW2582" s="1" t="s">
        <v>188</v>
      </c>
      <c r="AX2582" s="1" t="s">
        <v>188</v>
      </c>
      <c r="AY2582" s="1" t="s">
        <v>188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 s="1" t="s">
        <v>188</v>
      </c>
      <c r="BG2582" s="1" t="s">
        <v>188</v>
      </c>
      <c r="BH2582" s="1" t="s">
        <v>188</v>
      </c>
      <c r="BI2582">
        <v>1</v>
      </c>
      <c r="BJ2582">
        <v>0</v>
      </c>
      <c r="BK2582" s="1" t="s">
        <v>240</v>
      </c>
      <c r="BL2582">
        <v>0</v>
      </c>
      <c r="BM2582">
        <v>6200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 s="1" t="s">
        <v>183</v>
      </c>
      <c r="BW2582" s="1" t="s">
        <v>681</v>
      </c>
      <c r="BX2582" s="1" t="s">
        <v>188</v>
      </c>
      <c r="BY2582" s="1" t="s">
        <v>188</v>
      </c>
      <c r="BZ2582" s="1" t="s">
        <v>188</v>
      </c>
      <c r="CA2582" s="1" t="s">
        <v>3995</v>
      </c>
      <c r="CB2582" s="1" t="s">
        <v>188</v>
      </c>
      <c r="CC2582" s="1" t="s">
        <v>1586</v>
      </c>
      <c r="CD2582" s="1" t="s">
        <v>188</v>
      </c>
      <c r="CE2582" s="1" t="s">
        <v>188</v>
      </c>
      <c r="CF2582" s="1" t="s">
        <v>188</v>
      </c>
      <c r="CG2582" s="1" t="s">
        <v>188</v>
      </c>
      <c r="CH2582" s="1" t="s">
        <v>188</v>
      </c>
      <c r="CI2582" s="1" t="s">
        <v>188</v>
      </c>
      <c r="CJ2582" s="1" t="s">
        <v>14037</v>
      </c>
      <c r="CK2582" s="1" t="s">
        <v>14038</v>
      </c>
      <c r="CL2582" s="1" t="s">
        <v>188</v>
      </c>
      <c r="CM2582" s="1" t="s">
        <v>188</v>
      </c>
      <c r="CN2582" s="1" t="s">
        <v>188</v>
      </c>
      <c r="CO2582" s="1" t="s">
        <v>188</v>
      </c>
      <c r="CP2582" s="1" t="s">
        <v>188</v>
      </c>
      <c r="CQ2582" s="1" t="s">
        <v>188</v>
      </c>
      <c r="CR2582" s="1" t="s">
        <v>188</v>
      </c>
      <c r="CS2582" s="1" t="s">
        <v>188</v>
      </c>
      <c r="CT2582" s="1" t="s">
        <v>188</v>
      </c>
      <c r="CU2582" s="1" t="s">
        <v>188</v>
      </c>
      <c r="CV2582" s="1" t="s">
        <v>188</v>
      </c>
      <c r="CW2582" s="1" t="s">
        <v>188</v>
      </c>
      <c r="CX2582" s="1" t="s">
        <v>14039</v>
      </c>
      <c r="CY2582" s="1" t="s">
        <v>188</v>
      </c>
      <c r="CZ2582">
        <v>18816</v>
      </c>
      <c r="DA2582" s="2">
        <v>42571.412037037036</v>
      </c>
      <c r="DB2582" s="2">
        <v>42571.412037037036</v>
      </c>
      <c r="DC2582">
        <v>89</v>
      </c>
      <c r="DD2582" s="1" t="s">
        <v>188</v>
      </c>
      <c r="DE2582" s="1" t="s">
        <v>188</v>
      </c>
      <c r="DF2582" s="1" t="s">
        <v>188</v>
      </c>
      <c r="DG2582" s="1" t="s">
        <v>188</v>
      </c>
      <c r="DH2582" s="1" t="s">
        <v>188</v>
      </c>
      <c r="DI2582">
        <v>200</v>
      </c>
      <c r="DJ2582">
        <v>661.16</v>
      </c>
      <c r="DK2582">
        <v>0</v>
      </c>
      <c r="DL2582">
        <v>0</v>
      </c>
      <c r="DM2582" s="1" t="s">
        <v>183</v>
      </c>
      <c r="DN2582" s="1" t="s">
        <v>188</v>
      </c>
      <c r="DO2582" s="1" t="s">
        <v>188</v>
      </c>
      <c r="DP2582" s="1" t="s">
        <v>188</v>
      </c>
      <c r="DQ2582" s="1" t="s">
        <v>188</v>
      </c>
      <c r="DR2582" s="1" t="s">
        <v>188</v>
      </c>
      <c r="DS2582" s="1" t="s">
        <v>188</v>
      </c>
      <c r="DT2582" s="1" t="s">
        <v>188</v>
      </c>
      <c r="DU2582" s="1" t="s">
        <v>188</v>
      </c>
      <c r="DV2582" s="1" t="s">
        <v>188</v>
      </c>
      <c r="DW2582" s="1" t="s">
        <v>188</v>
      </c>
      <c r="DX2582" s="1" t="s">
        <v>188</v>
      </c>
      <c r="DY2582" s="1" t="s">
        <v>188</v>
      </c>
      <c r="DZ2582" s="1" t="s">
        <v>188</v>
      </c>
      <c r="EA2582" s="1" t="s">
        <v>188</v>
      </c>
      <c r="EB2582" s="1" t="s">
        <v>188</v>
      </c>
      <c r="EC2582" s="1" t="s">
        <v>188</v>
      </c>
      <c r="ED2582" s="1" t="s">
        <v>1407</v>
      </c>
      <c r="EE2582" s="1" t="s">
        <v>188</v>
      </c>
      <c r="EF2582" s="1" t="s">
        <v>188</v>
      </c>
      <c r="EG2582" s="1" t="s">
        <v>188</v>
      </c>
      <c r="EH2582" s="1" t="s">
        <v>188</v>
      </c>
      <c r="EI2582" s="1" t="s">
        <v>188</v>
      </c>
      <c r="EJ2582" s="1" t="s">
        <v>188</v>
      </c>
      <c r="EK2582" s="1" t="s">
        <v>188</v>
      </c>
      <c r="EL2582" s="1" t="s">
        <v>188</v>
      </c>
      <c r="EM2582" s="1" t="s">
        <v>188</v>
      </c>
      <c r="EN2582" s="1" t="s">
        <v>188</v>
      </c>
      <c r="EO2582" s="1" t="s">
        <v>188</v>
      </c>
      <c r="EP2582" s="1" t="s">
        <v>188</v>
      </c>
      <c r="EQ2582" s="1" t="s">
        <v>188</v>
      </c>
      <c r="ER2582" s="1" t="s">
        <v>188</v>
      </c>
      <c r="ES2582" s="1" t="s">
        <v>188</v>
      </c>
      <c r="ET2582" s="1" t="s">
        <v>188</v>
      </c>
      <c r="EU2582" s="1" t="s">
        <v>188</v>
      </c>
      <c r="EV2582" s="1" t="s">
        <v>188</v>
      </c>
      <c r="EW2582" s="1" t="s">
        <v>188</v>
      </c>
      <c r="EX2582">
        <v>0</v>
      </c>
      <c r="EY2582">
        <v>0</v>
      </c>
      <c r="EZ2582">
        <v>0</v>
      </c>
      <c r="FA2582">
        <v>0</v>
      </c>
      <c r="FB2582" s="1" t="s">
        <v>194</v>
      </c>
      <c r="FC2582" s="1" t="s">
        <v>183</v>
      </c>
      <c r="FD2582" s="1" t="s">
        <v>188</v>
      </c>
      <c r="FE2582" s="1" t="s">
        <v>188</v>
      </c>
      <c r="FF2582" s="1" t="s">
        <v>188</v>
      </c>
      <c r="FG2582" s="1" t="s">
        <v>188</v>
      </c>
      <c r="FH2582" s="1" t="s">
        <v>188</v>
      </c>
      <c r="FI2582" s="1" t="s">
        <v>188</v>
      </c>
      <c r="FJ2582" s="1" t="s">
        <v>188</v>
      </c>
      <c r="FK2582" s="1" t="s">
        <v>188</v>
      </c>
      <c r="FL2582" s="1" t="s">
        <v>183</v>
      </c>
      <c r="FM2582">
        <v>13307</v>
      </c>
      <c r="FN2582" s="1" t="s">
        <v>188</v>
      </c>
      <c r="FO2582" s="1" t="s">
        <v>188</v>
      </c>
      <c r="FP2582" s="1" t="s">
        <v>188</v>
      </c>
      <c r="FQ2582" s="1" t="s">
        <v>188</v>
      </c>
      <c r="FR2582" s="1" t="s">
        <v>188</v>
      </c>
      <c r="FS2582" s="1" t="s">
        <v>188</v>
      </c>
      <c r="FT2582" s="1" t="s">
        <v>247</v>
      </c>
      <c r="FU2582" s="1" t="s">
        <v>302</v>
      </c>
      <c r="FV2582" s="1" t="s">
        <v>188</v>
      </c>
      <c r="FW2582" s="1" t="s">
        <v>188</v>
      </c>
      <c r="FX2582" s="1" t="s">
        <v>188</v>
      </c>
      <c r="FY2582" s="1" t="s">
        <v>188</v>
      </c>
      <c r="FZ2582">
        <v>0</v>
      </c>
    </row>
    <row r="2583" spans="1:182" x14ac:dyDescent="0.3">
      <c r="A2583">
        <v>18817</v>
      </c>
      <c r="B2583" s="1" t="s">
        <v>181</v>
      </c>
      <c r="C2583" s="1" t="s">
        <v>182</v>
      </c>
      <c r="D2583" s="1" t="s">
        <v>184</v>
      </c>
      <c r="E2583" s="1" t="s">
        <v>184</v>
      </c>
      <c r="F2583" s="1" t="s">
        <v>197</v>
      </c>
      <c r="G2583" s="1" t="s">
        <v>7356</v>
      </c>
      <c r="H2583" s="1" t="s">
        <v>187</v>
      </c>
      <c r="I2583" s="1" t="s">
        <v>184</v>
      </c>
      <c r="J2583" s="1" t="s">
        <v>188</v>
      </c>
      <c r="K2583" s="1" t="s">
        <v>188</v>
      </c>
      <c r="L2583" s="1" t="s">
        <v>188</v>
      </c>
      <c r="M2583" s="1" t="s">
        <v>188</v>
      </c>
      <c r="N2583" s="1" t="s">
        <v>14040</v>
      </c>
      <c r="O2583" s="1" t="s">
        <v>188</v>
      </c>
      <c r="P2583">
        <v>12</v>
      </c>
      <c r="Q2583">
        <v>1</v>
      </c>
      <c r="R2583">
        <v>2</v>
      </c>
      <c r="S2583" s="1" t="s">
        <v>240</v>
      </c>
      <c r="T2583">
        <v>0</v>
      </c>
      <c r="U2583">
        <v>5</v>
      </c>
      <c r="V2583">
        <v>4</v>
      </c>
      <c r="W2583">
        <v>0</v>
      </c>
      <c r="X2583">
        <v>0</v>
      </c>
      <c r="Y2583">
        <v>76</v>
      </c>
      <c r="Z2583">
        <v>251.24</v>
      </c>
      <c r="AA2583">
        <v>0</v>
      </c>
      <c r="AB2583">
        <v>0</v>
      </c>
      <c r="AC2583" s="1" t="s">
        <v>182</v>
      </c>
      <c r="AD2583" s="1" t="s">
        <v>182</v>
      </c>
      <c r="AE2583" s="1" t="s">
        <v>188</v>
      </c>
      <c r="AF2583" s="1" t="s">
        <v>190</v>
      </c>
      <c r="AG2583" s="1" t="s">
        <v>191</v>
      </c>
      <c r="AH2583" s="1" t="s">
        <v>346</v>
      </c>
      <c r="AI2583" s="1" t="s">
        <v>14041</v>
      </c>
      <c r="AJ2583" s="1" t="s">
        <v>188</v>
      </c>
      <c r="AK2583" s="1" t="s">
        <v>188</v>
      </c>
      <c r="AL2583" s="1" t="s">
        <v>188</v>
      </c>
      <c r="AM2583" s="1" t="s">
        <v>190</v>
      </c>
      <c r="AN2583" s="1" t="s">
        <v>191</v>
      </c>
      <c r="AO2583" s="1" t="s">
        <v>346</v>
      </c>
      <c r="AP2583" s="1" t="s">
        <v>188</v>
      </c>
      <c r="AQ2583" s="1" t="s">
        <v>188</v>
      </c>
      <c r="AR2583" s="1" t="s">
        <v>188</v>
      </c>
      <c r="AS2583" s="1" t="s">
        <v>188</v>
      </c>
      <c r="AT2583" s="1" t="s">
        <v>188</v>
      </c>
      <c r="AU2583" s="1" t="s">
        <v>188</v>
      </c>
      <c r="AV2583" s="1" t="s">
        <v>188</v>
      </c>
      <c r="AW2583" s="1" t="s">
        <v>188</v>
      </c>
      <c r="AX2583" s="1" t="s">
        <v>188</v>
      </c>
      <c r="AY2583" s="1" t="s">
        <v>188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 s="1" t="s">
        <v>188</v>
      </c>
      <c r="BG2583" s="1" t="s">
        <v>188</v>
      </c>
      <c r="BH2583" s="1" t="s">
        <v>188</v>
      </c>
      <c r="BI2583">
        <v>2</v>
      </c>
      <c r="BJ2583">
        <v>1</v>
      </c>
      <c r="BK2583" s="1" t="s">
        <v>240</v>
      </c>
      <c r="BL2583">
        <v>0</v>
      </c>
      <c r="BM2583">
        <v>10000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 s="1" t="s">
        <v>183</v>
      </c>
      <c r="BW2583" s="1" t="s">
        <v>12773</v>
      </c>
      <c r="BX2583" s="1" t="s">
        <v>188</v>
      </c>
      <c r="BY2583" s="1" t="s">
        <v>188</v>
      </c>
      <c r="BZ2583" s="1" t="s">
        <v>188</v>
      </c>
      <c r="CA2583" s="1" t="s">
        <v>5400</v>
      </c>
      <c r="CB2583" s="1" t="s">
        <v>188</v>
      </c>
      <c r="CC2583" s="1" t="s">
        <v>14042</v>
      </c>
      <c r="CD2583" s="1" t="s">
        <v>188</v>
      </c>
      <c r="CE2583" s="1" t="s">
        <v>188</v>
      </c>
      <c r="CF2583" s="1" t="s">
        <v>188</v>
      </c>
      <c r="CG2583" s="1" t="s">
        <v>188</v>
      </c>
      <c r="CH2583" s="1" t="s">
        <v>188</v>
      </c>
      <c r="CI2583" s="1" t="s">
        <v>188</v>
      </c>
      <c r="CJ2583" s="1" t="s">
        <v>14043</v>
      </c>
      <c r="CK2583" s="1" t="s">
        <v>14044</v>
      </c>
      <c r="CL2583" s="1" t="s">
        <v>188</v>
      </c>
      <c r="CM2583" s="1" t="s">
        <v>188</v>
      </c>
      <c r="CN2583" s="1" t="s">
        <v>188</v>
      </c>
      <c r="CO2583" s="1" t="s">
        <v>188</v>
      </c>
      <c r="CP2583" s="1" t="s">
        <v>188</v>
      </c>
      <c r="CQ2583" s="1" t="s">
        <v>188</v>
      </c>
      <c r="CR2583" s="1" t="s">
        <v>188</v>
      </c>
      <c r="CS2583" s="1" t="s">
        <v>188</v>
      </c>
      <c r="CT2583" s="1" t="s">
        <v>188</v>
      </c>
      <c r="CU2583" s="1" t="s">
        <v>188</v>
      </c>
      <c r="CV2583" s="1" t="s">
        <v>188</v>
      </c>
      <c r="CW2583" s="1" t="s">
        <v>188</v>
      </c>
      <c r="CX2583" s="1" t="s">
        <v>14045</v>
      </c>
      <c r="CY2583" s="1" t="s">
        <v>188</v>
      </c>
      <c r="CZ2583">
        <v>18817</v>
      </c>
      <c r="DA2583" s="2">
        <v>42571.438148148147</v>
      </c>
      <c r="DB2583" s="2">
        <v>42571.438148148147</v>
      </c>
      <c r="DC2583">
        <v>147</v>
      </c>
      <c r="DD2583" s="1" t="s">
        <v>188</v>
      </c>
      <c r="DE2583" s="1" t="s">
        <v>188</v>
      </c>
      <c r="DF2583" s="1" t="s">
        <v>188</v>
      </c>
      <c r="DG2583" s="1" t="s">
        <v>188</v>
      </c>
      <c r="DH2583" s="1" t="s">
        <v>188</v>
      </c>
      <c r="DI2583">
        <v>620</v>
      </c>
      <c r="DJ2583">
        <v>2049.59</v>
      </c>
      <c r="DK2583">
        <v>0</v>
      </c>
      <c r="DL2583">
        <v>0</v>
      </c>
      <c r="DM2583" s="1" t="s">
        <v>183</v>
      </c>
      <c r="DN2583" s="1" t="s">
        <v>188</v>
      </c>
      <c r="DO2583" s="1" t="s">
        <v>188</v>
      </c>
      <c r="DP2583" s="1" t="s">
        <v>188</v>
      </c>
      <c r="DQ2583" s="1" t="s">
        <v>188</v>
      </c>
      <c r="DR2583" s="1" t="s">
        <v>188</v>
      </c>
      <c r="DS2583" s="1" t="s">
        <v>188</v>
      </c>
      <c r="DT2583" s="1" t="s">
        <v>188</v>
      </c>
      <c r="DU2583" s="1" t="s">
        <v>188</v>
      </c>
      <c r="DV2583" s="1" t="s">
        <v>188</v>
      </c>
      <c r="DW2583" s="1" t="s">
        <v>188</v>
      </c>
      <c r="DX2583" s="1" t="s">
        <v>188</v>
      </c>
      <c r="DY2583" s="1" t="s">
        <v>188</v>
      </c>
      <c r="DZ2583" s="1" t="s">
        <v>188</v>
      </c>
      <c r="EA2583" s="1" t="s">
        <v>188</v>
      </c>
      <c r="EB2583" s="1" t="s">
        <v>188</v>
      </c>
      <c r="EC2583" s="1" t="s">
        <v>188</v>
      </c>
      <c r="ED2583" s="1" t="s">
        <v>814</v>
      </c>
      <c r="EE2583" s="1" t="s">
        <v>188</v>
      </c>
      <c r="EF2583" s="1" t="s">
        <v>188</v>
      </c>
      <c r="EG2583" s="1" t="s">
        <v>188</v>
      </c>
      <c r="EH2583" s="1" t="s">
        <v>188</v>
      </c>
      <c r="EI2583" s="1" t="s">
        <v>188</v>
      </c>
      <c r="EJ2583" s="1" t="s">
        <v>188</v>
      </c>
      <c r="EK2583" s="1" t="s">
        <v>188</v>
      </c>
      <c r="EL2583" s="1" t="s">
        <v>188</v>
      </c>
      <c r="EM2583" s="1" t="s">
        <v>188</v>
      </c>
      <c r="EN2583" s="1" t="s">
        <v>188</v>
      </c>
      <c r="EO2583" s="1" t="s">
        <v>188</v>
      </c>
      <c r="EP2583" s="1" t="s">
        <v>188</v>
      </c>
      <c r="EQ2583" s="1" t="s">
        <v>188</v>
      </c>
      <c r="ER2583" s="1" t="s">
        <v>188</v>
      </c>
      <c r="ES2583" s="1" t="s">
        <v>188</v>
      </c>
      <c r="ET2583" s="1" t="s">
        <v>188</v>
      </c>
      <c r="EU2583" s="1" t="s">
        <v>188</v>
      </c>
      <c r="EV2583" s="1" t="s">
        <v>188</v>
      </c>
      <c r="EW2583" s="1" t="s">
        <v>188</v>
      </c>
      <c r="EX2583">
        <v>0</v>
      </c>
      <c r="EY2583">
        <v>0</v>
      </c>
      <c r="EZ2583">
        <v>0</v>
      </c>
      <c r="FA2583">
        <v>0</v>
      </c>
      <c r="FB2583" s="1" t="s">
        <v>194</v>
      </c>
      <c r="FC2583" s="1" t="s">
        <v>183</v>
      </c>
      <c r="FD2583" s="1" t="s">
        <v>188</v>
      </c>
      <c r="FE2583" s="1" t="s">
        <v>188</v>
      </c>
      <c r="FF2583" s="1" t="s">
        <v>188</v>
      </c>
      <c r="FG2583" s="1" t="s">
        <v>188</v>
      </c>
      <c r="FH2583" s="1" t="s">
        <v>188</v>
      </c>
      <c r="FI2583" s="1" t="s">
        <v>188</v>
      </c>
      <c r="FJ2583" s="1" t="s">
        <v>188</v>
      </c>
      <c r="FK2583" s="1" t="s">
        <v>188</v>
      </c>
      <c r="FL2583" s="1" t="s">
        <v>183</v>
      </c>
      <c r="FM2583">
        <v>13308</v>
      </c>
      <c r="FN2583" s="1" t="s">
        <v>188</v>
      </c>
      <c r="FO2583" s="1" t="s">
        <v>188</v>
      </c>
      <c r="FP2583" s="1" t="s">
        <v>188</v>
      </c>
      <c r="FQ2583" s="1" t="s">
        <v>188</v>
      </c>
      <c r="FR2583" s="1" t="s">
        <v>188</v>
      </c>
      <c r="FS2583" s="1" t="s">
        <v>188</v>
      </c>
      <c r="FT2583" s="1" t="s">
        <v>247</v>
      </c>
      <c r="FU2583" s="1" t="s">
        <v>353</v>
      </c>
      <c r="FV2583" s="1" t="s">
        <v>188</v>
      </c>
      <c r="FW2583" s="1" t="s">
        <v>188</v>
      </c>
      <c r="FX2583" s="1" t="s">
        <v>188</v>
      </c>
      <c r="FY2583" s="1" t="s">
        <v>188</v>
      </c>
      <c r="FZ2583">
        <v>0</v>
      </c>
    </row>
    <row r="2584" spans="1:182" x14ac:dyDescent="0.3">
      <c r="A2584">
        <v>18818</v>
      </c>
      <c r="B2584" s="1" t="s">
        <v>181</v>
      </c>
      <c r="C2584" s="1" t="s">
        <v>182</v>
      </c>
      <c r="D2584" s="1" t="s">
        <v>184</v>
      </c>
      <c r="E2584" s="1" t="s">
        <v>184</v>
      </c>
      <c r="F2584" s="1" t="s">
        <v>197</v>
      </c>
      <c r="G2584" s="1" t="s">
        <v>7465</v>
      </c>
      <c r="H2584" s="1" t="s">
        <v>187</v>
      </c>
      <c r="I2584" s="1" t="s">
        <v>184</v>
      </c>
      <c r="J2584" s="1" t="s">
        <v>188</v>
      </c>
      <c r="K2584" s="1" t="s">
        <v>188</v>
      </c>
      <c r="L2584" s="1" t="s">
        <v>188</v>
      </c>
      <c r="M2584" s="1" t="s">
        <v>188</v>
      </c>
      <c r="N2584" s="1" t="s">
        <v>14046</v>
      </c>
      <c r="O2584" s="1" t="s">
        <v>188</v>
      </c>
      <c r="P2584">
        <v>12</v>
      </c>
      <c r="Q2584">
        <v>0</v>
      </c>
      <c r="R2584">
        <v>0</v>
      </c>
      <c r="S2584" s="1" t="s">
        <v>183</v>
      </c>
      <c r="T2584">
        <v>0</v>
      </c>
      <c r="U2584">
        <v>4</v>
      </c>
      <c r="V2584">
        <v>2</v>
      </c>
      <c r="W2584">
        <v>0</v>
      </c>
      <c r="X2584">
        <v>0</v>
      </c>
      <c r="Y2584">
        <v>40</v>
      </c>
      <c r="Z2584">
        <v>132.22999999999999</v>
      </c>
      <c r="AA2584">
        <v>0</v>
      </c>
      <c r="AB2584">
        <v>0</v>
      </c>
      <c r="AC2584" s="1" t="s">
        <v>182</v>
      </c>
      <c r="AD2584" s="1" t="s">
        <v>182</v>
      </c>
      <c r="AE2584" s="1" t="s">
        <v>188</v>
      </c>
      <c r="AF2584" s="1" t="s">
        <v>190</v>
      </c>
      <c r="AG2584" s="1" t="s">
        <v>191</v>
      </c>
      <c r="AH2584" s="1" t="s">
        <v>430</v>
      </c>
      <c r="AI2584" s="1" t="s">
        <v>14047</v>
      </c>
      <c r="AJ2584" s="1" t="s">
        <v>188</v>
      </c>
      <c r="AK2584" s="1" t="s">
        <v>188</v>
      </c>
      <c r="AL2584" s="1" t="s">
        <v>188</v>
      </c>
      <c r="AM2584" s="1" t="s">
        <v>190</v>
      </c>
      <c r="AN2584" s="1" t="s">
        <v>191</v>
      </c>
      <c r="AO2584" s="1" t="s">
        <v>430</v>
      </c>
      <c r="AP2584" s="1" t="s">
        <v>188</v>
      </c>
      <c r="AQ2584" s="1" t="s">
        <v>188</v>
      </c>
      <c r="AR2584" s="1" t="s">
        <v>188</v>
      </c>
      <c r="AS2584" s="1" t="s">
        <v>188</v>
      </c>
      <c r="AT2584" s="1" t="s">
        <v>188</v>
      </c>
      <c r="AU2584" s="1" t="s">
        <v>188</v>
      </c>
      <c r="AV2584" s="1" t="s">
        <v>188</v>
      </c>
      <c r="AW2584" s="1" t="s">
        <v>188</v>
      </c>
      <c r="AX2584" s="1" t="s">
        <v>188</v>
      </c>
      <c r="AY2584" s="1" t="s">
        <v>188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 s="1" t="s">
        <v>188</v>
      </c>
      <c r="BG2584" s="1" t="s">
        <v>188</v>
      </c>
      <c r="BH2584" s="1" t="s">
        <v>188</v>
      </c>
      <c r="BI2584">
        <v>1</v>
      </c>
      <c r="BJ2584">
        <v>0</v>
      </c>
      <c r="BK2584" s="1" t="s">
        <v>240</v>
      </c>
      <c r="BL2584">
        <v>0</v>
      </c>
      <c r="BM2584">
        <v>3500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 s="1" t="s">
        <v>188</v>
      </c>
      <c r="BW2584" s="1" t="s">
        <v>252</v>
      </c>
      <c r="BX2584" s="1" t="s">
        <v>188</v>
      </c>
      <c r="BY2584" s="1" t="s">
        <v>188</v>
      </c>
      <c r="BZ2584" s="1" t="s">
        <v>188</v>
      </c>
      <c r="CA2584" s="1" t="s">
        <v>4996</v>
      </c>
      <c r="CB2584" s="1" t="s">
        <v>188</v>
      </c>
      <c r="CC2584" s="1" t="s">
        <v>188</v>
      </c>
      <c r="CD2584" s="1" t="s">
        <v>188</v>
      </c>
      <c r="CE2584" s="1" t="s">
        <v>188</v>
      </c>
      <c r="CF2584" s="1" t="s">
        <v>188</v>
      </c>
      <c r="CG2584" s="1" t="s">
        <v>188</v>
      </c>
      <c r="CH2584" s="1" t="s">
        <v>188</v>
      </c>
      <c r="CI2584" s="1" t="s">
        <v>188</v>
      </c>
      <c r="CJ2584" s="1" t="s">
        <v>14048</v>
      </c>
      <c r="CK2584" s="1" t="s">
        <v>14049</v>
      </c>
      <c r="CL2584" s="1" t="s">
        <v>188</v>
      </c>
      <c r="CM2584" s="1" t="s">
        <v>188</v>
      </c>
      <c r="CN2584" s="1" t="s">
        <v>188</v>
      </c>
      <c r="CO2584" s="1" t="s">
        <v>188</v>
      </c>
      <c r="CP2584" s="1" t="s">
        <v>188</v>
      </c>
      <c r="CQ2584" s="1" t="s">
        <v>188</v>
      </c>
      <c r="CR2584" s="1" t="s">
        <v>188</v>
      </c>
      <c r="CS2584" s="1" t="s">
        <v>188</v>
      </c>
      <c r="CT2584" s="1" t="s">
        <v>188</v>
      </c>
      <c r="CU2584" s="1" t="s">
        <v>188</v>
      </c>
      <c r="CV2584" s="1" t="s">
        <v>188</v>
      </c>
      <c r="CW2584" s="1" t="s">
        <v>188</v>
      </c>
      <c r="CX2584" s="1" t="s">
        <v>14050</v>
      </c>
      <c r="CY2584" s="1" t="s">
        <v>188</v>
      </c>
      <c r="CZ2584">
        <v>18818</v>
      </c>
      <c r="DA2584" s="2">
        <v>42572.448333333334</v>
      </c>
      <c r="DB2584" s="2">
        <v>42572.448333333334</v>
      </c>
      <c r="DC2584">
        <v>130</v>
      </c>
      <c r="DD2584" s="1" t="s">
        <v>188</v>
      </c>
      <c r="DE2584" s="1" t="s">
        <v>188</v>
      </c>
      <c r="DF2584" s="1" t="s">
        <v>188</v>
      </c>
      <c r="DG2584" s="1" t="s">
        <v>188</v>
      </c>
      <c r="DH2584" s="1" t="s">
        <v>188</v>
      </c>
      <c r="DI2584">
        <v>200</v>
      </c>
      <c r="DJ2584">
        <v>661.16</v>
      </c>
      <c r="DK2584">
        <v>0</v>
      </c>
      <c r="DL2584">
        <v>0</v>
      </c>
      <c r="DM2584" s="1" t="s">
        <v>188</v>
      </c>
      <c r="DN2584" s="1" t="s">
        <v>188</v>
      </c>
      <c r="DO2584" s="1" t="s">
        <v>188</v>
      </c>
      <c r="DP2584" s="1" t="s">
        <v>188</v>
      </c>
      <c r="DQ2584" s="1" t="s">
        <v>188</v>
      </c>
      <c r="DR2584" s="1" t="s">
        <v>188</v>
      </c>
      <c r="DS2584" s="1" t="s">
        <v>188</v>
      </c>
      <c r="DT2584" s="1" t="s">
        <v>188</v>
      </c>
      <c r="DU2584" s="1" t="s">
        <v>188</v>
      </c>
      <c r="DV2584" s="1" t="s">
        <v>188</v>
      </c>
      <c r="DW2584" s="1" t="s">
        <v>188</v>
      </c>
      <c r="DX2584" s="1" t="s">
        <v>188</v>
      </c>
      <c r="DY2584" s="1" t="s">
        <v>188</v>
      </c>
      <c r="DZ2584" s="1" t="s">
        <v>188</v>
      </c>
      <c r="EA2584" s="1" t="s">
        <v>188</v>
      </c>
      <c r="EB2584" s="1" t="s">
        <v>188</v>
      </c>
      <c r="EC2584" s="1" t="s">
        <v>188</v>
      </c>
      <c r="ED2584" s="1" t="s">
        <v>1407</v>
      </c>
      <c r="EE2584" s="1" t="s">
        <v>188</v>
      </c>
      <c r="EF2584" s="1" t="s">
        <v>188</v>
      </c>
      <c r="EG2584" s="1" t="s">
        <v>188</v>
      </c>
      <c r="EH2584" s="1" t="s">
        <v>188</v>
      </c>
      <c r="EI2584" s="1" t="s">
        <v>188</v>
      </c>
      <c r="EJ2584" s="1" t="s">
        <v>188</v>
      </c>
      <c r="EK2584" s="1" t="s">
        <v>188</v>
      </c>
      <c r="EL2584" s="1" t="s">
        <v>188</v>
      </c>
      <c r="EM2584" s="1" t="s">
        <v>188</v>
      </c>
      <c r="EN2584" s="1" t="s">
        <v>188</v>
      </c>
      <c r="EO2584" s="1" t="s">
        <v>188</v>
      </c>
      <c r="EP2584" s="1" t="s">
        <v>188</v>
      </c>
      <c r="EQ2584" s="1" t="s">
        <v>188</v>
      </c>
      <c r="ER2584" s="1" t="s">
        <v>188</v>
      </c>
      <c r="ES2584" s="1" t="s">
        <v>188</v>
      </c>
      <c r="ET2584" s="1" t="s">
        <v>188</v>
      </c>
      <c r="EU2584" s="1" t="s">
        <v>192</v>
      </c>
      <c r="EV2584" s="1" t="s">
        <v>188</v>
      </c>
      <c r="EW2584" s="1" t="s">
        <v>188</v>
      </c>
      <c r="EX2584">
        <v>0</v>
      </c>
      <c r="EY2584">
        <v>0</v>
      </c>
      <c r="EZ2584">
        <v>0</v>
      </c>
      <c r="FA2584">
        <v>0</v>
      </c>
      <c r="FB2584" s="1" t="s">
        <v>194</v>
      </c>
      <c r="FC2584" s="1" t="s">
        <v>183</v>
      </c>
      <c r="FD2584" s="1" t="s">
        <v>188</v>
      </c>
      <c r="FE2584" s="1" t="s">
        <v>188</v>
      </c>
      <c r="FF2584" s="1" t="s">
        <v>188</v>
      </c>
      <c r="FG2584" s="1" t="s">
        <v>188</v>
      </c>
      <c r="FH2584" s="1" t="s">
        <v>188</v>
      </c>
      <c r="FI2584" s="1" t="s">
        <v>188</v>
      </c>
      <c r="FJ2584" s="1" t="s">
        <v>188</v>
      </c>
      <c r="FK2584" s="1" t="s">
        <v>188</v>
      </c>
      <c r="FL2584" s="1" t="s">
        <v>183</v>
      </c>
      <c r="FM2584">
        <v>13310</v>
      </c>
      <c r="FN2584" s="1" t="s">
        <v>188</v>
      </c>
      <c r="FO2584" s="1" t="s">
        <v>188</v>
      </c>
      <c r="FP2584" s="1" t="s">
        <v>188</v>
      </c>
      <c r="FQ2584" s="1" t="s">
        <v>188</v>
      </c>
      <c r="FR2584" s="1" t="s">
        <v>188</v>
      </c>
      <c r="FS2584" s="1" t="s">
        <v>188</v>
      </c>
      <c r="FT2584" s="1" t="s">
        <v>247</v>
      </c>
      <c r="FU2584" s="1" t="s">
        <v>437</v>
      </c>
      <c r="FV2584" s="1" t="s">
        <v>188</v>
      </c>
      <c r="FW2584" s="1" t="s">
        <v>183</v>
      </c>
      <c r="FX2584" s="1" t="s">
        <v>188</v>
      </c>
      <c r="FY2584" s="1" t="s">
        <v>192</v>
      </c>
      <c r="FZ2584">
        <v>0</v>
      </c>
    </row>
    <row r="2585" spans="1:182" x14ac:dyDescent="0.3">
      <c r="A2585">
        <v>18819</v>
      </c>
      <c r="B2585" s="1" t="s">
        <v>181</v>
      </c>
      <c r="C2585" s="1" t="s">
        <v>182</v>
      </c>
      <c r="D2585" s="1" t="s">
        <v>184</v>
      </c>
      <c r="E2585" s="1" t="s">
        <v>183</v>
      </c>
      <c r="F2585" s="1" t="s">
        <v>197</v>
      </c>
      <c r="G2585" s="1" t="s">
        <v>7472</v>
      </c>
      <c r="H2585" s="1" t="s">
        <v>203</v>
      </c>
      <c r="I2585" s="1" t="s">
        <v>184</v>
      </c>
      <c r="J2585" s="1" t="s">
        <v>188</v>
      </c>
      <c r="K2585" s="1" t="s">
        <v>188</v>
      </c>
      <c r="L2585" s="1" t="s">
        <v>188</v>
      </c>
      <c r="M2585" s="1" t="s">
        <v>188</v>
      </c>
      <c r="N2585" s="1" t="s">
        <v>184</v>
      </c>
      <c r="O2585" s="1" t="s">
        <v>188</v>
      </c>
      <c r="P2585">
        <v>12</v>
      </c>
      <c r="Q2585">
        <v>0</v>
      </c>
      <c r="R2585">
        <v>0</v>
      </c>
      <c r="S2585" s="1" t="s">
        <v>24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3547.11</v>
      </c>
      <c r="Z2585">
        <v>11725.98</v>
      </c>
      <c r="AA2585">
        <v>0</v>
      </c>
      <c r="AB2585">
        <v>0</v>
      </c>
      <c r="AC2585" s="1" t="s">
        <v>182</v>
      </c>
      <c r="AD2585" s="1" t="s">
        <v>182</v>
      </c>
      <c r="AE2585" s="1" t="s">
        <v>188</v>
      </c>
      <c r="AF2585" s="1" t="s">
        <v>190</v>
      </c>
      <c r="AG2585" s="1" t="s">
        <v>191</v>
      </c>
      <c r="AH2585" s="1" t="s">
        <v>430</v>
      </c>
      <c r="AI2585" s="1" t="s">
        <v>14051</v>
      </c>
      <c r="AJ2585" s="1" t="s">
        <v>188</v>
      </c>
      <c r="AK2585" s="1" t="s">
        <v>188</v>
      </c>
      <c r="AL2585" s="1" t="s">
        <v>188</v>
      </c>
      <c r="AM2585" s="1" t="s">
        <v>190</v>
      </c>
      <c r="AN2585" s="1" t="s">
        <v>191</v>
      </c>
      <c r="AO2585" s="1" t="s">
        <v>430</v>
      </c>
      <c r="AP2585" s="1" t="s">
        <v>188</v>
      </c>
      <c r="AQ2585" s="1" t="s">
        <v>188</v>
      </c>
      <c r="AR2585" s="1" t="s">
        <v>188</v>
      </c>
      <c r="AS2585" s="1" t="s">
        <v>188</v>
      </c>
      <c r="AT2585" s="1" t="s">
        <v>188</v>
      </c>
      <c r="AU2585" s="1" t="s">
        <v>188</v>
      </c>
      <c r="AV2585" s="1" t="s">
        <v>188</v>
      </c>
      <c r="AW2585" s="1" t="s">
        <v>188</v>
      </c>
      <c r="AX2585" s="1" t="s">
        <v>188</v>
      </c>
      <c r="AY2585" s="1" t="s">
        <v>188</v>
      </c>
      <c r="AZ2585">
        <v>3547.11</v>
      </c>
      <c r="BA2585">
        <v>1073</v>
      </c>
      <c r="BB2585">
        <v>0</v>
      </c>
      <c r="BC2585">
        <v>0</v>
      </c>
      <c r="BD2585">
        <v>0</v>
      </c>
      <c r="BE2585">
        <v>0</v>
      </c>
      <c r="BF2585" s="1" t="s">
        <v>188</v>
      </c>
      <c r="BG2585" s="1" t="s">
        <v>188</v>
      </c>
      <c r="BH2585" s="1" t="s">
        <v>188</v>
      </c>
      <c r="BI2585">
        <v>0</v>
      </c>
      <c r="BJ2585">
        <v>0</v>
      </c>
      <c r="BK2585" s="1" t="s">
        <v>24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 s="1" t="s">
        <v>183</v>
      </c>
      <c r="BW2585" s="1" t="s">
        <v>188</v>
      </c>
      <c r="BX2585" s="1" t="s">
        <v>188</v>
      </c>
      <c r="BY2585" s="1" t="s">
        <v>188</v>
      </c>
      <c r="BZ2585" s="1" t="s">
        <v>188</v>
      </c>
      <c r="CA2585" s="1" t="s">
        <v>188</v>
      </c>
      <c r="CB2585" s="1" t="s">
        <v>188</v>
      </c>
      <c r="CC2585" s="1" t="s">
        <v>188</v>
      </c>
      <c r="CD2585" s="1" t="s">
        <v>188</v>
      </c>
      <c r="CE2585" s="1" t="s">
        <v>188</v>
      </c>
      <c r="CF2585" s="1" t="s">
        <v>188</v>
      </c>
      <c r="CG2585" s="1" t="s">
        <v>188</v>
      </c>
      <c r="CH2585" s="1" t="s">
        <v>188</v>
      </c>
      <c r="CI2585" s="1" t="s">
        <v>188</v>
      </c>
      <c r="CJ2585" s="1" t="s">
        <v>188</v>
      </c>
      <c r="CK2585" s="1" t="s">
        <v>14052</v>
      </c>
      <c r="CL2585" s="1" t="s">
        <v>188</v>
      </c>
      <c r="CM2585" s="1" t="s">
        <v>188</v>
      </c>
      <c r="CN2585" s="1" t="s">
        <v>188</v>
      </c>
      <c r="CO2585" s="1" t="s">
        <v>188</v>
      </c>
      <c r="CP2585" s="1" t="s">
        <v>188</v>
      </c>
      <c r="CQ2585" s="1" t="s">
        <v>188</v>
      </c>
      <c r="CR2585" s="1" t="s">
        <v>188</v>
      </c>
      <c r="CS2585" s="1" t="s">
        <v>188</v>
      </c>
      <c r="CT2585" s="1" t="s">
        <v>188</v>
      </c>
      <c r="CU2585" s="1" t="s">
        <v>188</v>
      </c>
      <c r="CV2585" s="1" t="s">
        <v>188</v>
      </c>
      <c r="CW2585" s="1" t="s">
        <v>188</v>
      </c>
      <c r="CX2585" s="1" t="s">
        <v>14053</v>
      </c>
      <c r="CY2585" s="1" t="s">
        <v>188</v>
      </c>
      <c r="CZ2585">
        <v>18819</v>
      </c>
      <c r="DA2585" s="2">
        <v>42572.601388888892</v>
      </c>
      <c r="DB2585" s="2">
        <v>42572.601388888892</v>
      </c>
      <c r="DC2585">
        <v>27</v>
      </c>
      <c r="DD2585" s="1" t="s">
        <v>188</v>
      </c>
      <c r="DE2585" s="1" t="s">
        <v>188</v>
      </c>
      <c r="DF2585" s="1" t="s">
        <v>188</v>
      </c>
      <c r="DG2585" s="1" t="s">
        <v>188</v>
      </c>
      <c r="DH2585" s="1" t="s">
        <v>188</v>
      </c>
      <c r="DI2585">
        <v>1073</v>
      </c>
      <c r="DJ2585">
        <v>3547.11</v>
      </c>
      <c r="DK2585">
        <v>0</v>
      </c>
      <c r="DL2585">
        <v>0</v>
      </c>
      <c r="DM2585" s="1" t="s">
        <v>183</v>
      </c>
      <c r="DN2585" s="1" t="s">
        <v>188</v>
      </c>
      <c r="DO2585" s="1" t="s">
        <v>188</v>
      </c>
      <c r="DP2585" s="1" t="s">
        <v>188</v>
      </c>
      <c r="DQ2585" s="1" t="s">
        <v>188</v>
      </c>
      <c r="DR2585" s="1" t="s">
        <v>188</v>
      </c>
      <c r="DS2585" s="1" t="s">
        <v>188</v>
      </c>
      <c r="DT2585" s="1" t="s">
        <v>188</v>
      </c>
      <c r="DU2585" s="1" t="s">
        <v>188</v>
      </c>
      <c r="DV2585" s="1" t="s">
        <v>188</v>
      </c>
      <c r="DW2585" s="1" t="s">
        <v>188</v>
      </c>
      <c r="DX2585" s="1" t="s">
        <v>188</v>
      </c>
      <c r="DY2585" s="1" t="s">
        <v>188</v>
      </c>
      <c r="DZ2585" s="1" t="s">
        <v>188</v>
      </c>
      <c r="EA2585" s="1" t="s">
        <v>188</v>
      </c>
      <c r="EB2585" s="1" t="s">
        <v>3108</v>
      </c>
      <c r="EC2585" s="1" t="s">
        <v>212</v>
      </c>
      <c r="ED2585" s="1" t="s">
        <v>188</v>
      </c>
      <c r="EE2585" s="1" t="s">
        <v>188</v>
      </c>
      <c r="EF2585" s="1" t="s">
        <v>188</v>
      </c>
      <c r="EG2585" s="1" t="s">
        <v>188</v>
      </c>
      <c r="EH2585" s="1" t="s">
        <v>188</v>
      </c>
      <c r="EI2585" s="1" t="s">
        <v>188</v>
      </c>
      <c r="EJ2585" s="1" t="s">
        <v>188</v>
      </c>
      <c r="EK2585" s="1" t="s">
        <v>188</v>
      </c>
      <c r="EL2585" s="1" t="s">
        <v>188</v>
      </c>
      <c r="EM2585" s="1" t="s">
        <v>188</v>
      </c>
      <c r="EN2585" s="1" t="s">
        <v>188</v>
      </c>
      <c r="EO2585" s="1" t="s">
        <v>188</v>
      </c>
      <c r="EP2585" s="1" t="s">
        <v>188</v>
      </c>
      <c r="EQ2585" s="1" t="s">
        <v>188</v>
      </c>
      <c r="ER2585" s="1" t="s">
        <v>188</v>
      </c>
      <c r="ES2585" s="1" t="s">
        <v>188</v>
      </c>
      <c r="ET2585" s="1" t="s">
        <v>188</v>
      </c>
      <c r="EU2585" s="1" t="s">
        <v>188</v>
      </c>
      <c r="EV2585" s="1" t="s">
        <v>188</v>
      </c>
      <c r="EW2585" s="1" t="s">
        <v>188</v>
      </c>
      <c r="EX2585">
        <v>0</v>
      </c>
      <c r="EY2585">
        <v>0</v>
      </c>
      <c r="EZ2585">
        <v>0</v>
      </c>
      <c r="FA2585">
        <v>0</v>
      </c>
      <c r="FB2585" s="1" t="s">
        <v>194</v>
      </c>
      <c r="FC2585" s="1" t="s">
        <v>183</v>
      </c>
      <c r="FD2585" s="1" t="s">
        <v>188</v>
      </c>
      <c r="FE2585" s="1" t="s">
        <v>188</v>
      </c>
      <c r="FF2585" s="1" t="s">
        <v>188</v>
      </c>
      <c r="FG2585" s="1" t="s">
        <v>188</v>
      </c>
      <c r="FH2585" s="1" t="s">
        <v>188</v>
      </c>
      <c r="FI2585" s="1" t="s">
        <v>188</v>
      </c>
      <c r="FJ2585" s="1" t="s">
        <v>188</v>
      </c>
      <c r="FK2585" s="1" t="s">
        <v>188</v>
      </c>
      <c r="FL2585" s="1" t="s">
        <v>183</v>
      </c>
      <c r="FM2585">
        <v>13311</v>
      </c>
      <c r="FN2585" s="1" t="s">
        <v>188</v>
      </c>
      <c r="FO2585" s="1" t="s">
        <v>188</v>
      </c>
      <c r="FP2585" s="1" t="s">
        <v>188</v>
      </c>
      <c r="FQ2585" s="1" t="s">
        <v>188</v>
      </c>
      <c r="FR2585" s="1" t="s">
        <v>188</v>
      </c>
      <c r="FS2585" s="1" t="s">
        <v>188</v>
      </c>
      <c r="FT2585" s="1" t="s">
        <v>247</v>
      </c>
      <c r="FU2585" s="1" t="s">
        <v>437</v>
      </c>
      <c r="FV2585" s="1" t="s">
        <v>188</v>
      </c>
      <c r="FW2585" s="1" t="s">
        <v>188</v>
      </c>
      <c r="FX2585" s="1" t="s">
        <v>188</v>
      </c>
      <c r="FY2585" s="1" t="s">
        <v>188</v>
      </c>
      <c r="FZ2585">
        <v>0</v>
      </c>
    </row>
    <row r="2586" spans="1:182" x14ac:dyDescent="0.3">
      <c r="A2586">
        <v>18820</v>
      </c>
      <c r="B2586" s="1" t="s">
        <v>181</v>
      </c>
      <c r="C2586" s="1" t="s">
        <v>182</v>
      </c>
      <c r="D2586" s="1" t="s">
        <v>184</v>
      </c>
      <c r="E2586" s="1" t="s">
        <v>183</v>
      </c>
      <c r="F2586" s="1" t="s">
        <v>185</v>
      </c>
      <c r="G2586" s="1" t="s">
        <v>14054</v>
      </c>
      <c r="H2586" s="1" t="s">
        <v>203</v>
      </c>
      <c r="I2586" s="1" t="s">
        <v>184</v>
      </c>
      <c r="J2586" s="1" t="s">
        <v>260</v>
      </c>
      <c r="K2586" s="1" t="s">
        <v>188</v>
      </c>
      <c r="L2586" s="1" t="s">
        <v>188</v>
      </c>
      <c r="M2586" s="1" t="s">
        <v>188</v>
      </c>
      <c r="N2586" s="1" t="s">
        <v>14055</v>
      </c>
      <c r="O2586" s="1" t="s">
        <v>188</v>
      </c>
      <c r="P2586">
        <v>12</v>
      </c>
      <c r="Q2586">
        <v>0</v>
      </c>
      <c r="R2586">
        <v>0</v>
      </c>
      <c r="S2586" s="1" t="s">
        <v>183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 s="1" t="s">
        <v>182</v>
      </c>
      <c r="AD2586" s="1" t="s">
        <v>182</v>
      </c>
      <c r="AE2586" s="1" t="s">
        <v>188</v>
      </c>
      <c r="AF2586" s="1" t="s">
        <v>190</v>
      </c>
      <c r="AG2586" s="1" t="s">
        <v>191</v>
      </c>
      <c r="AH2586" s="1" t="s">
        <v>199</v>
      </c>
      <c r="AI2586" s="1" t="s">
        <v>11440</v>
      </c>
      <c r="AJ2586" s="1" t="s">
        <v>188</v>
      </c>
      <c r="AK2586" s="1" t="s">
        <v>188</v>
      </c>
      <c r="AL2586" s="1" t="s">
        <v>188</v>
      </c>
      <c r="AM2586" s="1" t="s">
        <v>190</v>
      </c>
      <c r="AN2586" s="1" t="s">
        <v>191</v>
      </c>
      <c r="AO2586" s="1" t="s">
        <v>199</v>
      </c>
      <c r="AP2586" s="1" t="s">
        <v>188</v>
      </c>
      <c r="AQ2586" s="1" t="s">
        <v>188</v>
      </c>
      <c r="AR2586" s="1" t="s">
        <v>188</v>
      </c>
      <c r="AS2586" s="1" t="s">
        <v>188</v>
      </c>
      <c r="AT2586" s="1" t="s">
        <v>188</v>
      </c>
      <c r="AU2586" s="1" t="s">
        <v>188</v>
      </c>
      <c r="AV2586" s="1" t="s">
        <v>188</v>
      </c>
      <c r="AW2586" s="1" t="s">
        <v>188</v>
      </c>
      <c r="AX2586" s="1" t="s">
        <v>188</v>
      </c>
      <c r="AY2586" s="1" t="s">
        <v>188</v>
      </c>
      <c r="AZ2586">
        <v>604.96</v>
      </c>
      <c r="BA2586">
        <v>183</v>
      </c>
      <c r="BB2586">
        <v>0</v>
      </c>
      <c r="BC2586">
        <v>0</v>
      </c>
      <c r="BD2586">
        <v>0</v>
      </c>
      <c r="BE2586">
        <v>0</v>
      </c>
      <c r="BF2586" s="1" t="s">
        <v>188</v>
      </c>
      <c r="BG2586" s="1" t="s">
        <v>188</v>
      </c>
      <c r="BH2586" s="1" t="s">
        <v>188</v>
      </c>
      <c r="BI2586">
        <v>0</v>
      </c>
      <c r="BJ2586">
        <v>0</v>
      </c>
      <c r="BK2586" s="1" t="s">
        <v>240</v>
      </c>
      <c r="BL2586">
        <v>0</v>
      </c>
      <c r="BM2586">
        <v>1464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 s="1" t="s">
        <v>188</v>
      </c>
      <c r="BW2586" s="1" t="s">
        <v>188</v>
      </c>
      <c r="BX2586" s="1" t="s">
        <v>188</v>
      </c>
      <c r="BY2586" s="1" t="s">
        <v>188</v>
      </c>
      <c r="BZ2586" s="1" t="s">
        <v>188</v>
      </c>
      <c r="CA2586" s="1" t="s">
        <v>188</v>
      </c>
      <c r="CB2586" s="1" t="s">
        <v>188</v>
      </c>
      <c r="CC2586" s="1" t="s">
        <v>188</v>
      </c>
      <c r="CD2586" s="1" t="s">
        <v>188</v>
      </c>
      <c r="CE2586" s="1" t="s">
        <v>188</v>
      </c>
      <c r="CF2586" s="1" t="s">
        <v>188</v>
      </c>
      <c r="CG2586" s="1" t="s">
        <v>188</v>
      </c>
      <c r="CH2586" s="1" t="s">
        <v>188</v>
      </c>
      <c r="CI2586" s="1" t="s">
        <v>188</v>
      </c>
      <c r="CJ2586" s="1" t="s">
        <v>14056</v>
      </c>
      <c r="CK2586" s="1" t="s">
        <v>11442</v>
      </c>
      <c r="CL2586" s="1" t="s">
        <v>188</v>
      </c>
      <c r="CM2586" s="1" t="s">
        <v>188</v>
      </c>
      <c r="CN2586" s="1" t="s">
        <v>188</v>
      </c>
      <c r="CO2586" s="1" t="s">
        <v>188</v>
      </c>
      <c r="CP2586" s="1" t="s">
        <v>188</v>
      </c>
      <c r="CQ2586" s="1" t="s">
        <v>188</v>
      </c>
      <c r="CR2586" s="1" t="s">
        <v>188</v>
      </c>
      <c r="CS2586" s="1" t="s">
        <v>188</v>
      </c>
      <c r="CT2586" s="1" t="s">
        <v>188</v>
      </c>
      <c r="CU2586" s="1" t="s">
        <v>188</v>
      </c>
      <c r="CV2586" s="1" t="s">
        <v>188</v>
      </c>
      <c r="CW2586" s="1" t="s">
        <v>188</v>
      </c>
      <c r="CX2586" s="1" t="s">
        <v>14057</v>
      </c>
      <c r="CY2586" s="1" t="s">
        <v>188</v>
      </c>
      <c r="CZ2586">
        <v>18820</v>
      </c>
      <c r="DA2586" s="2">
        <v>42572.652546296296</v>
      </c>
      <c r="DB2586" s="2">
        <v>42572.652546296296</v>
      </c>
      <c r="DC2586">
        <v>268</v>
      </c>
      <c r="DD2586" s="1" t="s">
        <v>188</v>
      </c>
      <c r="DE2586" s="1" t="s">
        <v>188</v>
      </c>
      <c r="DF2586" s="1" t="s">
        <v>188</v>
      </c>
      <c r="DG2586" s="1" t="s">
        <v>188</v>
      </c>
      <c r="DH2586" s="1" t="s">
        <v>188</v>
      </c>
      <c r="DI2586">
        <v>183</v>
      </c>
      <c r="DJ2586">
        <v>604.96</v>
      </c>
      <c r="DK2586">
        <v>0</v>
      </c>
      <c r="DL2586">
        <v>0</v>
      </c>
      <c r="DM2586" s="1" t="s">
        <v>188</v>
      </c>
      <c r="DN2586" s="1" t="s">
        <v>188</v>
      </c>
      <c r="DO2586" s="1" t="s">
        <v>188</v>
      </c>
      <c r="DP2586" s="1" t="s">
        <v>188</v>
      </c>
      <c r="DQ2586" s="1" t="s">
        <v>188</v>
      </c>
      <c r="DR2586" s="1" t="s">
        <v>188</v>
      </c>
      <c r="DS2586" s="1" t="s">
        <v>188</v>
      </c>
      <c r="DT2586" s="1" t="s">
        <v>188</v>
      </c>
      <c r="DU2586" s="1" t="s">
        <v>188</v>
      </c>
      <c r="DV2586" s="1" t="s">
        <v>188</v>
      </c>
      <c r="DW2586" s="1" t="s">
        <v>188</v>
      </c>
      <c r="DX2586" s="1" t="s">
        <v>188</v>
      </c>
      <c r="DY2586" s="1" t="s">
        <v>188</v>
      </c>
      <c r="DZ2586" s="1" t="s">
        <v>188</v>
      </c>
      <c r="EA2586" s="1" t="s">
        <v>188</v>
      </c>
      <c r="EB2586" s="1" t="s">
        <v>859</v>
      </c>
      <c r="EC2586" s="1" t="s">
        <v>14058</v>
      </c>
      <c r="ED2586" s="1" t="s">
        <v>188</v>
      </c>
      <c r="EE2586" s="1" t="s">
        <v>188</v>
      </c>
      <c r="EF2586" s="1" t="s">
        <v>188</v>
      </c>
      <c r="EG2586" s="1" t="s">
        <v>188</v>
      </c>
      <c r="EH2586" s="1" t="s">
        <v>188</v>
      </c>
      <c r="EI2586" s="1" t="s">
        <v>188</v>
      </c>
      <c r="EJ2586" s="1" t="s">
        <v>188</v>
      </c>
      <c r="EK2586" s="1" t="s">
        <v>188</v>
      </c>
      <c r="EL2586" s="1" t="s">
        <v>188</v>
      </c>
      <c r="EM2586" s="1" t="s">
        <v>188</v>
      </c>
      <c r="EN2586" s="1" t="s">
        <v>188</v>
      </c>
      <c r="EO2586" s="1" t="s">
        <v>188</v>
      </c>
      <c r="EP2586" s="1" t="s">
        <v>188</v>
      </c>
      <c r="EQ2586" s="1" t="s">
        <v>188</v>
      </c>
      <c r="ER2586" s="1" t="s">
        <v>188</v>
      </c>
      <c r="ES2586" s="1" t="s">
        <v>188</v>
      </c>
      <c r="ET2586" s="1" t="s">
        <v>188</v>
      </c>
      <c r="EU2586" s="1" t="s">
        <v>192</v>
      </c>
      <c r="EV2586" s="1" t="s">
        <v>188</v>
      </c>
      <c r="EW2586" s="1" t="s">
        <v>188</v>
      </c>
      <c r="EX2586">
        <v>0</v>
      </c>
      <c r="EY2586">
        <v>0</v>
      </c>
      <c r="EZ2586">
        <v>0</v>
      </c>
      <c r="FA2586">
        <v>0</v>
      </c>
      <c r="FB2586" s="1" t="s">
        <v>194</v>
      </c>
      <c r="FC2586" s="1" t="s">
        <v>183</v>
      </c>
      <c r="FD2586" s="1" t="s">
        <v>188</v>
      </c>
      <c r="FE2586" s="1" t="s">
        <v>188</v>
      </c>
      <c r="FF2586" s="1" t="s">
        <v>188</v>
      </c>
      <c r="FG2586" s="1" t="s">
        <v>188</v>
      </c>
      <c r="FH2586" s="1" t="s">
        <v>188</v>
      </c>
      <c r="FI2586" s="1" t="s">
        <v>188</v>
      </c>
      <c r="FJ2586" s="1" t="s">
        <v>188</v>
      </c>
      <c r="FK2586" s="1" t="s">
        <v>188</v>
      </c>
      <c r="FL2586" s="1" t="s">
        <v>183</v>
      </c>
      <c r="FM2586">
        <v>13312</v>
      </c>
      <c r="FN2586" s="1" t="s">
        <v>188</v>
      </c>
      <c r="FO2586" s="1" t="s">
        <v>188</v>
      </c>
      <c r="FP2586" s="1" t="s">
        <v>188</v>
      </c>
      <c r="FQ2586" s="1" t="s">
        <v>188</v>
      </c>
      <c r="FR2586" s="1" t="s">
        <v>188</v>
      </c>
      <c r="FS2586" s="1" t="s">
        <v>188</v>
      </c>
      <c r="FT2586" s="1" t="s">
        <v>247</v>
      </c>
      <c r="FU2586" s="1" t="s">
        <v>201</v>
      </c>
      <c r="FV2586" s="1" t="s">
        <v>188</v>
      </c>
      <c r="FW2586" s="1" t="s">
        <v>183</v>
      </c>
      <c r="FX2586" s="1" t="s">
        <v>188</v>
      </c>
      <c r="FY2586" s="1" t="s">
        <v>192</v>
      </c>
      <c r="FZ2586">
        <v>0</v>
      </c>
    </row>
    <row r="2587" spans="1:182" x14ac:dyDescent="0.3">
      <c r="A2587">
        <v>18821</v>
      </c>
      <c r="B2587" s="1" t="s">
        <v>181</v>
      </c>
      <c r="C2587" s="1" t="s">
        <v>182</v>
      </c>
      <c r="D2587" s="1" t="s">
        <v>184</v>
      </c>
      <c r="E2587" s="1" t="s">
        <v>183</v>
      </c>
      <c r="F2587" s="1" t="s">
        <v>197</v>
      </c>
      <c r="G2587" s="1" t="s">
        <v>7478</v>
      </c>
      <c r="H2587" s="1" t="s">
        <v>187</v>
      </c>
      <c r="I2587" s="1" t="s">
        <v>184</v>
      </c>
      <c r="J2587" s="1" t="s">
        <v>188</v>
      </c>
      <c r="K2587" s="1" t="s">
        <v>188</v>
      </c>
      <c r="L2587" s="1" t="s">
        <v>188</v>
      </c>
      <c r="M2587" s="1" t="s">
        <v>188</v>
      </c>
      <c r="N2587" s="1" t="s">
        <v>14059</v>
      </c>
      <c r="O2587" s="1" t="s">
        <v>188</v>
      </c>
      <c r="P2587">
        <v>12</v>
      </c>
      <c r="Q2587">
        <v>0</v>
      </c>
      <c r="R2587">
        <v>0</v>
      </c>
      <c r="S2587" s="1" t="s">
        <v>183</v>
      </c>
      <c r="T2587">
        <v>0</v>
      </c>
      <c r="U2587">
        <v>2</v>
      </c>
      <c r="V2587">
        <v>2</v>
      </c>
      <c r="W2587">
        <v>0</v>
      </c>
      <c r="X2587">
        <v>0</v>
      </c>
      <c r="Y2587">
        <v>24</v>
      </c>
      <c r="Z2587">
        <v>79.34</v>
      </c>
      <c r="AA2587">
        <v>0</v>
      </c>
      <c r="AB2587">
        <v>0</v>
      </c>
      <c r="AC2587" s="1" t="s">
        <v>182</v>
      </c>
      <c r="AD2587" s="1" t="s">
        <v>182</v>
      </c>
      <c r="AE2587" s="1" t="s">
        <v>188</v>
      </c>
      <c r="AF2587" s="1" t="s">
        <v>190</v>
      </c>
      <c r="AG2587" s="1" t="s">
        <v>191</v>
      </c>
      <c r="AH2587" s="1" t="s">
        <v>430</v>
      </c>
      <c r="AI2587" s="1" t="s">
        <v>14060</v>
      </c>
      <c r="AJ2587" s="1" t="s">
        <v>188</v>
      </c>
      <c r="AK2587" s="1" t="s">
        <v>188</v>
      </c>
      <c r="AL2587" s="1" t="s">
        <v>188</v>
      </c>
      <c r="AM2587" s="1" t="s">
        <v>190</v>
      </c>
      <c r="AN2587" s="1" t="s">
        <v>191</v>
      </c>
      <c r="AO2587" s="1" t="s">
        <v>430</v>
      </c>
      <c r="AP2587" s="1" t="s">
        <v>188</v>
      </c>
      <c r="AQ2587" s="1" t="s">
        <v>188</v>
      </c>
      <c r="AR2587" s="1" t="s">
        <v>188</v>
      </c>
      <c r="AS2587" s="1" t="s">
        <v>188</v>
      </c>
      <c r="AT2587" s="1" t="s">
        <v>188</v>
      </c>
      <c r="AU2587" s="1" t="s">
        <v>188</v>
      </c>
      <c r="AV2587" s="1" t="s">
        <v>188</v>
      </c>
      <c r="AW2587" s="1" t="s">
        <v>188</v>
      </c>
      <c r="AX2587" s="1" t="s">
        <v>188</v>
      </c>
      <c r="AY2587" s="1" t="s">
        <v>188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 s="1" t="s">
        <v>188</v>
      </c>
      <c r="BG2587" s="1" t="s">
        <v>188</v>
      </c>
      <c r="BH2587" s="1" t="s">
        <v>188</v>
      </c>
      <c r="BI2587">
        <v>2</v>
      </c>
      <c r="BJ2587">
        <v>0</v>
      </c>
      <c r="BK2587" s="1" t="s">
        <v>240</v>
      </c>
      <c r="BL2587">
        <v>0</v>
      </c>
      <c r="BM2587">
        <v>2500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 s="1" t="s">
        <v>188</v>
      </c>
      <c r="BW2587" s="1" t="s">
        <v>188</v>
      </c>
      <c r="BX2587" s="1" t="s">
        <v>188</v>
      </c>
      <c r="BY2587" s="1" t="s">
        <v>188</v>
      </c>
      <c r="BZ2587" s="1" t="s">
        <v>188</v>
      </c>
      <c r="CA2587" s="1" t="s">
        <v>188</v>
      </c>
      <c r="CB2587" s="1" t="s">
        <v>188</v>
      </c>
      <c r="CC2587" s="1" t="s">
        <v>188</v>
      </c>
      <c r="CD2587" s="1" t="s">
        <v>188</v>
      </c>
      <c r="CE2587" s="1" t="s">
        <v>188</v>
      </c>
      <c r="CF2587" s="1" t="s">
        <v>188</v>
      </c>
      <c r="CG2587" s="1" t="s">
        <v>188</v>
      </c>
      <c r="CH2587" s="1" t="s">
        <v>188</v>
      </c>
      <c r="CI2587" s="1" t="s">
        <v>188</v>
      </c>
      <c r="CJ2587" s="1" t="s">
        <v>14061</v>
      </c>
      <c r="CK2587" s="1" t="s">
        <v>14062</v>
      </c>
      <c r="CL2587" s="1" t="s">
        <v>188</v>
      </c>
      <c r="CM2587" s="1" t="s">
        <v>188</v>
      </c>
      <c r="CN2587" s="1" t="s">
        <v>188</v>
      </c>
      <c r="CO2587" s="1" t="s">
        <v>188</v>
      </c>
      <c r="CP2587" s="1" t="s">
        <v>188</v>
      </c>
      <c r="CQ2587" s="1" t="s">
        <v>188</v>
      </c>
      <c r="CR2587" s="1" t="s">
        <v>188</v>
      </c>
      <c r="CS2587" s="1" t="s">
        <v>188</v>
      </c>
      <c r="CT2587" s="1" t="s">
        <v>188</v>
      </c>
      <c r="CU2587" s="1" t="s">
        <v>188</v>
      </c>
      <c r="CV2587" s="1" t="s">
        <v>188</v>
      </c>
      <c r="CW2587" s="1" t="s">
        <v>188</v>
      </c>
      <c r="CX2587" s="1" t="s">
        <v>14063</v>
      </c>
      <c r="CY2587" s="1" t="s">
        <v>188</v>
      </c>
      <c r="CZ2587">
        <v>18821</v>
      </c>
      <c r="DA2587" s="2">
        <v>42572.66033564815</v>
      </c>
      <c r="DB2587" s="2">
        <v>42572.66033564815</v>
      </c>
      <c r="DC2587">
        <v>153</v>
      </c>
      <c r="DD2587" s="1" t="s">
        <v>188</v>
      </c>
      <c r="DE2587" s="1" t="s">
        <v>188</v>
      </c>
      <c r="DF2587" s="1" t="s">
        <v>188</v>
      </c>
      <c r="DG2587" s="1" t="s">
        <v>188</v>
      </c>
      <c r="DH2587" s="1" t="s">
        <v>188</v>
      </c>
      <c r="DI2587">
        <v>66</v>
      </c>
      <c r="DJ2587">
        <v>218.18</v>
      </c>
      <c r="DK2587">
        <v>0</v>
      </c>
      <c r="DL2587">
        <v>0</v>
      </c>
      <c r="DM2587" s="1" t="s">
        <v>188</v>
      </c>
      <c r="DN2587" s="1" t="s">
        <v>188</v>
      </c>
      <c r="DO2587" s="1" t="s">
        <v>188</v>
      </c>
      <c r="DP2587" s="1" t="s">
        <v>188</v>
      </c>
      <c r="DQ2587" s="1" t="s">
        <v>188</v>
      </c>
      <c r="DR2587" s="1" t="s">
        <v>188</v>
      </c>
      <c r="DS2587" s="1" t="s">
        <v>188</v>
      </c>
      <c r="DT2587" s="1" t="s">
        <v>188</v>
      </c>
      <c r="DU2587" s="1" t="s">
        <v>188</v>
      </c>
      <c r="DV2587" s="1" t="s">
        <v>188</v>
      </c>
      <c r="DW2587" s="1" t="s">
        <v>188</v>
      </c>
      <c r="DX2587" s="1" t="s">
        <v>188</v>
      </c>
      <c r="DY2587" s="1" t="s">
        <v>188</v>
      </c>
      <c r="DZ2587" s="1" t="s">
        <v>188</v>
      </c>
      <c r="EA2587" s="1" t="s">
        <v>188</v>
      </c>
      <c r="EB2587" s="1" t="s">
        <v>188</v>
      </c>
      <c r="EC2587" s="1" t="s">
        <v>188</v>
      </c>
      <c r="ED2587" s="1" t="s">
        <v>188</v>
      </c>
      <c r="EE2587" s="1" t="s">
        <v>188</v>
      </c>
      <c r="EF2587" s="1" t="s">
        <v>188</v>
      </c>
      <c r="EG2587" s="1" t="s">
        <v>188</v>
      </c>
      <c r="EH2587" s="1" t="s">
        <v>188</v>
      </c>
      <c r="EI2587" s="1" t="s">
        <v>188</v>
      </c>
      <c r="EJ2587" s="1" t="s">
        <v>188</v>
      </c>
      <c r="EK2587" s="1" t="s">
        <v>188</v>
      </c>
      <c r="EL2587" s="1" t="s">
        <v>188</v>
      </c>
      <c r="EM2587" s="1" t="s">
        <v>188</v>
      </c>
      <c r="EN2587" s="1" t="s">
        <v>188</v>
      </c>
      <c r="EO2587" s="1" t="s">
        <v>188</v>
      </c>
      <c r="EP2587" s="1" t="s">
        <v>188</v>
      </c>
      <c r="EQ2587" s="1" t="s">
        <v>188</v>
      </c>
      <c r="ER2587" s="1" t="s">
        <v>188</v>
      </c>
      <c r="ES2587" s="1" t="s">
        <v>188</v>
      </c>
      <c r="ET2587" s="1" t="s">
        <v>188</v>
      </c>
      <c r="EU2587" s="1" t="s">
        <v>192</v>
      </c>
      <c r="EV2587" s="1" t="s">
        <v>188</v>
      </c>
      <c r="EW2587" s="1" t="s">
        <v>188</v>
      </c>
      <c r="EX2587">
        <v>0</v>
      </c>
      <c r="EY2587">
        <v>0</v>
      </c>
      <c r="EZ2587">
        <v>0</v>
      </c>
      <c r="FA2587">
        <v>0</v>
      </c>
      <c r="FB2587" s="1" t="s">
        <v>194</v>
      </c>
      <c r="FC2587" s="1" t="s">
        <v>183</v>
      </c>
      <c r="FD2587" s="1" t="s">
        <v>188</v>
      </c>
      <c r="FE2587" s="1" t="s">
        <v>188</v>
      </c>
      <c r="FF2587" s="1" t="s">
        <v>188</v>
      </c>
      <c r="FG2587" s="1" t="s">
        <v>188</v>
      </c>
      <c r="FH2587" s="1" t="s">
        <v>188</v>
      </c>
      <c r="FI2587" s="1" t="s">
        <v>188</v>
      </c>
      <c r="FJ2587" s="1" t="s">
        <v>188</v>
      </c>
      <c r="FK2587" s="1" t="s">
        <v>188</v>
      </c>
      <c r="FL2587" s="1" t="s">
        <v>183</v>
      </c>
      <c r="FM2587">
        <v>13313</v>
      </c>
      <c r="FN2587" s="1" t="s">
        <v>188</v>
      </c>
      <c r="FO2587" s="1" t="s">
        <v>188</v>
      </c>
      <c r="FP2587" s="1" t="s">
        <v>188</v>
      </c>
      <c r="FQ2587" s="1" t="s">
        <v>188</v>
      </c>
      <c r="FR2587" s="1" t="s">
        <v>188</v>
      </c>
      <c r="FS2587" s="1" t="s">
        <v>188</v>
      </c>
      <c r="FT2587" s="1" t="s">
        <v>247</v>
      </c>
      <c r="FU2587" s="1" t="s">
        <v>437</v>
      </c>
      <c r="FV2587" s="1" t="s">
        <v>188</v>
      </c>
      <c r="FW2587" s="1" t="s">
        <v>183</v>
      </c>
      <c r="FX2587" s="1" t="s">
        <v>188</v>
      </c>
      <c r="FY2587" s="1" t="s">
        <v>192</v>
      </c>
      <c r="FZ2587">
        <v>0</v>
      </c>
    </row>
    <row r="2588" spans="1:182" x14ac:dyDescent="0.3">
      <c r="A2588">
        <v>18822</v>
      </c>
      <c r="B2588" s="1" t="s">
        <v>181</v>
      </c>
      <c r="C2588" s="1" t="s">
        <v>182</v>
      </c>
      <c r="D2588" s="1" t="s">
        <v>184</v>
      </c>
      <c r="E2588" s="1" t="s">
        <v>184</v>
      </c>
      <c r="F2588" s="1" t="s">
        <v>197</v>
      </c>
      <c r="G2588" s="1" t="s">
        <v>7527</v>
      </c>
      <c r="H2588" s="1" t="s">
        <v>187</v>
      </c>
      <c r="I2588" s="1" t="s">
        <v>184</v>
      </c>
      <c r="J2588" s="1" t="s">
        <v>188</v>
      </c>
      <c r="K2588" s="1" t="s">
        <v>188</v>
      </c>
      <c r="L2588" s="1" t="s">
        <v>188</v>
      </c>
      <c r="M2588" s="1" t="s">
        <v>188</v>
      </c>
      <c r="N2588" s="1" t="s">
        <v>14064</v>
      </c>
      <c r="O2588" s="1" t="s">
        <v>188</v>
      </c>
      <c r="P2588">
        <v>12</v>
      </c>
      <c r="Q2588">
        <v>0</v>
      </c>
      <c r="R2588">
        <v>1</v>
      </c>
      <c r="S2588" s="1" t="s">
        <v>240</v>
      </c>
      <c r="T2588">
        <v>0</v>
      </c>
      <c r="U2588">
        <v>3</v>
      </c>
      <c r="V2588">
        <v>2</v>
      </c>
      <c r="W2588">
        <v>0</v>
      </c>
      <c r="X2588">
        <v>0</v>
      </c>
      <c r="Y2588">
        <v>42</v>
      </c>
      <c r="Z2588">
        <v>138.84</v>
      </c>
      <c r="AA2588">
        <v>0</v>
      </c>
      <c r="AB2588">
        <v>0</v>
      </c>
      <c r="AC2588" s="1" t="s">
        <v>182</v>
      </c>
      <c r="AD2588" s="1" t="s">
        <v>182</v>
      </c>
      <c r="AE2588" s="1" t="s">
        <v>188</v>
      </c>
      <c r="AF2588" s="1" t="s">
        <v>190</v>
      </c>
      <c r="AG2588" s="1" t="s">
        <v>191</v>
      </c>
      <c r="AH2588" s="1" t="s">
        <v>430</v>
      </c>
      <c r="AI2588" s="1" t="s">
        <v>14065</v>
      </c>
      <c r="AJ2588" s="1" t="s">
        <v>188</v>
      </c>
      <c r="AK2588" s="1" t="s">
        <v>188</v>
      </c>
      <c r="AL2588" s="1" t="s">
        <v>188</v>
      </c>
      <c r="AM2588" s="1" t="s">
        <v>190</v>
      </c>
      <c r="AN2588" s="1" t="s">
        <v>191</v>
      </c>
      <c r="AO2588" s="1" t="s">
        <v>430</v>
      </c>
      <c r="AP2588" s="1" t="s">
        <v>188</v>
      </c>
      <c r="AQ2588" s="1" t="s">
        <v>188</v>
      </c>
      <c r="AR2588" s="1" t="s">
        <v>188</v>
      </c>
      <c r="AS2588" s="1" t="s">
        <v>188</v>
      </c>
      <c r="AT2588" s="1" t="s">
        <v>188</v>
      </c>
      <c r="AU2588" s="1" t="s">
        <v>188</v>
      </c>
      <c r="AV2588" s="1" t="s">
        <v>188</v>
      </c>
      <c r="AW2588" s="1" t="s">
        <v>188</v>
      </c>
      <c r="AX2588" s="1" t="s">
        <v>188</v>
      </c>
      <c r="AY2588" s="1" t="s">
        <v>188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 s="1" t="s">
        <v>188</v>
      </c>
      <c r="BG2588" s="1" t="s">
        <v>188</v>
      </c>
      <c r="BH2588" s="1" t="s">
        <v>188</v>
      </c>
      <c r="BI2588">
        <v>1</v>
      </c>
      <c r="BJ2588">
        <v>0</v>
      </c>
      <c r="BK2588" s="1" t="s">
        <v>240</v>
      </c>
      <c r="BL2588">
        <v>0</v>
      </c>
      <c r="BM2588">
        <v>5300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 s="1" t="s">
        <v>183</v>
      </c>
      <c r="BW2588" s="1" t="s">
        <v>252</v>
      </c>
      <c r="BX2588" s="1" t="s">
        <v>188</v>
      </c>
      <c r="BY2588" s="1" t="s">
        <v>188</v>
      </c>
      <c r="BZ2588" s="1" t="s">
        <v>188</v>
      </c>
      <c r="CA2588" s="1" t="s">
        <v>188</v>
      </c>
      <c r="CB2588" s="1" t="s">
        <v>188</v>
      </c>
      <c r="CC2588" s="1" t="s">
        <v>1076</v>
      </c>
      <c r="CD2588" s="1" t="s">
        <v>188</v>
      </c>
      <c r="CE2588" s="1" t="s">
        <v>188</v>
      </c>
      <c r="CF2588" s="1" t="s">
        <v>188</v>
      </c>
      <c r="CG2588" s="1" t="s">
        <v>188</v>
      </c>
      <c r="CH2588" s="1" t="s">
        <v>188</v>
      </c>
      <c r="CI2588" s="1" t="s">
        <v>188</v>
      </c>
      <c r="CJ2588" s="1" t="s">
        <v>14066</v>
      </c>
      <c r="CK2588" s="1" t="s">
        <v>14067</v>
      </c>
      <c r="CL2588" s="1" t="s">
        <v>188</v>
      </c>
      <c r="CM2588" s="1" t="s">
        <v>188</v>
      </c>
      <c r="CN2588" s="1" t="s">
        <v>188</v>
      </c>
      <c r="CO2588" s="1" t="s">
        <v>188</v>
      </c>
      <c r="CP2588" s="1" t="s">
        <v>188</v>
      </c>
      <c r="CQ2588" s="1" t="s">
        <v>188</v>
      </c>
      <c r="CR2588" s="1" t="s">
        <v>188</v>
      </c>
      <c r="CS2588" s="1" t="s">
        <v>188</v>
      </c>
      <c r="CT2588" s="1" t="s">
        <v>188</v>
      </c>
      <c r="CU2588" s="1" t="s">
        <v>188</v>
      </c>
      <c r="CV2588" s="1" t="s">
        <v>188</v>
      </c>
      <c r="CW2588" s="1" t="s">
        <v>188</v>
      </c>
      <c r="CX2588" s="1" t="s">
        <v>14068</v>
      </c>
      <c r="CY2588" s="1" t="s">
        <v>188</v>
      </c>
      <c r="CZ2588">
        <v>18822</v>
      </c>
      <c r="DA2588" s="2">
        <v>42573.397233796299</v>
      </c>
      <c r="DB2588" s="2">
        <v>42573.397233796299</v>
      </c>
      <c r="DC2588">
        <v>148</v>
      </c>
      <c r="DD2588" s="1" t="s">
        <v>188</v>
      </c>
      <c r="DE2588" s="1" t="s">
        <v>188</v>
      </c>
      <c r="DF2588" s="1" t="s">
        <v>188</v>
      </c>
      <c r="DG2588" s="1" t="s">
        <v>188</v>
      </c>
      <c r="DH2588" s="1" t="s">
        <v>188</v>
      </c>
      <c r="DI2588">
        <v>463</v>
      </c>
      <c r="DJ2588">
        <v>1530.58</v>
      </c>
      <c r="DK2588">
        <v>0</v>
      </c>
      <c r="DL2588">
        <v>0</v>
      </c>
      <c r="DM2588" s="1" t="s">
        <v>183</v>
      </c>
      <c r="DN2588" s="1" t="s">
        <v>188</v>
      </c>
      <c r="DO2588" s="1" t="s">
        <v>188</v>
      </c>
      <c r="DP2588" s="1" t="s">
        <v>188</v>
      </c>
      <c r="DQ2588" s="1" t="s">
        <v>188</v>
      </c>
      <c r="DR2588" s="1" t="s">
        <v>188</v>
      </c>
      <c r="DS2588" s="1" t="s">
        <v>188</v>
      </c>
      <c r="DT2588" s="1" t="s">
        <v>188</v>
      </c>
      <c r="DU2588" s="1" t="s">
        <v>188</v>
      </c>
      <c r="DV2588" s="1" t="s">
        <v>188</v>
      </c>
      <c r="DW2588" s="1" t="s">
        <v>188</v>
      </c>
      <c r="DX2588" s="1" t="s">
        <v>188</v>
      </c>
      <c r="DY2588" s="1" t="s">
        <v>188</v>
      </c>
      <c r="DZ2588" s="1" t="s">
        <v>188</v>
      </c>
      <c r="EA2588" s="1" t="s">
        <v>188</v>
      </c>
      <c r="EB2588" s="1" t="s">
        <v>188</v>
      </c>
      <c r="EC2588" s="1" t="s">
        <v>188</v>
      </c>
      <c r="ED2588" s="1" t="s">
        <v>814</v>
      </c>
      <c r="EE2588" s="1" t="s">
        <v>188</v>
      </c>
      <c r="EF2588" s="1" t="s">
        <v>188</v>
      </c>
      <c r="EG2588" s="1" t="s">
        <v>188</v>
      </c>
      <c r="EH2588" s="1" t="s">
        <v>188</v>
      </c>
      <c r="EI2588" s="1" t="s">
        <v>188</v>
      </c>
      <c r="EJ2588" s="1" t="s">
        <v>188</v>
      </c>
      <c r="EK2588" s="1" t="s">
        <v>188</v>
      </c>
      <c r="EL2588" s="1" t="s">
        <v>188</v>
      </c>
      <c r="EM2588" s="1" t="s">
        <v>188</v>
      </c>
      <c r="EN2588" s="1" t="s">
        <v>188</v>
      </c>
      <c r="EO2588" s="1" t="s">
        <v>188</v>
      </c>
      <c r="EP2588" s="1" t="s">
        <v>188</v>
      </c>
      <c r="EQ2588" s="1" t="s">
        <v>188</v>
      </c>
      <c r="ER2588" s="1" t="s">
        <v>188</v>
      </c>
      <c r="ES2588" s="1" t="s">
        <v>188</v>
      </c>
      <c r="ET2588" s="1" t="s">
        <v>188</v>
      </c>
      <c r="EU2588" s="1" t="s">
        <v>188</v>
      </c>
      <c r="EV2588" s="1" t="s">
        <v>188</v>
      </c>
      <c r="EW2588" s="1" t="s">
        <v>188</v>
      </c>
      <c r="EX2588">
        <v>0</v>
      </c>
      <c r="EY2588">
        <v>0</v>
      </c>
      <c r="EZ2588">
        <v>0</v>
      </c>
      <c r="FA2588">
        <v>0</v>
      </c>
      <c r="FB2588" s="1" t="s">
        <v>194</v>
      </c>
      <c r="FC2588" s="1" t="s">
        <v>183</v>
      </c>
      <c r="FD2588" s="1" t="s">
        <v>188</v>
      </c>
      <c r="FE2588" s="1" t="s">
        <v>188</v>
      </c>
      <c r="FF2588" s="1" t="s">
        <v>188</v>
      </c>
      <c r="FG2588" s="1" t="s">
        <v>188</v>
      </c>
      <c r="FH2588" s="1" t="s">
        <v>188</v>
      </c>
      <c r="FI2588" s="1" t="s">
        <v>188</v>
      </c>
      <c r="FJ2588" s="1" t="s">
        <v>188</v>
      </c>
      <c r="FK2588" s="1" t="s">
        <v>188</v>
      </c>
      <c r="FL2588" s="1" t="s">
        <v>183</v>
      </c>
      <c r="FM2588">
        <v>13314</v>
      </c>
      <c r="FN2588" s="1" t="s">
        <v>188</v>
      </c>
      <c r="FO2588" s="1" t="s">
        <v>188</v>
      </c>
      <c r="FP2588" s="1" t="s">
        <v>188</v>
      </c>
      <c r="FQ2588" s="1" t="s">
        <v>188</v>
      </c>
      <c r="FR2588" s="1" t="s">
        <v>188</v>
      </c>
      <c r="FS2588" s="1" t="s">
        <v>188</v>
      </c>
      <c r="FT2588" s="1" t="s">
        <v>247</v>
      </c>
      <c r="FU2588" s="1" t="s">
        <v>437</v>
      </c>
      <c r="FV2588" s="1" t="s">
        <v>188</v>
      </c>
      <c r="FW2588" s="1" t="s">
        <v>188</v>
      </c>
      <c r="FX2588" s="1" t="s">
        <v>188</v>
      </c>
      <c r="FY2588" s="1" t="s">
        <v>188</v>
      </c>
      <c r="FZ2588">
        <v>0</v>
      </c>
    </row>
    <row r="2589" spans="1:182" x14ac:dyDescent="0.3">
      <c r="A2589">
        <v>18823</v>
      </c>
      <c r="B2589" s="1" t="s">
        <v>181</v>
      </c>
      <c r="C2589" s="1" t="s">
        <v>182</v>
      </c>
      <c r="D2589" s="1" t="s">
        <v>184</v>
      </c>
      <c r="E2589" s="1" t="s">
        <v>184</v>
      </c>
      <c r="F2589" s="1" t="s">
        <v>197</v>
      </c>
      <c r="G2589" s="1" t="s">
        <v>13930</v>
      </c>
      <c r="H2589" s="1" t="s">
        <v>203</v>
      </c>
      <c r="I2589" s="1" t="s">
        <v>184</v>
      </c>
      <c r="J2589" s="1" t="s">
        <v>388</v>
      </c>
      <c r="K2589" s="1" t="s">
        <v>188</v>
      </c>
      <c r="L2589" s="1" t="s">
        <v>453</v>
      </c>
      <c r="M2589" s="1" t="s">
        <v>188</v>
      </c>
      <c r="N2589" s="1" t="s">
        <v>14069</v>
      </c>
      <c r="O2589" s="1" t="s">
        <v>188</v>
      </c>
      <c r="P2589">
        <v>12</v>
      </c>
      <c r="Q2589">
        <v>0</v>
      </c>
      <c r="R2589">
        <v>0</v>
      </c>
      <c r="S2589" s="1" t="s">
        <v>183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 s="1" t="s">
        <v>182</v>
      </c>
      <c r="AD2589" s="1" t="s">
        <v>182</v>
      </c>
      <c r="AE2589" s="1" t="s">
        <v>188</v>
      </c>
      <c r="AF2589" s="1" t="s">
        <v>190</v>
      </c>
      <c r="AG2589" s="1" t="s">
        <v>191</v>
      </c>
      <c r="AH2589" s="1" t="s">
        <v>199</v>
      </c>
      <c r="AI2589" s="1" t="s">
        <v>14070</v>
      </c>
      <c r="AJ2589" s="1" t="s">
        <v>188</v>
      </c>
      <c r="AK2589" s="1" t="s">
        <v>188</v>
      </c>
      <c r="AL2589" s="1" t="s">
        <v>188</v>
      </c>
      <c r="AM2589" s="1" t="s">
        <v>190</v>
      </c>
      <c r="AN2589" s="1" t="s">
        <v>191</v>
      </c>
      <c r="AO2589" s="1" t="s">
        <v>199</v>
      </c>
      <c r="AP2589" s="1" t="s">
        <v>188</v>
      </c>
      <c r="AQ2589" s="1" t="s">
        <v>188</v>
      </c>
      <c r="AR2589" s="1" t="s">
        <v>188</v>
      </c>
      <c r="AS2589" s="1" t="s">
        <v>188</v>
      </c>
      <c r="AT2589" s="1" t="s">
        <v>188</v>
      </c>
      <c r="AU2589" s="1" t="s">
        <v>188</v>
      </c>
      <c r="AV2589" s="1" t="s">
        <v>188</v>
      </c>
      <c r="AW2589" s="1" t="s">
        <v>188</v>
      </c>
      <c r="AX2589" s="1" t="s">
        <v>188</v>
      </c>
      <c r="AY2589" s="1" t="s">
        <v>188</v>
      </c>
      <c r="AZ2589">
        <v>697.52</v>
      </c>
      <c r="BA2589">
        <v>211</v>
      </c>
      <c r="BB2589">
        <v>0</v>
      </c>
      <c r="BC2589">
        <v>0</v>
      </c>
      <c r="BD2589">
        <v>0</v>
      </c>
      <c r="BE2589">
        <v>0</v>
      </c>
      <c r="BF2589" s="1" t="s">
        <v>188</v>
      </c>
      <c r="BG2589" s="1" t="s">
        <v>188</v>
      </c>
      <c r="BH2589" s="1" t="s">
        <v>188</v>
      </c>
      <c r="BI2589">
        <v>0</v>
      </c>
      <c r="BJ2589">
        <v>0</v>
      </c>
      <c r="BK2589" s="1" t="s">
        <v>240</v>
      </c>
      <c r="BL2589">
        <v>0</v>
      </c>
      <c r="BM2589">
        <v>1800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 s="1" t="s">
        <v>188</v>
      </c>
      <c r="BW2589" s="1" t="s">
        <v>188</v>
      </c>
      <c r="BX2589" s="1" t="s">
        <v>188</v>
      </c>
      <c r="BY2589" s="1" t="s">
        <v>188</v>
      </c>
      <c r="BZ2589" s="1" t="s">
        <v>188</v>
      </c>
      <c r="CA2589" s="1" t="s">
        <v>188</v>
      </c>
      <c r="CB2589" s="1" t="s">
        <v>188</v>
      </c>
      <c r="CC2589" s="1" t="s">
        <v>188</v>
      </c>
      <c r="CD2589" s="1" t="s">
        <v>188</v>
      </c>
      <c r="CE2589" s="1" t="s">
        <v>188</v>
      </c>
      <c r="CF2589" s="1" t="s">
        <v>188</v>
      </c>
      <c r="CG2589" s="1" t="s">
        <v>188</v>
      </c>
      <c r="CH2589" s="1" t="s">
        <v>188</v>
      </c>
      <c r="CI2589" s="1" t="s">
        <v>188</v>
      </c>
      <c r="CJ2589" s="1" t="s">
        <v>14071</v>
      </c>
      <c r="CK2589" s="1" t="s">
        <v>14072</v>
      </c>
      <c r="CL2589" s="1" t="s">
        <v>188</v>
      </c>
      <c r="CM2589" s="1" t="s">
        <v>188</v>
      </c>
      <c r="CN2589" s="1" t="s">
        <v>188</v>
      </c>
      <c r="CO2589" s="1" t="s">
        <v>188</v>
      </c>
      <c r="CP2589" s="1" t="s">
        <v>188</v>
      </c>
      <c r="CQ2589" s="1" t="s">
        <v>188</v>
      </c>
      <c r="CR2589" s="1" t="s">
        <v>188</v>
      </c>
      <c r="CS2589" s="1" t="s">
        <v>188</v>
      </c>
      <c r="CT2589" s="1" t="s">
        <v>188</v>
      </c>
      <c r="CU2589" s="1" t="s">
        <v>188</v>
      </c>
      <c r="CV2589" s="1" t="s">
        <v>188</v>
      </c>
      <c r="CW2589" s="1" t="s">
        <v>188</v>
      </c>
      <c r="CX2589" s="1" t="s">
        <v>14073</v>
      </c>
      <c r="CY2589" s="1" t="s">
        <v>188</v>
      </c>
      <c r="CZ2589">
        <v>18823</v>
      </c>
      <c r="DA2589" s="2">
        <v>42573.664178240739</v>
      </c>
      <c r="DB2589" s="2">
        <v>43694.606755706016</v>
      </c>
      <c r="DC2589">
        <v>361</v>
      </c>
      <c r="DD2589" s="1" t="s">
        <v>188</v>
      </c>
      <c r="DE2589" s="1" t="s">
        <v>188</v>
      </c>
      <c r="DF2589" s="1" t="s">
        <v>188</v>
      </c>
      <c r="DG2589" s="1" t="s">
        <v>188</v>
      </c>
      <c r="DH2589" s="1" t="s">
        <v>188</v>
      </c>
      <c r="DI2589">
        <v>211</v>
      </c>
      <c r="DJ2589">
        <v>697.52</v>
      </c>
      <c r="DK2589">
        <v>0</v>
      </c>
      <c r="DL2589">
        <v>0</v>
      </c>
      <c r="DM2589" s="1" t="s">
        <v>188</v>
      </c>
      <c r="DN2589" s="1" t="s">
        <v>188</v>
      </c>
      <c r="DO2589" s="1" t="s">
        <v>188</v>
      </c>
      <c r="DP2589" s="1" t="s">
        <v>188</v>
      </c>
      <c r="DQ2589" s="1" t="s">
        <v>188</v>
      </c>
      <c r="DR2589" s="1" t="s">
        <v>188</v>
      </c>
      <c r="DS2589" s="1" t="s">
        <v>188</v>
      </c>
      <c r="DT2589" s="1" t="s">
        <v>188</v>
      </c>
      <c r="DU2589" s="1" t="s">
        <v>188</v>
      </c>
      <c r="DV2589" s="1" t="s">
        <v>188</v>
      </c>
      <c r="DW2589" s="1" t="s">
        <v>188</v>
      </c>
      <c r="DX2589" s="1" t="s">
        <v>188</v>
      </c>
      <c r="DY2589" s="1" t="s">
        <v>188</v>
      </c>
      <c r="DZ2589" s="1" t="s">
        <v>188</v>
      </c>
      <c r="EA2589" s="1" t="s">
        <v>188</v>
      </c>
      <c r="EB2589" s="1" t="s">
        <v>211</v>
      </c>
      <c r="EC2589" s="1" t="s">
        <v>212</v>
      </c>
      <c r="ED2589" s="1" t="s">
        <v>213</v>
      </c>
      <c r="EE2589" s="1" t="s">
        <v>188</v>
      </c>
      <c r="EF2589" s="1" t="s">
        <v>188</v>
      </c>
      <c r="EG2589" s="1" t="s">
        <v>188</v>
      </c>
      <c r="EH2589" s="1" t="s">
        <v>188</v>
      </c>
      <c r="EI2589" s="1" t="s">
        <v>188</v>
      </c>
      <c r="EJ2589" s="1" t="s">
        <v>188</v>
      </c>
      <c r="EK2589" s="1" t="s">
        <v>188</v>
      </c>
      <c r="EL2589" s="1" t="s">
        <v>188</v>
      </c>
      <c r="EM2589" s="1" t="s">
        <v>188</v>
      </c>
      <c r="EN2589" s="1" t="s">
        <v>188</v>
      </c>
      <c r="EO2589" s="1" t="s">
        <v>188</v>
      </c>
      <c r="EP2589" s="1" t="s">
        <v>188</v>
      </c>
      <c r="EQ2589" s="1" t="s">
        <v>188</v>
      </c>
      <c r="ER2589" s="1" t="s">
        <v>188</v>
      </c>
      <c r="ES2589" s="1" t="s">
        <v>188</v>
      </c>
      <c r="ET2589" s="1" t="s">
        <v>188</v>
      </c>
      <c r="EU2589" s="1" t="s">
        <v>192</v>
      </c>
      <c r="EV2589" s="1" t="s">
        <v>188</v>
      </c>
      <c r="EW2589" s="1" t="s">
        <v>188</v>
      </c>
      <c r="EX2589">
        <v>85</v>
      </c>
      <c r="EY2589">
        <v>0</v>
      </c>
      <c r="EZ2589">
        <v>0</v>
      </c>
      <c r="FA2589">
        <v>0</v>
      </c>
      <c r="FB2589" s="1" t="s">
        <v>194</v>
      </c>
      <c r="FC2589" s="1" t="s">
        <v>183</v>
      </c>
      <c r="FD2589" s="1" t="s">
        <v>188</v>
      </c>
      <c r="FE2589" s="1" t="s">
        <v>188</v>
      </c>
      <c r="FF2589" s="1" t="s">
        <v>188</v>
      </c>
      <c r="FG2589" s="1" t="s">
        <v>188</v>
      </c>
      <c r="FH2589" s="1" t="s">
        <v>188</v>
      </c>
      <c r="FI2589" s="1" t="s">
        <v>188</v>
      </c>
      <c r="FJ2589" s="1" t="s">
        <v>188</v>
      </c>
      <c r="FK2589" s="1" t="s">
        <v>188</v>
      </c>
      <c r="FL2589" s="1" t="s">
        <v>183</v>
      </c>
      <c r="FM2589">
        <v>13315</v>
      </c>
      <c r="FN2589" s="1" t="s">
        <v>188</v>
      </c>
      <c r="FO2589" s="1" t="s">
        <v>188</v>
      </c>
      <c r="FP2589" s="1" t="s">
        <v>188</v>
      </c>
      <c r="FQ2589" s="1" t="s">
        <v>188</v>
      </c>
      <c r="FR2589" s="1" t="s">
        <v>188</v>
      </c>
      <c r="FS2589" s="1" t="s">
        <v>188</v>
      </c>
      <c r="FT2589" s="1" t="s">
        <v>247</v>
      </c>
      <c r="FU2589" s="1" t="s">
        <v>201</v>
      </c>
      <c r="FV2589" s="1" t="s">
        <v>188</v>
      </c>
      <c r="FW2589" s="1" t="s">
        <v>183</v>
      </c>
      <c r="FX2589" s="1" t="s">
        <v>188</v>
      </c>
      <c r="FY2589" s="1" t="s">
        <v>192</v>
      </c>
      <c r="FZ2589">
        <v>0</v>
      </c>
    </row>
    <row r="2590" spans="1:182" x14ac:dyDescent="0.3">
      <c r="A2590">
        <v>18824</v>
      </c>
      <c r="B2590" s="1" t="s">
        <v>181</v>
      </c>
      <c r="C2590" s="1" t="s">
        <v>182</v>
      </c>
      <c r="D2590" s="1" t="s">
        <v>184</v>
      </c>
      <c r="E2590" s="1" t="s">
        <v>184</v>
      </c>
      <c r="F2590" s="1" t="s">
        <v>185</v>
      </c>
      <c r="G2590" s="1" t="s">
        <v>1782</v>
      </c>
      <c r="H2590" s="1" t="s">
        <v>187</v>
      </c>
      <c r="I2590" s="1" t="s">
        <v>184</v>
      </c>
      <c r="J2590" s="1" t="s">
        <v>184</v>
      </c>
      <c r="K2590" s="1" t="s">
        <v>188</v>
      </c>
      <c r="L2590" s="1" t="s">
        <v>188</v>
      </c>
      <c r="M2590" s="1" t="s">
        <v>188</v>
      </c>
      <c r="N2590" s="1" t="s">
        <v>14074</v>
      </c>
      <c r="O2590" s="1" t="s">
        <v>188</v>
      </c>
      <c r="P2590">
        <v>12</v>
      </c>
      <c r="Q2590">
        <v>0</v>
      </c>
      <c r="R2590">
        <v>0</v>
      </c>
      <c r="S2590" s="1" t="s">
        <v>183</v>
      </c>
      <c r="T2590">
        <v>0</v>
      </c>
      <c r="U2590">
        <v>3</v>
      </c>
      <c r="V2590">
        <v>3</v>
      </c>
      <c r="W2590">
        <v>0</v>
      </c>
      <c r="X2590">
        <v>0</v>
      </c>
      <c r="Y2590">
        <v>49</v>
      </c>
      <c r="Z2590">
        <v>161.97999999999999</v>
      </c>
      <c r="AA2590">
        <v>0</v>
      </c>
      <c r="AB2590">
        <v>0</v>
      </c>
      <c r="AC2590" s="1" t="s">
        <v>182</v>
      </c>
      <c r="AD2590" s="1" t="s">
        <v>182</v>
      </c>
      <c r="AE2590" s="1" t="s">
        <v>188</v>
      </c>
      <c r="AF2590" s="1" t="s">
        <v>190</v>
      </c>
      <c r="AG2590" s="1" t="s">
        <v>191</v>
      </c>
      <c r="AH2590" s="1" t="s">
        <v>346</v>
      </c>
      <c r="AI2590" s="1" t="s">
        <v>188</v>
      </c>
      <c r="AJ2590" s="1" t="s">
        <v>14075</v>
      </c>
      <c r="AK2590" s="1" t="s">
        <v>456</v>
      </c>
      <c r="AL2590" s="1" t="s">
        <v>188</v>
      </c>
      <c r="AM2590" s="1" t="s">
        <v>190</v>
      </c>
      <c r="AN2590" s="1" t="s">
        <v>191</v>
      </c>
      <c r="AO2590" s="1" t="s">
        <v>346</v>
      </c>
      <c r="AP2590" s="1" t="s">
        <v>188</v>
      </c>
      <c r="AQ2590" s="1" t="s">
        <v>188</v>
      </c>
      <c r="AR2590" s="1" t="s">
        <v>188</v>
      </c>
      <c r="AS2590" s="1" t="s">
        <v>188</v>
      </c>
      <c r="AT2590" s="1" t="s">
        <v>188</v>
      </c>
      <c r="AU2590" s="1" t="s">
        <v>188</v>
      </c>
      <c r="AV2590" s="1" t="s">
        <v>188</v>
      </c>
      <c r="AW2590" s="1" t="s">
        <v>188</v>
      </c>
      <c r="AX2590" s="1" t="s">
        <v>188</v>
      </c>
      <c r="AY2590" s="1" t="s">
        <v>188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 s="1" t="s">
        <v>188</v>
      </c>
      <c r="BG2590" s="1" t="s">
        <v>188</v>
      </c>
      <c r="BH2590" s="1" t="s">
        <v>188</v>
      </c>
      <c r="BI2590">
        <v>2</v>
      </c>
      <c r="BJ2590">
        <v>0</v>
      </c>
      <c r="BK2590" s="1" t="s">
        <v>240</v>
      </c>
      <c r="BL2590">
        <v>0</v>
      </c>
      <c r="BM2590">
        <v>4000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 s="1" t="s">
        <v>188</v>
      </c>
      <c r="BW2590" s="1" t="s">
        <v>14076</v>
      </c>
      <c r="BX2590" s="1" t="s">
        <v>358</v>
      </c>
      <c r="BY2590" s="1" t="s">
        <v>188</v>
      </c>
      <c r="BZ2590" s="1" t="s">
        <v>188</v>
      </c>
      <c r="CA2590" s="1" t="s">
        <v>3038</v>
      </c>
      <c r="CB2590" s="1" t="s">
        <v>188</v>
      </c>
      <c r="CC2590" s="1" t="s">
        <v>188</v>
      </c>
      <c r="CD2590" s="1" t="s">
        <v>188</v>
      </c>
      <c r="CE2590" s="1" t="s">
        <v>188</v>
      </c>
      <c r="CF2590" s="1" t="s">
        <v>188</v>
      </c>
      <c r="CG2590" s="1" t="s">
        <v>188</v>
      </c>
      <c r="CH2590" s="1" t="s">
        <v>188</v>
      </c>
      <c r="CI2590" s="1" t="s">
        <v>188</v>
      </c>
      <c r="CJ2590" s="1" t="s">
        <v>14077</v>
      </c>
      <c r="CK2590" s="1" t="s">
        <v>14078</v>
      </c>
      <c r="CL2590" s="1" t="s">
        <v>188</v>
      </c>
      <c r="CM2590" s="1" t="s">
        <v>188</v>
      </c>
      <c r="CN2590" s="1" t="s">
        <v>188</v>
      </c>
      <c r="CO2590" s="1" t="s">
        <v>188</v>
      </c>
      <c r="CP2590" s="1" t="s">
        <v>188</v>
      </c>
      <c r="CQ2590" s="1" t="s">
        <v>188</v>
      </c>
      <c r="CR2590" s="1" t="s">
        <v>188</v>
      </c>
      <c r="CS2590" s="1" t="s">
        <v>188</v>
      </c>
      <c r="CT2590" s="1" t="s">
        <v>188</v>
      </c>
      <c r="CU2590" s="1" t="s">
        <v>188</v>
      </c>
      <c r="CV2590" s="1" t="s">
        <v>188</v>
      </c>
      <c r="CW2590" s="1" t="s">
        <v>188</v>
      </c>
      <c r="CX2590" s="1" t="s">
        <v>14079</v>
      </c>
      <c r="CY2590" s="1" t="s">
        <v>188</v>
      </c>
      <c r="CZ2590">
        <v>18824</v>
      </c>
      <c r="DA2590" s="2">
        <v>42574.752650462964</v>
      </c>
      <c r="DB2590" s="2">
        <v>42577.518726851849</v>
      </c>
      <c r="DC2590">
        <v>246</v>
      </c>
      <c r="DD2590" s="1" t="s">
        <v>188</v>
      </c>
      <c r="DE2590" s="1" t="s">
        <v>188</v>
      </c>
      <c r="DF2590" s="1" t="s">
        <v>188</v>
      </c>
      <c r="DG2590" s="1" t="s">
        <v>188</v>
      </c>
      <c r="DH2590" s="1" t="s">
        <v>188</v>
      </c>
      <c r="DI2590">
        <v>220</v>
      </c>
      <c r="DJ2590">
        <v>727.27</v>
      </c>
      <c r="DK2590">
        <v>0</v>
      </c>
      <c r="DL2590">
        <v>0</v>
      </c>
      <c r="DM2590" s="1" t="s">
        <v>188</v>
      </c>
      <c r="DN2590" s="1" t="s">
        <v>188</v>
      </c>
      <c r="DO2590" s="1" t="s">
        <v>188</v>
      </c>
      <c r="DP2590" s="1" t="s">
        <v>188</v>
      </c>
      <c r="DQ2590" s="1" t="s">
        <v>188</v>
      </c>
      <c r="DR2590" s="1" t="s">
        <v>188</v>
      </c>
      <c r="DS2590" s="1" t="s">
        <v>188</v>
      </c>
      <c r="DT2590" s="1" t="s">
        <v>188</v>
      </c>
      <c r="DU2590" s="1" t="s">
        <v>188</v>
      </c>
      <c r="DV2590" s="1" t="s">
        <v>188</v>
      </c>
      <c r="DW2590" s="1" t="s">
        <v>188</v>
      </c>
      <c r="DX2590" s="1" t="s">
        <v>188</v>
      </c>
      <c r="DY2590" s="1" t="s">
        <v>188</v>
      </c>
      <c r="DZ2590" s="1" t="s">
        <v>188</v>
      </c>
      <c r="EA2590" s="1" t="s">
        <v>188</v>
      </c>
      <c r="EB2590" s="1" t="s">
        <v>188</v>
      </c>
      <c r="EC2590" s="1" t="s">
        <v>188</v>
      </c>
      <c r="ED2590" s="1" t="s">
        <v>14080</v>
      </c>
      <c r="EE2590" s="1" t="s">
        <v>188</v>
      </c>
      <c r="EF2590" s="1" t="s">
        <v>188</v>
      </c>
      <c r="EG2590" s="1" t="s">
        <v>188</v>
      </c>
      <c r="EH2590" s="1" t="s">
        <v>188</v>
      </c>
      <c r="EI2590" s="1" t="s">
        <v>188</v>
      </c>
      <c r="EJ2590" s="1" t="s">
        <v>188</v>
      </c>
      <c r="EK2590" s="1" t="s">
        <v>188</v>
      </c>
      <c r="EL2590" s="1" t="s">
        <v>188</v>
      </c>
      <c r="EM2590" s="1" t="s">
        <v>188</v>
      </c>
      <c r="EN2590" s="1" t="s">
        <v>188</v>
      </c>
      <c r="EO2590" s="1" t="s">
        <v>188</v>
      </c>
      <c r="EP2590" s="1" t="s">
        <v>188</v>
      </c>
      <c r="EQ2590" s="1" t="s">
        <v>188</v>
      </c>
      <c r="ER2590" s="1" t="s">
        <v>188</v>
      </c>
      <c r="ES2590" s="1" t="s">
        <v>188</v>
      </c>
      <c r="ET2590" s="1" t="s">
        <v>188</v>
      </c>
      <c r="EU2590" s="1" t="s">
        <v>192</v>
      </c>
      <c r="EV2590" s="1" t="s">
        <v>188</v>
      </c>
      <c r="EW2590" s="1" t="s">
        <v>188</v>
      </c>
      <c r="EX2590">
        <v>0</v>
      </c>
      <c r="EY2590">
        <v>0</v>
      </c>
      <c r="EZ2590">
        <v>0</v>
      </c>
      <c r="FA2590">
        <v>0</v>
      </c>
      <c r="FB2590" s="1" t="s">
        <v>194</v>
      </c>
      <c r="FC2590" s="1" t="s">
        <v>183</v>
      </c>
      <c r="FD2590" s="1" t="s">
        <v>188</v>
      </c>
      <c r="FE2590" s="1" t="s">
        <v>188</v>
      </c>
      <c r="FF2590" s="1" t="s">
        <v>188</v>
      </c>
      <c r="FG2590" s="1" t="s">
        <v>188</v>
      </c>
      <c r="FH2590" s="1" t="s">
        <v>188</v>
      </c>
      <c r="FI2590" s="1" t="s">
        <v>188</v>
      </c>
      <c r="FJ2590" s="1" t="s">
        <v>4877</v>
      </c>
      <c r="FK2590" s="1" t="s">
        <v>188</v>
      </c>
      <c r="FL2590" s="1" t="s">
        <v>183</v>
      </c>
      <c r="FM2590">
        <v>13316</v>
      </c>
      <c r="FN2590" s="1" t="s">
        <v>188</v>
      </c>
      <c r="FO2590" s="1" t="s">
        <v>188</v>
      </c>
      <c r="FP2590" s="1" t="s">
        <v>188</v>
      </c>
      <c r="FQ2590" s="1" t="s">
        <v>188</v>
      </c>
      <c r="FR2590" s="1" t="s">
        <v>188</v>
      </c>
      <c r="FS2590" s="1" t="s">
        <v>188</v>
      </c>
      <c r="FT2590" s="1" t="s">
        <v>247</v>
      </c>
      <c r="FU2590" s="1" t="s">
        <v>353</v>
      </c>
      <c r="FV2590" s="1" t="s">
        <v>188</v>
      </c>
      <c r="FW2590" s="1" t="s">
        <v>183</v>
      </c>
      <c r="FX2590" s="1" t="s">
        <v>188</v>
      </c>
      <c r="FY2590" s="1" t="s">
        <v>192</v>
      </c>
      <c r="FZ2590">
        <v>0</v>
      </c>
    </row>
    <row r="2591" spans="1:182" x14ac:dyDescent="0.3">
      <c r="A2591">
        <v>18825</v>
      </c>
      <c r="B2591" s="1" t="s">
        <v>181</v>
      </c>
      <c r="C2591" s="1" t="s">
        <v>182</v>
      </c>
      <c r="D2591" s="1" t="s">
        <v>184</v>
      </c>
      <c r="E2591" s="1" t="s">
        <v>183</v>
      </c>
      <c r="F2591" s="1" t="s">
        <v>197</v>
      </c>
      <c r="G2591" s="1" t="s">
        <v>9164</v>
      </c>
      <c r="H2591" s="1" t="s">
        <v>187</v>
      </c>
      <c r="I2591" s="1" t="s">
        <v>184</v>
      </c>
      <c r="J2591" s="1" t="s">
        <v>188</v>
      </c>
      <c r="K2591" s="1" t="s">
        <v>188</v>
      </c>
      <c r="L2591" s="1" t="s">
        <v>188</v>
      </c>
      <c r="M2591" s="1" t="s">
        <v>188</v>
      </c>
      <c r="N2591" s="1" t="s">
        <v>14081</v>
      </c>
      <c r="O2591" s="1" t="s">
        <v>188</v>
      </c>
      <c r="P2591">
        <v>12</v>
      </c>
      <c r="Q2591">
        <v>0</v>
      </c>
      <c r="R2591">
        <v>2</v>
      </c>
      <c r="S2591" s="1" t="s">
        <v>240</v>
      </c>
      <c r="T2591">
        <v>0</v>
      </c>
      <c r="U2591">
        <v>4</v>
      </c>
      <c r="V2591">
        <v>2</v>
      </c>
      <c r="W2591">
        <v>0</v>
      </c>
      <c r="X2591">
        <v>0</v>
      </c>
      <c r="Y2591">
        <v>53</v>
      </c>
      <c r="Z2591">
        <v>175.21</v>
      </c>
      <c r="AA2591">
        <v>0</v>
      </c>
      <c r="AB2591">
        <v>0</v>
      </c>
      <c r="AC2591" s="1" t="s">
        <v>182</v>
      </c>
      <c r="AD2591" s="1" t="s">
        <v>182</v>
      </c>
      <c r="AE2591" s="1" t="s">
        <v>188</v>
      </c>
      <c r="AF2591" s="1" t="s">
        <v>190</v>
      </c>
      <c r="AG2591" s="1" t="s">
        <v>191</v>
      </c>
      <c r="AH2591" s="1" t="s">
        <v>216</v>
      </c>
      <c r="AI2591" s="1" t="s">
        <v>14082</v>
      </c>
      <c r="AJ2591" s="1" t="s">
        <v>188</v>
      </c>
      <c r="AK2591" s="1" t="s">
        <v>188</v>
      </c>
      <c r="AL2591" s="1" t="s">
        <v>188</v>
      </c>
      <c r="AM2591" s="1" t="s">
        <v>190</v>
      </c>
      <c r="AN2591" s="1" t="s">
        <v>191</v>
      </c>
      <c r="AO2591" s="1" t="s">
        <v>216</v>
      </c>
      <c r="AP2591" s="1" t="s">
        <v>188</v>
      </c>
      <c r="AQ2591" s="1" t="s">
        <v>188</v>
      </c>
      <c r="AR2591" s="1" t="s">
        <v>188</v>
      </c>
      <c r="AS2591" s="1" t="s">
        <v>188</v>
      </c>
      <c r="AT2591" s="1" t="s">
        <v>188</v>
      </c>
      <c r="AU2591" s="1" t="s">
        <v>188</v>
      </c>
      <c r="AV2591" s="1" t="s">
        <v>188</v>
      </c>
      <c r="AW2591" s="1" t="s">
        <v>188</v>
      </c>
      <c r="AX2591" s="1" t="s">
        <v>188</v>
      </c>
      <c r="AY2591" s="1" t="s">
        <v>188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 s="1" t="s">
        <v>188</v>
      </c>
      <c r="BG2591" s="1" t="s">
        <v>188</v>
      </c>
      <c r="BH2591" s="1" t="s">
        <v>188</v>
      </c>
      <c r="BI2591">
        <v>2</v>
      </c>
      <c r="BJ2591">
        <v>0</v>
      </c>
      <c r="BK2591" s="1" t="s">
        <v>240</v>
      </c>
      <c r="BL2591">
        <v>0</v>
      </c>
      <c r="BM2591">
        <v>6500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 s="1" t="s">
        <v>183</v>
      </c>
      <c r="BW2591" s="1" t="s">
        <v>274</v>
      </c>
      <c r="BX2591" s="1" t="s">
        <v>188</v>
      </c>
      <c r="BY2591" s="1" t="s">
        <v>188</v>
      </c>
      <c r="BZ2591" s="1" t="s">
        <v>188</v>
      </c>
      <c r="CA2591" s="1" t="s">
        <v>6048</v>
      </c>
      <c r="CB2591" s="1" t="s">
        <v>188</v>
      </c>
      <c r="CC2591" s="1" t="s">
        <v>2406</v>
      </c>
      <c r="CD2591" s="1" t="s">
        <v>188</v>
      </c>
      <c r="CE2591" s="1" t="s">
        <v>188</v>
      </c>
      <c r="CF2591" s="1" t="s">
        <v>188</v>
      </c>
      <c r="CG2591" s="1" t="s">
        <v>188</v>
      </c>
      <c r="CH2591" s="1" t="s">
        <v>188</v>
      </c>
      <c r="CI2591" s="1" t="s">
        <v>188</v>
      </c>
      <c r="CJ2591" s="1" t="s">
        <v>14083</v>
      </c>
      <c r="CK2591" s="1" t="s">
        <v>14084</v>
      </c>
      <c r="CL2591" s="1" t="s">
        <v>188</v>
      </c>
      <c r="CM2591" s="1" t="s">
        <v>188</v>
      </c>
      <c r="CN2591" s="1" t="s">
        <v>188</v>
      </c>
      <c r="CO2591" s="1" t="s">
        <v>188</v>
      </c>
      <c r="CP2591" s="1" t="s">
        <v>188</v>
      </c>
      <c r="CQ2591" s="1" t="s">
        <v>188</v>
      </c>
      <c r="CR2591" s="1" t="s">
        <v>188</v>
      </c>
      <c r="CS2591" s="1" t="s">
        <v>188</v>
      </c>
      <c r="CT2591" s="1" t="s">
        <v>188</v>
      </c>
      <c r="CU2591" s="1" t="s">
        <v>188</v>
      </c>
      <c r="CV2591" s="1" t="s">
        <v>188</v>
      </c>
      <c r="CW2591" s="1" t="s">
        <v>188</v>
      </c>
      <c r="CX2591" s="1" t="s">
        <v>14085</v>
      </c>
      <c r="CY2591" s="1" t="s">
        <v>188</v>
      </c>
      <c r="CZ2591">
        <v>18825</v>
      </c>
      <c r="DA2591" s="2">
        <v>42621.439803240741</v>
      </c>
      <c r="DB2591" s="2">
        <v>42621.439803240741</v>
      </c>
      <c r="DC2591">
        <v>18</v>
      </c>
      <c r="DD2591" s="1" t="s">
        <v>188</v>
      </c>
      <c r="DE2591" s="1" t="s">
        <v>188</v>
      </c>
      <c r="DF2591" s="1" t="s">
        <v>188</v>
      </c>
      <c r="DG2591" s="1" t="s">
        <v>188</v>
      </c>
      <c r="DH2591" s="1" t="s">
        <v>188</v>
      </c>
      <c r="DI2591">
        <v>150</v>
      </c>
      <c r="DJ2591">
        <v>495.87</v>
      </c>
      <c r="DK2591">
        <v>0</v>
      </c>
      <c r="DL2591">
        <v>0</v>
      </c>
      <c r="DM2591" s="1" t="s">
        <v>183</v>
      </c>
      <c r="DN2591" s="1" t="s">
        <v>188</v>
      </c>
      <c r="DO2591" s="1" t="s">
        <v>188</v>
      </c>
      <c r="DP2591" s="1" t="s">
        <v>188</v>
      </c>
      <c r="DQ2591" s="1" t="s">
        <v>188</v>
      </c>
      <c r="DR2591" s="1" t="s">
        <v>188</v>
      </c>
      <c r="DS2591" s="1" t="s">
        <v>188</v>
      </c>
      <c r="DT2591" s="1" t="s">
        <v>188</v>
      </c>
      <c r="DU2591" s="1" t="s">
        <v>188</v>
      </c>
      <c r="DV2591" s="1" t="s">
        <v>188</v>
      </c>
      <c r="DW2591" s="1" t="s">
        <v>188</v>
      </c>
      <c r="DX2591" s="1" t="s">
        <v>188</v>
      </c>
      <c r="DY2591" s="1" t="s">
        <v>188</v>
      </c>
      <c r="DZ2591" s="1" t="s">
        <v>188</v>
      </c>
      <c r="EA2591" s="1" t="s">
        <v>188</v>
      </c>
      <c r="EB2591" s="1" t="s">
        <v>188</v>
      </c>
      <c r="EC2591" s="1" t="s">
        <v>188</v>
      </c>
      <c r="ED2591" s="1" t="s">
        <v>650</v>
      </c>
      <c r="EE2591" s="1" t="s">
        <v>188</v>
      </c>
      <c r="EF2591" s="1" t="s">
        <v>188</v>
      </c>
      <c r="EG2591" s="1" t="s">
        <v>188</v>
      </c>
      <c r="EH2591" s="1" t="s">
        <v>188</v>
      </c>
      <c r="EI2591" s="1" t="s">
        <v>188</v>
      </c>
      <c r="EJ2591" s="1" t="s">
        <v>188</v>
      </c>
      <c r="EK2591" s="1" t="s">
        <v>188</v>
      </c>
      <c r="EL2591" s="1" t="s">
        <v>188</v>
      </c>
      <c r="EM2591" s="1" t="s">
        <v>188</v>
      </c>
      <c r="EN2591" s="1" t="s">
        <v>188</v>
      </c>
      <c r="EO2591" s="1" t="s">
        <v>188</v>
      </c>
      <c r="EP2591" s="1" t="s">
        <v>188</v>
      </c>
      <c r="EQ2591" s="1" t="s">
        <v>188</v>
      </c>
      <c r="ER2591" s="1" t="s">
        <v>188</v>
      </c>
      <c r="ES2591" s="1" t="s">
        <v>188</v>
      </c>
      <c r="ET2591" s="1" t="s">
        <v>188</v>
      </c>
      <c r="EU2591" s="1" t="s">
        <v>188</v>
      </c>
      <c r="EV2591" s="1" t="s">
        <v>188</v>
      </c>
      <c r="EW2591" s="1" t="s">
        <v>188</v>
      </c>
      <c r="EX2591">
        <v>0</v>
      </c>
      <c r="EY2591">
        <v>0</v>
      </c>
      <c r="EZ2591">
        <v>0</v>
      </c>
      <c r="FA2591">
        <v>0</v>
      </c>
      <c r="FB2591" s="1" t="s">
        <v>194</v>
      </c>
      <c r="FC2591" s="1" t="s">
        <v>183</v>
      </c>
      <c r="FD2591" s="1" t="s">
        <v>188</v>
      </c>
      <c r="FE2591" s="1" t="s">
        <v>188</v>
      </c>
      <c r="FF2591" s="1" t="s">
        <v>188</v>
      </c>
      <c r="FG2591" s="1" t="s">
        <v>188</v>
      </c>
      <c r="FH2591" s="1" t="s">
        <v>188</v>
      </c>
      <c r="FI2591" s="1" t="s">
        <v>188</v>
      </c>
      <c r="FJ2591" s="1" t="s">
        <v>188</v>
      </c>
      <c r="FK2591" s="1" t="s">
        <v>188</v>
      </c>
      <c r="FL2591" s="1" t="s">
        <v>183</v>
      </c>
      <c r="FM2591">
        <v>13422</v>
      </c>
      <c r="FN2591" s="1" t="s">
        <v>188</v>
      </c>
      <c r="FO2591" s="1" t="s">
        <v>188</v>
      </c>
      <c r="FP2591" s="1" t="s">
        <v>188</v>
      </c>
      <c r="FQ2591" s="1" t="s">
        <v>188</v>
      </c>
      <c r="FR2591" s="1" t="s">
        <v>188</v>
      </c>
      <c r="FS2591" s="1" t="s">
        <v>188</v>
      </c>
      <c r="FT2591" s="1" t="s">
        <v>247</v>
      </c>
      <c r="FU2591" s="1" t="s">
        <v>196</v>
      </c>
      <c r="FV2591" s="1" t="s">
        <v>188</v>
      </c>
      <c r="FW2591" s="1" t="s">
        <v>188</v>
      </c>
      <c r="FX2591" s="1" t="s">
        <v>188</v>
      </c>
      <c r="FY2591" s="1" t="s">
        <v>188</v>
      </c>
      <c r="FZ2591">
        <v>0</v>
      </c>
    </row>
    <row r="2592" spans="1:182" x14ac:dyDescent="0.3">
      <c r="A2592">
        <v>18826</v>
      </c>
      <c r="B2592" s="1" t="s">
        <v>181</v>
      </c>
      <c r="C2592" s="1" t="s">
        <v>182</v>
      </c>
      <c r="D2592" s="1" t="s">
        <v>184</v>
      </c>
      <c r="E2592" s="1" t="s">
        <v>184</v>
      </c>
      <c r="F2592" s="1" t="s">
        <v>197</v>
      </c>
      <c r="G2592" s="1" t="s">
        <v>7086</v>
      </c>
      <c r="H2592" s="1" t="s">
        <v>187</v>
      </c>
      <c r="I2592" s="1" t="s">
        <v>184</v>
      </c>
      <c r="J2592" s="1" t="s">
        <v>188</v>
      </c>
      <c r="K2592" s="1" t="s">
        <v>188</v>
      </c>
      <c r="L2592" s="1" t="s">
        <v>188</v>
      </c>
      <c r="M2592" s="1" t="s">
        <v>188</v>
      </c>
      <c r="N2592" s="1" t="s">
        <v>14086</v>
      </c>
      <c r="O2592" s="1" t="s">
        <v>188</v>
      </c>
      <c r="P2592">
        <v>12</v>
      </c>
      <c r="Q2592">
        <v>0</v>
      </c>
      <c r="R2592">
        <v>1</v>
      </c>
      <c r="S2592" s="1" t="s">
        <v>240</v>
      </c>
      <c r="T2592">
        <v>0</v>
      </c>
      <c r="U2592">
        <v>2</v>
      </c>
      <c r="V2592">
        <v>1</v>
      </c>
      <c r="W2592">
        <v>0</v>
      </c>
      <c r="X2592">
        <v>0</v>
      </c>
      <c r="Y2592">
        <v>29</v>
      </c>
      <c r="Z2592">
        <v>95.87</v>
      </c>
      <c r="AA2592">
        <v>0</v>
      </c>
      <c r="AB2592">
        <v>0</v>
      </c>
      <c r="AC2592" s="1" t="s">
        <v>182</v>
      </c>
      <c r="AD2592" s="1" t="s">
        <v>182</v>
      </c>
      <c r="AE2592" s="1" t="s">
        <v>188</v>
      </c>
      <c r="AF2592" s="1" t="s">
        <v>190</v>
      </c>
      <c r="AG2592" s="1" t="s">
        <v>191</v>
      </c>
      <c r="AH2592" s="1" t="s">
        <v>306</v>
      </c>
      <c r="AI2592" s="1" t="s">
        <v>14087</v>
      </c>
      <c r="AJ2592" s="1" t="s">
        <v>188</v>
      </c>
      <c r="AK2592" s="1" t="s">
        <v>188</v>
      </c>
      <c r="AL2592" s="1" t="s">
        <v>188</v>
      </c>
      <c r="AM2592" s="1" t="s">
        <v>190</v>
      </c>
      <c r="AN2592" s="1" t="s">
        <v>191</v>
      </c>
      <c r="AO2592" s="1" t="s">
        <v>306</v>
      </c>
      <c r="AP2592" s="1" t="s">
        <v>188</v>
      </c>
      <c r="AQ2592" s="1" t="s">
        <v>188</v>
      </c>
      <c r="AR2592" s="1" t="s">
        <v>188</v>
      </c>
      <c r="AS2592" s="1" t="s">
        <v>188</v>
      </c>
      <c r="AT2592" s="1" t="s">
        <v>188</v>
      </c>
      <c r="AU2592" s="1" t="s">
        <v>188</v>
      </c>
      <c r="AV2592" s="1" t="s">
        <v>188</v>
      </c>
      <c r="AW2592" s="1" t="s">
        <v>188</v>
      </c>
      <c r="AX2592" s="1" t="s">
        <v>188</v>
      </c>
      <c r="AY2592" s="1" t="s">
        <v>188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 s="1" t="s">
        <v>188</v>
      </c>
      <c r="BG2592" s="1" t="s">
        <v>188</v>
      </c>
      <c r="BH2592" s="1" t="s">
        <v>188</v>
      </c>
      <c r="BI2592">
        <v>1</v>
      </c>
      <c r="BJ2592">
        <v>0</v>
      </c>
      <c r="BK2592" s="1" t="s">
        <v>240</v>
      </c>
      <c r="BL2592">
        <v>0</v>
      </c>
      <c r="BM2592">
        <v>2600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 s="1" t="s">
        <v>183</v>
      </c>
      <c r="BW2592" s="1" t="s">
        <v>252</v>
      </c>
      <c r="BX2592" s="1" t="s">
        <v>188</v>
      </c>
      <c r="BY2592" s="1" t="s">
        <v>188</v>
      </c>
      <c r="BZ2592" s="1" t="s">
        <v>188</v>
      </c>
      <c r="CA2592" s="1" t="s">
        <v>1476</v>
      </c>
      <c r="CB2592" s="1" t="s">
        <v>188</v>
      </c>
      <c r="CC2592" s="1" t="s">
        <v>297</v>
      </c>
      <c r="CD2592" s="1" t="s">
        <v>188</v>
      </c>
      <c r="CE2592" s="1" t="s">
        <v>188</v>
      </c>
      <c r="CF2592" s="1" t="s">
        <v>188</v>
      </c>
      <c r="CG2592" s="1" t="s">
        <v>188</v>
      </c>
      <c r="CH2592" s="1" t="s">
        <v>188</v>
      </c>
      <c r="CI2592" s="1" t="s">
        <v>188</v>
      </c>
      <c r="CJ2592" s="1" t="s">
        <v>14088</v>
      </c>
      <c r="CK2592" s="1" t="s">
        <v>14089</v>
      </c>
      <c r="CL2592" s="1" t="s">
        <v>188</v>
      </c>
      <c r="CM2592" s="1" t="s">
        <v>188</v>
      </c>
      <c r="CN2592" s="1" t="s">
        <v>188</v>
      </c>
      <c r="CO2592" s="1" t="s">
        <v>188</v>
      </c>
      <c r="CP2592" s="1" t="s">
        <v>188</v>
      </c>
      <c r="CQ2592" s="1" t="s">
        <v>188</v>
      </c>
      <c r="CR2592" s="1" t="s">
        <v>188</v>
      </c>
      <c r="CS2592" s="1" t="s">
        <v>188</v>
      </c>
      <c r="CT2592" s="1" t="s">
        <v>188</v>
      </c>
      <c r="CU2592" s="1" t="s">
        <v>188</v>
      </c>
      <c r="CV2592" s="1" t="s">
        <v>188</v>
      </c>
      <c r="CW2592" s="1" t="s">
        <v>188</v>
      </c>
      <c r="CX2592" s="1" t="s">
        <v>14090</v>
      </c>
      <c r="CY2592" s="1" t="s">
        <v>188</v>
      </c>
      <c r="CZ2592">
        <v>18826</v>
      </c>
      <c r="DA2592" s="2">
        <v>42576.410486111112</v>
      </c>
      <c r="DB2592" s="2">
        <v>42576.410486111112</v>
      </c>
      <c r="DC2592">
        <v>108</v>
      </c>
      <c r="DD2592" s="1" t="s">
        <v>188</v>
      </c>
      <c r="DE2592" s="1" t="s">
        <v>188</v>
      </c>
      <c r="DF2592" s="1" t="s">
        <v>188</v>
      </c>
      <c r="DG2592" s="1" t="s">
        <v>188</v>
      </c>
      <c r="DH2592" s="1" t="s">
        <v>188</v>
      </c>
      <c r="DI2592">
        <v>180</v>
      </c>
      <c r="DJ2592">
        <v>595.04</v>
      </c>
      <c r="DK2592">
        <v>0</v>
      </c>
      <c r="DL2592">
        <v>0</v>
      </c>
      <c r="DM2592" s="1" t="s">
        <v>183</v>
      </c>
      <c r="DN2592" s="1" t="s">
        <v>188</v>
      </c>
      <c r="DO2592" s="1" t="s">
        <v>188</v>
      </c>
      <c r="DP2592" s="1" t="s">
        <v>188</v>
      </c>
      <c r="DQ2592" s="1" t="s">
        <v>188</v>
      </c>
      <c r="DR2592" s="1" t="s">
        <v>188</v>
      </c>
      <c r="DS2592" s="1" t="s">
        <v>188</v>
      </c>
      <c r="DT2592" s="1" t="s">
        <v>188</v>
      </c>
      <c r="DU2592" s="1" t="s">
        <v>188</v>
      </c>
      <c r="DV2592" s="1" t="s">
        <v>188</v>
      </c>
      <c r="DW2592" s="1" t="s">
        <v>188</v>
      </c>
      <c r="DX2592" s="1" t="s">
        <v>188</v>
      </c>
      <c r="DY2592" s="1" t="s">
        <v>188</v>
      </c>
      <c r="DZ2592" s="1" t="s">
        <v>188</v>
      </c>
      <c r="EA2592" s="1" t="s">
        <v>188</v>
      </c>
      <c r="EB2592" s="1" t="s">
        <v>188</v>
      </c>
      <c r="EC2592" s="1" t="s">
        <v>188</v>
      </c>
      <c r="ED2592" s="1" t="s">
        <v>14091</v>
      </c>
      <c r="EE2592" s="1" t="s">
        <v>188</v>
      </c>
      <c r="EF2592" s="1" t="s">
        <v>188</v>
      </c>
      <c r="EG2592" s="1" t="s">
        <v>188</v>
      </c>
      <c r="EH2592" s="1" t="s">
        <v>188</v>
      </c>
      <c r="EI2592" s="1" t="s">
        <v>188</v>
      </c>
      <c r="EJ2592" s="1" t="s">
        <v>188</v>
      </c>
      <c r="EK2592" s="1" t="s">
        <v>188</v>
      </c>
      <c r="EL2592" s="1" t="s">
        <v>188</v>
      </c>
      <c r="EM2592" s="1" t="s">
        <v>188</v>
      </c>
      <c r="EN2592" s="1" t="s">
        <v>188</v>
      </c>
      <c r="EO2592" s="1" t="s">
        <v>188</v>
      </c>
      <c r="EP2592" s="1" t="s">
        <v>188</v>
      </c>
      <c r="EQ2592" s="1" t="s">
        <v>188</v>
      </c>
      <c r="ER2592" s="1" t="s">
        <v>188</v>
      </c>
      <c r="ES2592" s="1" t="s">
        <v>188</v>
      </c>
      <c r="ET2592" s="1" t="s">
        <v>188</v>
      </c>
      <c r="EU2592" s="1" t="s">
        <v>188</v>
      </c>
      <c r="EV2592" s="1" t="s">
        <v>188</v>
      </c>
      <c r="EW2592" s="1" t="s">
        <v>188</v>
      </c>
      <c r="EX2592">
        <v>0</v>
      </c>
      <c r="EY2592">
        <v>0</v>
      </c>
      <c r="EZ2592">
        <v>0</v>
      </c>
      <c r="FA2592">
        <v>0</v>
      </c>
      <c r="FB2592" s="1" t="s">
        <v>194</v>
      </c>
      <c r="FC2592" s="1" t="s">
        <v>183</v>
      </c>
      <c r="FD2592" s="1" t="s">
        <v>188</v>
      </c>
      <c r="FE2592" s="1" t="s">
        <v>188</v>
      </c>
      <c r="FF2592" s="1" t="s">
        <v>188</v>
      </c>
      <c r="FG2592" s="1" t="s">
        <v>188</v>
      </c>
      <c r="FH2592" s="1" t="s">
        <v>188</v>
      </c>
      <c r="FI2592" s="1" t="s">
        <v>188</v>
      </c>
      <c r="FJ2592" s="1" t="s">
        <v>188</v>
      </c>
      <c r="FK2592" s="1" t="s">
        <v>188</v>
      </c>
      <c r="FL2592" s="1" t="s">
        <v>183</v>
      </c>
      <c r="FM2592">
        <v>13319</v>
      </c>
      <c r="FN2592" s="1" t="s">
        <v>188</v>
      </c>
      <c r="FO2592" s="1" t="s">
        <v>188</v>
      </c>
      <c r="FP2592" s="1" t="s">
        <v>188</v>
      </c>
      <c r="FQ2592" s="1" t="s">
        <v>188</v>
      </c>
      <c r="FR2592" s="1" t="s">
        <v>188</v>
      </c>
      <c r="FS2592" s="1" t="s">
        <v>188</v>
      </c>
      <c r="FT2592" s="1" t="s">
        <v>247</v>
      </c>
      <c r="FU2592" s="1" t="s">
        <v>314</v>
      </c>
      <c r="FV2592" s="1" t="s">
        <v>188</v>
      </c>
      <c r="FW2592" s="1" t="s">
        <v>188</v>
      </c>
      <c r="FX2592" s="1" t="s">
        <v>188</v>
      </c>
      <c r="FY2592" s="1" t="s">
        <v>188</v>
      </c>
      <c r="FZ2592">
        <v>0</v>
      </c>
    </row>
    <row r="2593" spans="1:182" x14ac:dyDescent="0.3">
      <c r="A2593">
        <v>18827</v>
      </c>
      <c r="B2593" s="1" t="s">
        <v>181</v>
      </c>
      <c r="C2593" s="1" t="s">
        <v>182</v>
      </c>
      <c r="D2593" s="1" t="s">
        <v>184</v>
      </c>
      <c r="E2593" s="1" t="s">
        <v>184</v>
      </c>
      <c r="F2593" s="1" t="s">
        <v>197</v>
      </c>
      <c r="G2593" s="1" t="s">
        <v>763</v>
      </c>
      <c r="H2593" s="1" t="s">
        <v>203</v>
      </c>
      <c r="I2593" s="1" t="s">
        <v>184</v>
      </c>
      <c r="J2593" s="1" t="s">
        <v>188</v>
      </c>
      <c r="K2593" s="1" t="s">
        <v>188</v>
      </c>
      <c r="L2593" s="1" t="s">
        <v>188</v>
      </c>
      <c r="M2593" s="1" t="s">
        <v>188</v>
      </c>
      <c r="N2593" s="1" t="s">
        <v>14092</v>
      </c>
      <c r="O2593" s="1" t="s">
        <v>188</v>
      </c>
      <c r="P2593">
        <v>12</v>
      </c>
      <c r="Q2593">
        <v>0</v>
      </c>
      <c r="R2593">
        <v>0</v>
      </c>
      <c r="S2593" s="1" t="s">
        <v>24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5219.83</v>
      </c>
      <c r="Z2593">
        <v>17255.64</v>
      </c>
      <c r="AA2593">
        <v>0</v>
      </c>
      <c r="AB2593">
        <v>0</v>
      </c>
      <c r="AC2593" s="1" t="s">
        <v>182</v>
      </c>
      <c r="AD2593" s="1" t="s">
        <v>182</v>
      </c>
      <c r="AE2593" s="1" t="s">
        <v>188</v>
      </c>
      <c r="AF2593" s="1" t="s">
        <v>190</v>
      </c>
      <c r="AG2593" s="1" t="s">
        <v>191</v>
      </c>
      <c r="AH2593" s="1" t="s">
        <v>938</v>
      </c>
      <c r="AI2593" s="1" t="s">
        <v>14093</v>
      </c>
      <c r="AJ2593" s="1" t="s">
        <v>188</v>
      </c>
      <c r="AK2593" s="1" t="s">
        <v>188</v>
      </c>
      <c r="AL2593" s="1" t="s">
        <v>188</v>
      </c>
      <c r="AM2593" s="1" t="s">
        <v>190</v>
      </c>
      <c r="AN2593" s="1" t="s">
        <v>191</v>
      </c>
      <c r="AO2593" s="1" t="s">
        <v>938</v>
      </c>
      <c r="AP2593" s="1" t="s">
        <v>188</v>
      </c>
      <c r="AQ2593" s="1" t="s">
        <v>188</v>
      </c>
      <c r="AR2593" s="1" t="s">
        <v>188</v>
      </c>
      <c r="AS2593" s="1" t="s">
        <v>188</v>
      </c>
      <c r="AT2593" s="1" t="s">
        <v>188</v>
      </c>
      <c r="AU2593" s="1" t="s">
        <v>188</v>
      </c>
      <c r="AV2593" s="1" t="s">
        <v>188</v>
      </c>
      <c r="AW2593" s="1" t="s">
        <v>188</v>
      </c>
      <c r="AX2593" s="1" t="s">
        <v>188</v>
      </c>
      <c r="AY2593" s="1" t="s">
        <v>188</v>
      </c>
      <c r="AZ2593">
        <v>5219.83</v>
      </c>
      <c r="BA2593">
        <v>1579</v>
      </c>
      <c r="BB2593">
        <v>0</v>
      </c>
      <c r="BC2593">
        <v>0</v>
      </c>
      <c r="BD2593">
        <v>0</v>
      </c>
      <c r="BE2593">
        <v>0</v>
      </c>
      <c r="BF2593" s="1" t="s">
        <v>188</v>
      </c>
      <c r="BG2593" s="1" t="s">
        <v>188</v>
      </c>
      <c r="BH2593" s="1" t="s">
        <v>188</v>
      </c>
      <c r="BI2593">
        <v>0</v>
      </c>
      <c r="BJ2593">
        <v>0</v>
      </c>
      <c r="BK2593" s="1" t="s">
        <v>240</v>
      </c>
      <c r="BL2593">
        <v>0</v>
      </c>
      <c r="BM2593">
        <v>3900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 s="1" t="s">
        <v>183</v>
      </c>
      <c r="BW2593" s="1" t="s">
        <v>188</v>
      </c>
      <c r="BX2593" s="1" t="s">
        <v>188</v>
      </c>
      <c r="BY2593" s="1" t="s">
        <v>188</v>
      </c>
      <c r="BZ2593" s="1" t="s">
        <v>188</v>
      </c>
      <c r="CA2593" s="1" t="s">
        <v>188</v>
      </c>
      <c r="CB2593" s="1" t="s">
        <v>188</v>
      </c>
      <c r="CC2593" s="1" t="s">
        <v>188</v>
      </c>
      <c r="CD2593" s="1" t="s">
        <v>188</v>
      </c>
      <c r="CE2593" s="1" t="s">
        <v>188</v>
      </c>
      <c r="CF2593" s="1" t="s">
        <v>188</v>
      </c>
      <c r="CG2593" s="1" t="s">
        <v>188</v>
      </c>
      <c r="CH2593" s="1" t="s">
        <v>188</v>
      </c>
      <c r="CI2593" s="1" t="s">
        <v>188</v>
      </c>
      <c r="CJ2593" s="1" t="s">
        <v>14094</v>
      </c>
      <c r="CK2593" s="1" t="s">
        <v>14095</v>
      </c>
      <c r="CL2593" s="1" t="s">
        <v>188</v>
      </c>
      <c r="CM2593" s="1" t="s">
        <v>188</v>
      </c>
      <c r="CN2593" s="1" t="s">
        <v>188</v>
      </c>
      <c r="CO2593" s="1" t="s">
        <v>188</v>
      </c>
      <c r="CP2593" s="1" t="s">
        <v>188</v>
      </c>
      <c r="CQ2593" s="1" t="s">
        <v>188</v>
      </c>
      <c r="CR2593" s="1" t="s">
        <v>188</v>
      </c>
      <c r="CS2593" s="1" t="s">
        <v>188</v>
      </c>
      <c r="CT2593" s="1" t="s">
        <v>188</v>
      </c>
      <c r="CU2593" s="1" t="s">
        <v>188</v>
      </c>
      <c r="CV2593" s="1" t="s">
        <v>188</v>
      </c>
      <c r="CW2593" s="1" t="s">
        <v>188</v>
      </c>
      <c r="CX2593" s="1" t="s">
        <v>14096</v>
      </c>
      <c r="CY2593" s="1" t="s">
        <v>188</v>
      </c>
      <c r="CZ2593">
        <v>18827</v>
      </c>
      <c r="DA2593" s="2">
        <v>42601.416863425926</v>
      </c>
      <c r="DB2593" s="2">
        <v>42601.416863425926</v>
      </c>
      <c r="DC2593">
        <v>65</v>
      </c>
      <c r="DD2593" s="1" t="s">
        <v>188</v>
      </c>
      <c r="DE2593" s="1" t="s">
        <v>188</v>
      </c>
      <c r="DF2593" s="1" t="s">
        <v>188</v>
      </c>
      <c r="DG2593" s="1" t="s">
        <v>188</v>
      </c>
      <c r="DH2593" s="1" t="s">
        <v>188</v>
      </c>
      <c r="DI2593">
        <v>1579</v>
      </c>
      <c r="DJ2593">
        <v>5219.83</v>
      </c>
      <c r="DK2593">
        <v>0</v>
      </c>
      <c r="DL2593">
        <v>0</v>
      </c>
      <c r="DM2593" s="1" t="s">
        <v>183</v>
      </c>
      <c r="DN2593" s="1" t="s">
        <v>188</v>
      </c>
      <c r="DO2593" s="1" t="s">
        <v>188</v>
      </c>
      <c r="DP2593" s="1" t="s">
        <v>188</v>
      </c>
      <c r="DQ2593" s="1" t="s">
        <v>188</v>
      </c>
      <c r="DR2593" s="1" t="s">
        <v>188</v>
      </c>
      <c r="DS2593" s="1" t="s">
        <v>188</v>
      </c>
      <c r="DT2593" s="1" t="s">
        <v>188</v>
      </c>
      <c r="DU2593" s="1" t="s">
        <v>188</v>
      </c>
      <c r="DV2593" s="1" t="s">
        <v>188</v>
      </c>
      <c r="DW2593" s="1" t="s">
        <v>188</v>
      </c>
      <c r="DX2593" s="1" t="s">
        <v>188</v>
      </c>
      <c r="DY2593" s="1" t="s">
        <v>188</v>
      </c>
      <c r="DZ2593" s="1" t="s">
        <v>188</v>
      </c>
      <c r="EA2593" s="1" t="s">
        <v>188</v>
      </c>
      <c r="EB2593" s="1" t="s">
        <v>4188</v>
      </c>
      <c r="EC2593" s="1" t="s">
        <v>212</v>
      </c>
      <c r="ED2593" s="1" t="s">
        <v>188</v>
      </c>
      <c r="EE2593" s="1" t="s">
        <v>188</v>
      </c>
      <c r="EF2593" s="1" t="s">
        <v>188</v>
      </c>
      <c r="EG2593" s="1" t="s">
        <v>188</v>
      </c>
      <c r="EH2593" s="1" t="s">
        <v>188</v>
      </c>
      <c r="EI2593" s="1" t="s">
        <v>188</v>
      </c>
      <c r="EJ2593" s="1" t="s">
        <v>188</v>
      </c>
      <c r="EK2593" s="1" t="s">
        <v>188</v>
      </c>
      <c r="EL2593" s="1" t="s">
        <v>188</v>
      </c>
      <c r="EM2593" s="1" t="s">
        <v>188</v>
      </c>
      <c r="EN2593" s="1" t="s">
        <v>188</v>
      </c>
      <c r="EO2593" s="1" t="s">
        <v>188</v>
      </c>
      <c r="EP2593" s="1" t="s">
        <v>188</v>
      </c>
      <c r="EQ2593" s="1" t="s">
        <v>188</v>
      </c>
      <c r="ER2593" s="1" t="s">
        <v>188</v>
      </c>
      <c r="ES2593" s="1" t="s">
        <v>188</v>
      </c>
      <c r="ET2593" s="1" t="s">
        <v>188</v>
      </c>
      <c r="EU2593" s="1" t="s">
        <v>188</v>
      </c>
      <c r="EV2593" s="1" t="s">
        <v>188</v>
      </c>
      <c r="EW2593" s="1" t="s">
        <v>188</v>
      </c>
      <c r="EX2593">
        <v>0</v>
      </c>
      <c r="EY2593">
        <v>0</v>
      </c>
      <c r="EZ2593">
        <v>0</v>
      </c>
      <c r="FA2593">
        <v>0</v>
      </c>
      <c r="FB2593" s="1" t="s">
        <v>194</v>
      </c>
      <c r="FC2593" s="1" t="s">
        <v>183</v>
      </c>
      <c r="FD2593" s="1" t="s">
        <v>188</v>
      </c>
      <c r="FE2593" s="1" t="s">
        <v>188</v>
      </c>
      <c r="FF2593" s="1" t="s">
        <v>188</v>
      </c>
      <c r="FG2593" s="1" t="s">
        <v>188</v>
      </c>
      <c r="FH2593" s="1" t="s">
        <v>188</v>
      </c>
      <c r="FI2593" s="1" t="s">
        <v>188</v>
      </c>
      <c r="FJ2593" s="1" t="s">
        <v>188</v>
      </c>
      <c r="FK2593" s="1" t="s">
        <v>188</v>
      </c>
      <c r="FL2593" s="1" t="s">
        <v>183</v>
      </c>
      <c r="FM2593">
        <v>13363</v>
      </c>
      <c r="FN2593" s="1" t="s">
        <v>188</v>
      </c>
      <c r="FO2593" s="1" t="s">
        <v>188</v>
      </c>
      <c r="FP2593" s="1" t="s">
        <v>188</v>
      </c>
      <c r="FQ2593" s="1" t="s">
        <v>188</v>
      </c>
      <c r="FR2593" s="1" t="s">
        <v>188</v>
      </c>
      <c r="FS2593" s="1" t="s">
        <v>188</v>
      </c>
      <c r="FT2593" s="1" t="s">
        <v>247</v>
      </c>
      <c r="FU2593" s="1" t="s">
        <v>944</v>
      </c>
      <c r="FV2593" s="1" t="s">
        <v>188</v>
      </c>
      <c r="FW2593" s="1" t="s">
        <v>188</v>
      </c>
      <c r="FX2593" s="1" t="s">
        <v>188</v>
      </c>
      <c r="FY2593" s="1" t="s">
        <v>188</v>
      </c>
      <c r="FZ2593">
        <v>0</v>
      </c>
    </row>
    <row r="2594" spans="1:182" x14ac:dyDescent="0.3">
      <c r="A2594">
        <v>18828</v>
      </c>
      <c r="B2594" s="1" t="s">
        <v>181</v>
      </c>
      <c r="C2594" s="1" t="s">
        <v>182</v>
      </c>
      <c r="D2594" s="1" t="s">
        <v>184</v>
      </c>
      <c r="E2594" s="1" t="s">
        <v>184</v>
      </c>
      <c r="F2594" s="1" t="s">
        <v>185</v>
      </c>
      <c r="G2594" s="1" t="s">
        <v>8824</v>
      </c>
      <c r="H2594" s="1" t="s">
        <v>187</v>
      </c>
      <c r="I2594" s="1" t="s">
        <v>184</v>
      </c>
      <c r="J2594" s="1" t="s">
        <v>260</v>
      </c>
      <c r="K2594" s="1" t="s">
        <v>188</v>
      </c>
      <c r="L2594" s="1" t="s">
        <v>188</v>
      </c>
      <c r="M2594" s="1" t="s">
        <v>188</v>
      </c>
      <c r="N2594" s="1" t="s">
        <v>14097</v>
      </c>
      <c r="O2594" s="1" t="s">
        <v>188</v>
      </c>
      <c r="P2594">
        <v>12</v>
      </c>
      <c r="Q2594">
        <v>0</v>
      </c>
      <c r="R2594">
        <v>0</v>
      </c>
      <c r="S2594" s="1" t="s">
        <v>183</v>
      </c>
      <c r="T2594">
        <v>0</v>
      </c>
      <c r="U2594">
        <v>3</v>
      </c>
      <c r="V2594">
        <v>2</v>
      </c>
      <c r="W2594">
        <v>0</v>
      </c>
      <c r="X2594">
        <v>0</v>
      </c>
      <c r="Y2594">
        <v>38</v>
      </c>
      <c r="Z2594">
        <v>125.62</v>
      </c>
      <c r="AA2594">
        <v>0</v>
      </c>
      <c r="AB2594">
        <v>0</v>
      </c>
      <c r="AC2594" s="1" t="s">
        <v>182</v>
      </c>
      <c r="AD2594" s="1" t="s">
        <v>182</v>
      </c>
      <c r="AE2594" s="1" t="s">
        <v>188</v>
      </c>
      <c r="AF2594" s="1" t="s">
        <v>190</v>
      </c>
      <c r="AG2594" s="1" t="s">
        <v>191</v>
      </c>
      <c r="AH2594" s="1" t="s">
        <v>216</v>
      </c>
      <c r="AI2594" s="1" t="s">
        <v>14098</v>
      </c>
      <c r="AJ2594" s="1" t="s">
        <v>188</v>
      </c>
      <c r="AK2594" s="1" t="s">
        <v>188</v>
      </c>
      <c r="AL2594" s="1" t="s">
        <v>188</v>
      </c>
      <c r="AM2594" s="1" t="s">
        <v>190</v>
      </c>
      <c r="AN2594" s="1" t="s">
        <v>191</v>
      </c>
      <c r="AO2594" s="1" t="s">
        <v>216</v>
      </c>
      <c r="AP2594" s="1" t="s">
        <v>188</v>
      </c>
      <c r="AQ2594" s="1" t="s">
        <v>188</v>
      </c>
      <c r="AR2594" s="1" t="s">
        <v>188</v>
      </c>
      <c r="AS2594" s="1" t="s">
        <v>188</v>
      </c>
      <c r="AT2594" s="1" t="s">
        <v>188</v>
      </c>
      <c r="AU2594" s="1" t="s">
        <v>188</v>
      </c>
      <c r="AV2594" s="1" t="s">
        <v>188</v>
      </c>
      <c r="AW2594" s="1" t="s">
        <v>188</v>
      </c>
      <c r="AX2594" s="1" t="s">
        <v>188</v>
      </c>
      <c r="AY2594" s="1" t="s">
        <v>188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 s="1" t="s">
        <v>188</v>
      </c>
      <c r="BG2594" s="1" t="s">
        <v>188</v>
      </c>
      <c r="BH2594" s="1" t="s">
        <v>188</v>
      </c>
      <c r="BI2594">
        <v>2</v>
      </c>
      <c r="BJ2594">
        <v>0</v>
      </c>
      <c r="BK2594" s="1" t="s">
        <v>240</v>
      </c>
      <c r="BL2594">
        <v>0</v>
      </c>
      <c r="BM2594">
        <v>3400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 s="1" t="s">
        <v>188</v>
      </c>
      <c r="BW2594" s="1" t="s">
        <v>379</v>
      </c>
      <c r="BX2594" s="1" t="s">
        <v>200</v>
      </c>
      <c r="BY2594" s="1" t="s">
        <v>188</v>
      </c>
      <c r="BZ2594" s="1" t="s">
        <v>188</v>
      </c>
      <c r="CA2594" s="1" t="s">
        <v>1476</v>
      </c>
      <c r="CB2594" s="1" t="s">
        <v>188</v>
      </c>
      <c r="CC2594" s="1" t="s">
        <v>188</v>
      </c>
      <c r="CD2594" s="1" t="s">
        <v>188</v>
      </c>
      <c r="CE2594" s="1" t="s">
        <v>188</v>
      </c>
      <c r="CF2594" s="1" t="s">
        <v>188</v>
      </c>
      <c r="CG2594" s="1" t="s">
        <v>188</v>
      </c>
      <c r="CH2594" s="1" t="s">
        <v>188</v>
      </c>
      <c r="CI2594" s="1" t="s">
        <v>188</v>
      </c>
      <c r="CJ2594" s="1" t="s">
        <v>14099</v>
      </c>
      <c r="CK2594" s="1" t="s">
        <v>14100</v>
      </c>
      <c r="CL2594" s="1" t="s">
        <v>188</v>
      </c>
      <c r="CM2594" s="1" t="s">
        <v>188</v>
      </c>
      <c r="CN2594" s="1" t="s">
        <v>188</v>
      </c>
      <c r="CO2594" s="1" t="s">
        <v>188</v>
      </c>
      <c r="CP2594" s="1" t="s">
        <v>188</v>
      </c>
      <c r="CQ2594" s="1" t="s">
        <v>188</v>
      </c>
      <c r="CR2594" s="1" t="s">
        <v>188</v>
      </c>
      <c r="CS2594" s="1" t="s">
        <v>188</v>
      </c>
      <c r="CT2594" s="1" t="s">
        <v>188</v>
      </c>
      <c r="CU2594" s="1" t="s">
        <v>188</v>
      </c>
      <c r="CV2594" s="1" t="s">
        <v>188</v>
      </c>
      <c r="CW2594" s="1" t="s">
        <v>188</v>
      </c>
      <c r="CX2594" s="1" t="s">
        <v>14101</v>
      </c>
      <c r="CY2594" s="1" t="s">
        <v>188</v>
      </c>
      <c r="CZ2594">
        <v>18828</v>
      </c>
      <c r="DA2594" s="2">
        <v>42578.405092592591</v>
      </c>
      <c r="DB2594" s="2">
        <v>42578.405092592591</v>
      </c>
      <c r="DC2594">
        <v>303</v>
      </c>
      <c r="DD2594" s="1" t="s">
        <v>188</v>
      </c>
      <c r="DE2594" s="1" t="s">
        <v>188</v>
      </c>
      <c r="DF2594" s="1" t="s">
        <v>188</v>
      </c>
      <c r="DG2594" s="1" t="s">
        <v>188</v>
      </c>
      <c r="DH2594" s="1" t="s">
        <v>188</v>
      </c>
      <c r="DI2594">
        <v>180</v>
      </c>
      <c r="DJ2594">
        <v>595.04</v>
      </c>
      <c r="DK2594">
        <v>0</v>
      </c>
      <c r="DL2594">
        <v>0</v>
      </c>
      <c r="DM2594" s="1" t="s">
        <v>188</v>
      </c>
      <c r="DN2594" s="1" t="s">
        <v>188</v>
      </c>
      <c r="DO2594" s="1" t="s">
        <v>188</v>
      </c>
      <c r="DP2594" s="1" t="s">
        <v>188</v>
      </c>
      <c r="DQ2594" s="1" t="s">
        <v>188</v>
      </c>
      <c r="DR2594" s="1" t="s">
        <v>188</v>
      </c>
      <c r="DS2594" s="1" t="s">
        <v>188</v>
      </c>
      <c r="DT2594" s="1" t="s">
        <v>188</v>
      </c>
      <c r="DU2594" s="1" t="s">
        <v>188</v>
      </c>
      <c r="DV2594" s="1" t="s">
        <v>188</v>
      </c>
      <c r="DW2594" s="1" t="s">
        <v>188</v>
      </c>
      <c r="DX2594" s="1" t="s">
        <v>188</v>
      </c>
      <c r="DY2594" s="1" t="s">
        <v>188</v>
      </c>
      <c r="DZ2594" s="1" t="s">
        <v>188</v>
      </c>
      <c r="EA2594" s="1" t="s">
        <v>188</v>
      </c>
      <c r="EB2594" s="1" t="s">
        <v>188</v>
      </c>
      <c r="EC2594" s="1" t="s">
        <v>188</v>
      </c>
      <c r="ED2594" s="1" t="s">
        <v>3815</v>
      </c>
      <c r="EE2594" s="1" t="s">
        <v>188</v>
      </c>
      <c r="EF2594" s="1" t="s">
        <v>188</v>
      </c>
      <c r="EG2594" s="1" t="s">
        <v>188</v>
      </c>
      <c r="EH2594" s="1" t="s">
        <v>188</v>
      </c>
      <c r="EI2594" s="1" t="s">
        <v>188</v>
      </c>
      <c r="EJ2594" s="1" t="s">
        <v>188</v>
      </c>
      <c r="EK2594" s="1" t="s">
        <v>188</v>
      </c>
      <c r="EL2594" s="1" t="s">
        <v>188</v>
      </c>
      <c r="EM2594" s="1" t="s">
        <v>188</v>
      </c>
      <c r="EN2594" s="1" t="s">
        <v>188</v>
      </c>
      <c r="EO2594" s="1" t="s">
        <v>188</v>
      </c>
      <c r="EP2594" s="1" t="s">
        <v>188</v>
      </c>
      <c r="EQ2594" s="1" t="s">
        <v>188</v>
      </c>
      <c r="ER2594" s="1" t="s">
        <v>188</v>
      </c>
      <c r="ES2594" s="1" t="s">
        <v>188</v>
      </c>
      <c r="ET2594" s="1" t="s">
        <v>188</v>
      </c>
      <c r="EU2594" s="1" t="s">
        <v>192</v>
      </c>
      <c r="EV2594" s="1" t="s">
        <v>188</v>
      </c>
      <c r="EW2594" s="1" t="s">
        <v>188</v>
      </c>
      <c r="EX2594">
        <v>0</v>
      </c>
      <c r="EY2594">
        <v>0</v>
      </c>
      <c r="EZ2594">
        <v>0</v>
      </c>
      <c r="FA2594">
        <v>0</v>
      </c>
      <c r="FB2594" s="1" t="s">
        <v>194</v>
      </c>
      <c r="FC2594" s="1" t="s">
        <v>183</v>
      </c>
      <c r="FD2594" s="1" t="s">
        <v>188</v>
      </c>
      <c r="FE2594" s="1" t="s">
        <v>188</v>
      </c>
      <c r="FF2594" s="1" t="s">
        <v>195</v>
      </c>
      <c r="FG2594" s="1" t="s">
        <v>188</v>
      </c>
      <c r="FH2594" s="1" t="s">
        <v>188</v>
      </c>
      <c r="FI2594" s="1" t="s">
        <v>188</v>
      </c>
      <c r="FJ2594" s="1" t="s">
        <v>188</v>
      </c>
      <c r="FK2594" s="1" t="s">
        <v>188</v>
      </c>
      <c r="FL2594" s="1" t="s">
        <v>183</v>
      </c>
      <c r="FM2594">
        <v>13322</v>
      </c>
      <c r="FN2594" s="1" t="s">
        <v>188</v>
      </c>
      <c r="FO2594" s="1" t="s">
        <v>188</v>
      </c>
      <c r="FP2594" s="1" t="s">
        <v>188</v>
      </c>
      <c r="FQ2594" s="1" t="s">
        <v>188</v>
      </c>
      <c r="FR2594" s="1" t="s">
        <v>188</v>
      </c>
      <c r="FS2594" s="1" t="s">
        <v>188</v>
      </c>
      <c r="FT2594" s="1" t="s">
        <v>247</v>
      </c>
      <c r="FU2594" s="1" t="s">
        <v>196</v>
      </c>
      <c r="FV2594" s="1" t="s">
        <v>188</v>
      </c>
      <c r="FW2594" s="1" t="s">
        <v>183</v>
      </c>
      <c r="FX2594" s="1" t="s">
        <v>188</v>
      </c>
      <c r="FY2594" s="1" t="s">
        <v>192</v>
      </c>
      <c r="FZ2594">
        <v>0</v>
      </c>
    </row>
    <row r="2595" spans="1:182" x14ac:dyDescent="0.3">
      <c r="A2595">
        <v>18829</v>
      </c>
      <c r="B2595" s="1" t="s">
        <v>181</v>
      </c>
      <c r="C2595" s="1" t="s">
        <v>182</v>
      </c>
      <c r="D2595" s="1" t="s">
        <v>184</v>
      </c>
      <c r="E2595" s="1" t="s">
        <v>184</v>
      </c>
      <c r="F2595" s="1" t="s">
        <v>225</v>
      </c>
      <c r="G2595" s="1" t="s">
        <v>14102</v>
      </c>
      <c r="H2595" s="1" t="s">
        <v>187</v>
      </c>
      <c r="I2595" s="1" t="s">
        <v>184</v>
      </c>
      <c r="J2595" s="1" t="s">
        <v>188</v>
      </c>
      <c r="K2595" s="1" t="s">
        <v>188</v>
      </c>
      <c r="L2595" s="1" t="s">
        <v>453</v>
      </c>
      <c r="M2595" s="1" t="s">
        <v>188</v>
      </c>
      <c r="N2595" s="1" t="s">
        <v>14103</v>
      </c>
      <c r="O2595" s="1" t="s">
        <v>188</v>
      </c>
      <c r="P2595">
        <v>12</v>
      </c>
      <c r="Q2595">
        <v>0</v>
      </c>
      <c r="R2595">
        <v>0</v>
      </c>
      <c r="S2595" s="1" t="s">
        <v>183</v>
      </c>
      <c r="T2595">
        <v>0</v>
      </c>
      <c r="U2595">
        <v>3</v>
      </c>
      <c r="V2595">
        <v>2</v>
      </c>
      <c r="W2595">
        <v>0</v>
      </c>
      <c r="X2595">
        <v>0</v>
      </c>
      <c r="Y2595">
        <v>29</v>
      </c>
      <c r="Z2595">
        <v>95.87</v>
      </c>
      <c r="AA2595">
        <v>0</v>
      </c>
      <c r="AB2595">
        <v>0</v>
      </c>
      <c r="AC2595" s="1" t="s">
        <v>182</v>
      </c>
      <c r="AD2595" s="1" t="s">
        <v>182</v>
      </c>
      <c r="AE2595" s="1" t="s">
        <v>188</v>
      </c>
      <c r="AF2595" s="1" t="s">
        <v>190</v>
      </c>
      <c r="AG2595" s="1" t="s">
        <v>191</v>
      </c>
      <c r="AH2595" s="1" t="s">
        <v>199</v>
      </c>
      <c r="AI2595" s="1" t="s">
        <v>188</v>
      </c>
      <c r="AJ2595" s="1" t="s">
        <v>264</v>
      </c>
      <c r="AK2595" s="1" t="s">
        <v>260</v>
      </c>
      <c r="AL2595" s="1" t="s">
        <v>188</v>
      </c>
      <c r="AM2595" s="1" t="s">
        <v>190</v>
      </c>
      <c r="AN2595" s="1" t="s">
        <v>191</v>
      </c>
      <c r="AO2595" s="1" t="s">
        <v>199</v>
      </c>
      <c r="AP2595" s="1" t="s">
        <v>188</v>
      </c>
      <c r="AQ2595" s="1" t="s">
        <v>188</v>
      </c>
      <c r="AR2595" s="1" t="s">
        <v>188</v>
      </c>
      <c r="AS2595" s="1" t="s">
        <v>188</v>
      </c>
      <c r="AT2595" s="1" t="s">
        <v>188</v>
      </c>
      <c r="AU2595" s="1" t="s">
        <v>188</v>
      </c>
      <c r="AV2595" s="1" t="s">
        <v>188</v>
      </c>
      <c r="AW2595" s="1" t="s">
        <v>188</v>
      </c>
      <c r="AX2595" s="1" t="s">
        <v>188</v>
      </c>
      <c r="AY2595" s="1" t="s">
        <v>188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 s="1" t="s">
        <v>188</v>
      </c>
      <c r="BG2595" s="1" t="s">
        <v>188</v>
      </c>
      <c r="BH2595" s="1" t="s">
        <v>188</v>
      </c>
      <c r="BI2595">
        <v>2</v>
      </c>
      <c r="BJ2595">
        <v>0</v>
      </c>
      <c r="BK2595" s="1" t="s">
        <v>240</v>
      </c>
      <c r="BL2595">
        <v>0</v>
      </c>
      <c r="BM2595">
        <v>2100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 s="1" t="s">
        <v>188</v>
      </c>
      <c r="BW2595" s="1" t="s">
        <v>274</v>
      </c>
      <c r="BX2595" s="1" t="s">
        <v>427</v>
      </c>
      <c r="BY2595" s="1" t="s">
        <v>188</v>
      </c>
      <c r="BZ2595" s="1" t="s">
        <v>188</v>
      </c>
      <c r="CA2595" s="1" t="s">
        <v>8476</v>
      </c>
      <c r="CB2595" s="1" t="s">
        <v>188</v>
      </c>
      <c r="CC2595" s="1" t="s">
        <v>188</v>
      </c>
      <c r="CD2595" s="1" t="s">
        <v>188</v>
      </c>
      <c r="CE2595" s="1" t="s">
        <v>188</v>
      </c>
      <c r="CF2595" s="1" t="s">
        <v>188</v>
      </c>
      <c r="CG2595" s="1" t="s">
        <v>188</v>
      </c>
      <c r="CH2595" s="1" t="s">
        <v>188</v>
      </c>
      <c r="CI2595" s="1" t="s">
        <v>188</v>
      </c>
      <c r="CJ2595" s="1" t="s">
        <v>14104</v>
      </c>
      <c r="CK2595" s="1" t="s">
        <v>14105</v>
      </c>
      <c r="CL2595" s="1" t="s">
        <v>188</v>
      </c>
      <c r="CM2595" s="1" t="s">
        <v>188</v>
      </c>
      <c r="CN2595" s="1" t="s">
        <v>188</v>
      </c>
      <c r="CO2595" s="1" t="s">
        <v>188</v>
      </c>
      <c r="CP2595" s="1" t="s">
        <v>188</v>
      </c>
      <c r="CQ2595" s="1" t="s">
        <v>188</v>
      </c>
      <c r="CR2595" s="1" t="s">
        <v>188</v>
      </c>
      <c r="CS2595" s="1" t="s">
        <v>188</v>
      </c>
      <c r="CT2595" s="1" t="s">
        <v>188</v>
      </c>
      <c r="CU2595" s="1" t="s">
        <v>188</v>
      </c>
      <c r="CV2595" s="1" t="s">
        <v>188</v>
      </c>
      <c r="CW2595" s="1" t="s">
        <v>188</v>
      </c>
      <c r="CX2595" s="1" t="s">
        <v>14106</v>
      </c>
      <c r="CY2595" s="1" t="s">
        <v>188</v>
      </c>
      <c r="CZ2595">
        <v>18829</v>
      </c>
      <c r="DA2595" s="2">
        <v>42578.41851851852</v>
      </c>
      <c r="DB2595" s="2">
        <v>42578.41851851852</v>
      </c>
      <c r="DC2595">
        <v>506</v>
      </c>
      <c r="DD2595" s="1" t="s">
        <v>188</v>
      </c>
      <c r="DE2595" s="1" t="s">
        <v>188</v>
      </c>
      <c r="DF2595" s="1" t="s">
        <v>188</v>
      </c>
      <c r="DG2595" s="1" t="s">
        <v>188</v>
      </c>
      <c r="DH2595" s="1" t="s">
        <v>188</v>
      </c>
      <c r="DI2595">
        <v>101</v>
      </c>
      <c r="DJ2595">
        <v>333.88</v>
      </c>
      <c r="DK2595">
        <v>0</v>
      </c>
      <c r="DL2595">
        <v>0</v>
      </c>
      <c r="DM2595" s="1" t="s">
        <v>188</v>
      </c>
      <c r="DN2595" s="1" t="s">
        <v>188</v>
      </c>
      <c r="DO2595" s="1" t="s">
        <v>188</v>
      </c>
      <c r="DP2595" s="1" t="s">
        <v>188</v>
      </c>
      <c r="DQ2595" s="1" t="s">
        <v>188</v>
      </c>
      <c r="DR2595" s="1" t="s">
        <v>188</v>
      </c>
      <c r="DS2595" s="1" t="s">
        <v>188</v>
      </c>
      <c r="DT2595" s="1" t="s">
        <v>188</v>
      </c>
      <c r="DU2595" s="1" t="s">
        <v>188</v>
      </c>
      <c r="DV2595" s="1" t="s">
        <v>188</v>
      </c>
      <c r="DW2595" s="1" t="s">
        <v>188</v>
      </c>
      <c r="DX2595" s="1" t="s">
        <v>188</v>
      </c>
      <c r="DY2595" s="1" t="s">
        <v>188</v>
      </c>
      <c r="DZ2595" s="1" t="s">
        <v>188</v>
      </c>
      <c r="EA2595" s="1" t="s">
        <v>188</v>
      </c>
      <c r="EB2595" s="1" t="s">
        <v>188</v>
      </c>
      <c r="EC2595" s="1" t="s">
        <v>188</v>
      </c>
      <c r="ED2595" s="1" t="s">
        <v>257</v>
      </c>
      <c r="EE2595" s="1" t="s">
        <v>188</v>
      </c>
      <c r="EF2595" s="1" t="s">
        <v>188</v>
      </c>
      <c r="EG2595" s="1" t="s">
        <v>188</v>
      </c>
      <c r="EH2595" s="1" t="s">
        <v>188</v>
      </c>
      <c r="EI2595" s="1" t="s">
        <v>188</v>
      </c>
      <c r="EJ2595" s="1" t="s">
        <v>188</v>
      </c>
      <c r="EK2595" s="1" t="s">
        <v>188</v>
      </c>
      <c r="EL2595" s="1" t="s">
        <v>188</v>
      </c>
      <c r="EM2595" s="1" t="s">
        <v>188</v>
      </c>
      <c r="EN2595" s="1" t="s">
        <v>188</v>
      </c>
      <c r="EO2595" s="1" t="s">
        <v>188</v>
      </c>
      <c r="EP2595" s="1" t="s">
        <v>188</v>
      </c>
      <c r="EQ2595" s="1" t="s">
        <v>188</v>
      </c>
      <c r="ER2595" s="1" t="s">
        <v>188</v>
      </c>
      <c r="ES2595" s="1" t="s">
        <v>188</v>
      </c>
      <c r="ET2595" s="1" t="s">
        <v>188</v>
      </c>
      <c r="EU2595" s="1" t="s">
        <v>192</v>
      </c>
      <c r="EV2595" s="1" t="s">
        <v>188</v>
      </c>
      <c r="EW2595" s="1" t="s">
        <v>188</v>
      </c>
      <c r="EX2595">
        <v>0</v>
      </c>
      <c r="EY2595">
        <v>0</v>
      </c>
      <c r="EZ2595">
        <v>0</v>
      </c>
      <c r="FA2595">
        <v>0</v>
      </c>
      <c r="FB2595" s="1" t="s">
        <v>194</v>
      </c>
      <c r="FC2595" s="1" t="s">
        <v>183</v>
      </c>
      <c r="FD2595" s="1" t="s">
        <v>188</v>
      </c>
      <c r="FE2595" s="1" t="s">
        <v>188</v>
      </c>
      <c r="FF2595" s="1" t="s">
        <v>188</v>
      </c>
      <c r="FG2595" s="1" t="s">
        <v>188</v>
      </c>
      <c r="FH2595" s="1" t="s">
        <v>188</v>
      </c>
      <c r="FI2595" s="1" t="s">
        <v>188</v>
      </c>
      <c r="FJ2595" s="1" t="s">
        <v>271</v>
      </c>
      <c r="FK2595" s="1" t="s">
        <v>188</v>
      </c>
      <c r="FL2595" s="1" t="s">
        <v>183</v>
      </c>
      <c r="FM2595">
        <v>13323</v>
      </c>
      <c r="FN2595" s="1" t="s">
        <v>188</v>
      </c>
      <c r="FO2595" s="1" t="s">
        <v>188</v>
      </c>
      <c r="FP2595" s="1" t="s">
        <v>188</v>
      </c>
      <c r="FQ2595" s="1" t="s">
        <v>188</v>
      </c>
      <c r="FR2595" s="1" t="s">
        <v>188</v>
      </c>
      <c r="FS2595" s="1" t="s">
        <v>188</v>
      </c>
      <c r="FT2595" s="1" t="s">
        <v>247</v>
      </c>
      <c r="FU2595" s="1" t="s">
        <v>201</v>
      </c>
      <c r="FV2595" s="1" t="s">
        <v>188</v>
      </c>
      <c r="FW2595" s="1" t="s">
        <v>183</v>
      </c>
      <c r="FX2595" s="1" t="s">
        <v>188</v>
      </c>
      <c r="FY2595" s="1" t="s">
        <v>192</v>
      </c>
      <c r="FZ2595">
        <v>0</v>
      </c>
    </row>
    <row r="2596" spans="1:182" x14ac:dyDescent="0.3">
      <c r="A2596">
        <v>18830</v>
      </c>
      <c r="B2596" s="1" t="s">
        <v>181</v>
      </c>
      <c r="C2596" s="1" t="s">
        <v>182</v>
      </c>
      <c r="D2596" s="1" t="s">
        <v>184</v>
      </c>
      <c r="E2596" s="1" t="s">
        <v>184</v>
      </c>
      <c r="F2596" s="1" t="s">
        <v>197</v>
      </c>
      <c r="G2596" s="1" t="s">
        <v>2257</v>
      </c>
      <c r="H2596" s="1" t="s">
        <v>187</v>
      </c>
      <c r="I2596" s="1" t="s">
        <v>184</v>
      </c>
      <c r="J2596" s="1" t="s">
        <v>188</v>
      </c>
      <c r="K2596" s="1" t="s">
        <v>188</v>
      </c>
      <c r="L2596" s="1" t="s">
        <v>188</v>
      </c>
      <c r="M2596" s="1" t="s">
        <v>188</v>
      </c>
      <c r="N2596" s="1" t="s">
        <v>14107</v>
      </c>
      <c r="O2596" s="1" t="s">
        <v>188</v>
      </c>
      <c r="P2596">
        <v>12</v>
      </c>
      <c r="Q2596">
        <v>0</v>
      </c>
      <c r="R2596">
        <v>2</v>
      </c>
      <c r="S2596" s="1" t="s">
        <v>240</v>
      </c>
      <c r="T2596">
        <v>0</v>
      </c>
      <c r="U2596">
        <v>3</v>
      </c>
      <c r="V2596">
        <v>2</v>
      </c>
      <c r="W2596">
        <v>0</v>
      </c>
      <c r="X2596">
        <v>0</v>
      </c>
      <c r="Y2596">
        <v>32</v>
      </c>
      <c r="Z2596">
        <v>105.79</v>
      </c>
      <c r="AA2596">
        <v>0</v>
      </c>
      <c r="AB2596">
        <v>0</v>
      </c>
      <c r="AC2596" s="1" t="s">
        <v>182</v>
      </c>
      <c r="AD2596" s="1" t="s">
        <v>182</v>
      </c>
      <c r="AE2596" s="1" t="s">
        <v>188</v>
      </c>
      <c r="AF2596" s="1" t="s">
        <v>190</v>
      </c>
      <c r="AG2596" s="1" t="s">
        <v>191</v>
      </c>
      <c r="AH2596" s="1" t="s">
        <v>365</v>
      </c>
      <c r="AI2596" s="1" t="s">
        <v>14108</v>
      </c>
      <c r="AJ2596" s="1" t="s">
        <v>188</v>
      </c>
      <c r="AK2596" s="1" t="s">
        <v>188</v>
      </c>
      <c r="AL2596" s="1" t="s">
        <v>188</v>
      </c>
      <c r="AM2596" s="1" t="s">
        <v>190</v>
      </c>
      <c r="AN2596" s="1" t="s">
        <v>191</v>
      </c>
      <c r="AO2596" s="1" t="s">
        <v>365</v>
      </c>
      <c r="AP2596" s="1" t="s">
        <v>188</v>
      </c>
      <c r="AQ2596" s="1" t="s">
        <v>188</v>
      </c>
      <c r="AR2596" s="1" t="s">
        <v>188</v>
      </c>
      <c r="AS2596" s="1" t="s">
        <v>188</v>
      </c>
      <c r="AT2596" s="1" t="s">
        <v>188</v>
      </c>
      <c r="AU2596" s="1" t="s">
        <v>188</v>
      </c>
      <c r="AV2596" s="1" t="s">
        <v>188</v>
      </c>
      <c r="AW2596" s="1" t="s">
        <v>188</v>
      </c>
      <c r="AX2596" s="1" t="s">
        <v>188</v>
      </c>
      <c r="AY2596" s="1" t="s">
        <v>188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 s="1" t="s">
        <v>188</v>
      </c>
      <c r="BG2596" s="1" t="s">
        <v>188</v>
      </c>
      <c r="BH2596" s="1" t="s">
        <v>188</v>
      </c>
      <c r="BI2596">
        <v>2</v>
      </c>
      <c r="BJ2596">
        <v>0</v>
      </c>
      <c r="BK2596" s="1" t="s">
        <v>240</v>
      </c>
      <c r="BL2596">
        <v>0</v>
      </c>
      <c r="BM2596">
        <v>3000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 s="1" t="s">
        <v>183</v>
      </c>
      <c r="BW2596" s="1" t="s">
        <v>14109</v>
      </c>
      <c r="BX2596" s="1" t="s">
        <v>188</v>
      </c>
      <c r="BY2596" s="1" t="s">
        <v>188</v>
      </c>
      <c r="BZ2596" s="1" t="s">
        <v>188</v>
      </c>
      <c r="CA2596" s="1" t="s">
        <v>3038</v>
      </c>
      <c r="CB2596" s="1" t="s">
        <v>188</v>
      </c>
      <c r="CC2596" s="1" t="s">
        <v>14110</v>
      </c>
      <c r="CD2596" s="1" t="s">
        <v>188</v>
      </c>
      <c r="CE2596" s="1" t="s">
        <v>188</v>
      </c>
      <c r="CF2596" s="1" t="s">
        <v>188</v>
      </c>
      <c r="CG2596" s="1" t="s">
        <v>188</v>
      </c>
      <c r="CH2596" s="1" t="s">
        <v>188</v>
      </c>
      <c r="CI2596" s="1" t="s">
        <v>188</v>
      </c>
      <c r="CJ2596" s="1" t="s">
        <v>14111</v>
      </c>
      <c r="CK2596" s="1" t="s">
        <v>14112</v>
      </c>
      <c r="CL2596" s="1" t="s">
        <v>188</v>
      </c>
      <c r="CM2596" s="1" t="s">
        <v>188</v>
      </c>
      <c r="CN2596" s="1" t="s">
        <v>188</v>
      </c>
      <c r="CO2596" s="1" t="s">
        <v>188</v>
      </c>
      <c r="CP2596" s="1" t="s">
        <v>188</v>
      </c>
      <c r="CQ2596" s="1" t="s">
        <v>188</v>
      </c>
      <c r="CR2596" s="1" t="s">
        <v>188</v>
      </c>
      <c r="CS2596" s="1" t="s">
        <v>188</v>
      </c>
      <c r="CT2596" s="1" t="s">
        <v>188</v>
      </c>
      <c r="CU2596" s="1" t="s">
        <v>188</v>
      </c>
      <c r="CV2596" s="1" t="s">
        <v>188</v>
      </c>
      <c r="CW2596" s="1" t="s">
        <v>188</v>
      </c>
      <c r="CX2596" s="1" t="s">
        <v>14113</v>
      </c>
      <c r="CY2596" s="1" t="s">
        <v>188</v>
      </c>
      <c r="CZ2596">
        <v>18830</v>
      </c>
      <c r="DA2596" s="2">
        <v>42579.643935185188</v>
      </c>
      <c r="DB2596" s="2">
        <v>42579.643935185188</v>
      </c>
      <c r="DC2596">
        <v>135</v>
      </c>
      <c r="DD2596" s="1" t="s">
        <v>188</v>
      </c>
      <c r="DE2596" s="1" t="s">
        <v>188</v>
      </c>
      <c r="DF2596" s="1" t="s">
        <v>188</v>
      </c>
      <c r="DG2596" s="1" t="s">
        <v>188</v>
      </c>
      <c r="DH2596" s="1" t="s">
        <v>188</v>
      </c>
      <c r="DI2596">
        <v>252</v>
      </c>
      <c r="DJ2596">
        <v>833.06</v>
      </c>
      <c r="DK2596">
        <v>0</v>
      </c>
      <c r="DL2596">
        <v>0</v>
      </c>
      <c r="DM2596" s="1" t="s">
        <v>183</v>
      </c>
      <c r="DN2596" s="1" t="s">
        <v>188</v>
      </c>
      <c r="DO2596" s="1" t="s">
        <v>188</v>
      </c>
      <c r="DP2596" s="1" t="s">
        <v>188</v>
      </c>
      <c r="DQ2596" s="1" t="s">
        <v>188</v>
      </c>
      <c r="DR2596" s="1" t="s">
        <v>188</v>
      </c>
      <c r="DS2596" s="1" t="s">
        <v>188</v>
      </c>
      <c r="DT2596" s="1" t="s">
        <v>188</v>
      </c>
      <c r="DU2596" s="1" t="s">
        <v>188</v>
      </c>
      <c r="DV2596" s="1" t="s">
        <v>188</v>
      </c>
      <c r="DW2596" s="1" t="s">
        <v>188</v>
      </c>
      <c r="DX2596" s="1" t="s">
        <v>188</v>
      </c>
      <c r="DY2596" s="1" t="s">
        <v>188</v>
      </c>
      <c r="DZ2596" s="1" t="s">
        <v>188</v>
      </c>
      <c r="EA2596" s="1" t="s">
        <v>188</v>
      </c>
      <c r="EB2596" s="1" t="s">
        <v>188</v>
      </c>
      <c r="EC2596" s="1" t="s">
        <v>188</v>
      </c>
      <c r="ED2596" s="1" t="s">
        <v>3092</v>
      </c>
      <c r="EE2596" s="1" t="s">
        <v>188</v>
      </c>
      <c r="EF2596" s="1" t="s">
        <v>188</v>
      </c>
      <c r="EG2596" s="1" t="s">
        <v>188</v>
      </c>
      <c r="EH2596" s="1" t="s">
        <v>188</v>
      </c>
      <c r="EI2596" s="1" t="s">
        <v>188</v>
      </c>
      <c r="EJ2596" s="1" t="s">
        <v>188</v>
      </c>
      <c r="EK2596" s="1" t="s">
        <v>188</v>
      </c>
      <c r="EL2596" s="1" t="s">
        <v>188</v>
      </c>
      <c r="EM2596" s="1" t="s">
        <v>188</v>
      </c>
      <c r="EN2596" s="1" t="s">
        <v>188</v>
      </c>
      <c r="EO2596" s="1" t="s">
        <v>188</v>
      </c>
      <c r="EP2596" s="1" t="s">
        <v>188</v>
      </c>
      <c r="EQ2596" s="1" t="s">
        <v>188</v>
      </c>
      <c r="ER2596" s="1" t="s">
        <v>188</v>
      </c>
      <c r="ES2596" s="1" t="s">
        <v>188</v>
      </c>
      <c r="ET2596" s="1" t="s">
        <v>188</v>
      </c>
      <c r="EU2596" s="1" t="s">
        <v>188</v>
      </c>
      <c r="EV2596" s="1" t="s">
        <v>188</v>
      </c>
      <c r="EW2596" s="1" t="s">
        <v>188</v>
      </c>
      <c r="EX2596">
        <v>0</v>
      </c>
      <c r="EY2596">
        <v>0</v>
      </c>
      <c r="EZ2596">
        <v>0</v>
      </c>
      <c r="FA2596">
        <v>0</v>
      </c>
      <c r="FB2596" s="1" t="s">
        <v>194</v>
      </c>
      <c r="FC2596" s="1" t="s">
        <v>183</v>
      </c>
      <c r="FD2596" s="1" t="s">
        <v>188</v>
      </c>
      <c r="FE2596" s="1" t="s">
        <v>188</v>
      </c>
      <c r="FF2596" s="1" t="s">
        <v>188</v>
      </c>
      <c r="FG2596" s="1" t="s">
        <v>188</v>
      </c>
      <c r="FH2596" s="1" t="s">
        <v>188</v>
      </c>
      <c r="FI2596" s="1" t="s">
        <v>188</v>
      </c>
      <c r="FJ2596" s="1" t="s">
        <v>188</v>
      </c>
      <c r="FK2596" s="1" t="s">
        <v>188</v>
      </c>
      <c r="FL2596" s="1" t="s">
        <v>183</v>
      </c>
      <c r="FM2596">
        <v>13324</v>
      </c>
      <c r="FN2596" s="1" t="s">
        <v>188</v>
      </c>
      <c r="FO2596" s="1" t="s">
        <v>188</v>
      </c>
      <c r="FP2596" s="1" t="s">
        <v>188</v>
      </c>
      <c r="FQ2596" s="1" t="s">
        <v>188</v>
      </c>
      <c r="FR2596" s="1" t="s">
        <v>188</v>
      </c>
      <c r="FS2596" s="1" t="s">
        <v>188</v>
      </c>
      <c r="FT2596" s="1" t="s">
        <v>247</v>
      </c>
      <c r="FU2596" s="1" t="s">
        <v>371</v>
      </c>
      <c r="FV2596" s="1" t="s">
        <v>188</v>
      </c>
      <c r="FW2596" s="1" t="s">
        <v>188</v>
      </c>
      <c r="FX2596" s="1" t="s">
        <v>188</v>
      </c>
      <c r="FY2596" s="1" t="s">
        <v>188</v>
      </c>
      <c r="FZ2596">
        <v>0</v>
      </c>
    </row>
    <row r="2597" spans="1:182" x14ac:dyDescent="0.3">
      <c r="A2597">
        <v>18831</v>
      </c>
      <c r="B2597" s="1" t="s">
        <v>181</v>
      </c>
      <c r="C2597" s="1" t="s">
        <v>182</v>
      </c>
      <c r="D2597" s="1" t="s">
        <v>184</v>
      </c>
      <c r="E2597" s="1" t="s">
        <v>184</v>
      </c>
      <c r="F2597" s="1" t="s">
        <v>197</v>
      </c>
      <c r="G2597" s="1" t="s">
        <v>7673</v>
      </c>
      <c r="H2597" s="1" t="s">
        <v>187</v>
      </c>
      <c r="I2597" s="1" t="s">
        <v>184</v>
      </c>
      <c r="J2597" s="1" t="s">
        <v>188</v>
      </c>
      <c r="K2597" s="1" t="s">
        <v>188</v>
      </c>
      <c r="L2597" s="1" t="s">
        <v>188</v>
      </c>
      <c r="M2597" s="1" t="s">
        <v>188</v>
      </c>
      <c r="N2597" s="1" t="s">
        <v>14114</v>
      </c>
      <c r="O2597" s="1" t="s">
        <v>188</v>
      </c>
      <c r="P2597">
        <v>12</v>
      </c>
      <c r="Q2597">
        <v>0</v>
      </c>
      <c r="R2597">
        <v>2</v>
      </c>
      <c r="S2597" s="1" t="s">
        <v>240</v>
      </c>
      <c r="T2597">
        <v>0</v>
      </c>
      <c r="U2597">
        <v>3</v>
      </c>
      <c r="V2597">
        <v>3</v>
      </c>
      <c r="W2597">
        <v>0</v>
      </c>
      <c r="X2597">
        <v>0</v>
      </c>
      <c r="Y2597">
        <v>59</v>
      </c>
      <c r="Z2597">
        <v>195.04</v>
      </c>
      <c r="AA2597">
        <v>0</v>
      </c>
      <c r="AB2597">
        <v>0</v>
      </c>
      <c r="AC2597" s="1" t="s">
        <v>182</v>
      </c>
      <c r="AD2597" s="1" t="s">
        <v>182</v>
      </c>
      <c r="AE2597" s="1" t="s">
        <v>188</v>
      </c>
      <c r="AF2597" s="1" t="s">
        <v>190</v>
      </c>
      <c r="AG2597" s="1" t="s">
        <v>191</v>
      </c>
      <c r="AH2597" s="1" t="s">
        <v>430</v>
      </c>
      <c r="AI2597" s="1" t="s">
        <v>14115</v>
      </c>
      <c r="AJ2597" s="1" t="s">
        <v>188</v>
      </c>
      <c r="AK2597" s="1" t="s">
        <v>188</v>
      </c>
      <c r="AL2597" s="1" t="s">
        <v>188</v>
      </c>
      <c r="AM2597" s="1" t="s">
        <v>190</v>
      </c>
      <c r="AN2597" s="1" t="s">
        <v>191</v>
      </c>
      <c r="AO2597" s="1" t="s">
        <v>430</v>
      </c>
      <c r="AP2597" s="1" t="s">
        <v>188</v>
      </c>
      <c r="AQ2597" s="1" t="s">
        <v>188</v>
      </c>
      <c r="AR2597" s="1" t="s">
        <v>188</v>
      </c>
      <c r="AS2597" s="1" t="s">
        <v>188</v>
      </c>
      <c r="AT2597" s="1" t="s">
        <v>188</v>
      </c>
      <c r="AU2597" s="1" t="s">
        <v>188</v>
      </c>
      <c r="AV2597" s="1" t="s">
        <v>188</v>
      </c>
      <c r="AW2597" s="1" t="s">
        <v>188</v>
      </c>
      <c r="AX2597" s="1" t="s">
        <v>188</v>
      </c>
      <c r="AY2597" s="1" t="s">
        <v>188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 s="1" t="s">
        <v>188</v>
      </c>
      <c r="BG2597" s="1" t="s">
        <v>188</v>
      </c>
      <c r="BH2597" s="1" t="s">
        <v>188</v>
      </c>
      <c r="BI2597">
        <v>2</v>
      </c>
      <c r="BJ2597">
        <v>0</v>
      </c>
      <c r="BK2597" s="1" t="s">
        <v>240</v>
      </c>
      <c r="BL2597">
        <v>0</v>
      </c>
      <c r="BM2597">
        <v>3500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 s="1" t="s">
        <v>183</v>
      </c>
      <c r="BW2597" s="1" t="s">
        <v>274</v>
      </c>
      <c r="BX2597" s="1" t="s">
        <v>188</v>
      </c>
      <c r="BY2597" s="1" t="s">
        <v>188</v>
      </c>
      <c r="BZ2597" s="1" t="s">
        <v>188</v>
      </c>
      <c r="CA2597" s="1" t="s">
        <v>472</v>
      </c>
      <c r="CB2597" s="1" t="s">
        <v>188</v>
      </c>
      <c r="CC2597" s="1" t="s">
        <v>14116</v>
      </c>
      <c r="CD2597" s="1" t="s">
        <v>188</v>
      </c>
      <c r="CE2597" s="1" t="s">
        <v>188</v>
      </c>
      <c r="CF2597" s="1" t="s">
        <v>188</v>
      </c>
      <c r="CG2597" s="1" t="s">
        <v>188</v>
      </c>
      <c r="CH2597" s="1" t="s">
        <v>188</v>
      </c>
      <c r="CI2597" s="1" t="s">
        <v>188</v>
      </c>
      <c r="CJ2597" s="1" t="s">
        <v>14117</v>
      </c>
      <c r="CK2597" s="1" t="s">
        <v>14118</v>
      </c>
      <c r="CL2597" s="1" t="s">
        <v>188</v>
      </c>
      <c r="CM2597" s="1" t="s">
        <v>188</v>
      </c>
      <c r="CN2597" s="1" t="s">
        <v>188</v>
      </c>
      <c r="CO2597" s="1" t="s">
        <v>188</v>
      </c>
      <c r="CP2597" s="1" t="s">
        <v>188</v>
      </c>
      <c r="CQ2597" s="1" t="s">
        <v>188</v>
      </c>
      <c r="CR2597" s="1" t="s">
        <v>188</v>
      </c>
      <c r="CS2597" s="1" t="s">
        <v>188</v>
      </c>
      <c r="CT2597" s="1" t="s">
        <v>188</v>
      </c>
      <c r="CU2597" s="1" t="s">
        <v>188</v>
      </c>
      <c r="CV2597" s="1" t="s">
        <v>188</v>
      </c>
      <c r="CW2597" s="1" t="s">
        <v>188</v>
      </c>
      <c r="CX2597" s="1" t="s">
        <v>14119</v>
      </c>
      <c r="CY2597" s="1" t="s">
        <v>188</v>
      </c>
      <c r="CZ2597">
        <v>18831</v>
      </c>
      <c r="DA2597" s="2">
        <v>42579.664259259262</v>
      </c>
      <c r="DB2597" s="2">
        <v>42579.664259259262</v>
      </c>
      <c r="DC2597">
        <v>231</v>
      </c>
      <c r="DD2597" s="1" t="s">
        <v>188</v>
      </c>
      <c r="DE2597" s="1" t="s">
        <v>188</v>
      </c>
      <c r="DF2597" s="1" t="s">
        <v>188</v>
      </c>
      <c r="DG2597" s="1" t="s">
        <v>188</v>
      </c>
      <c r="DH2597" s="1" t="s">
        <v>188</v>
      </c>
      <c r="DI2597">
        <v>230</v>
      </c>
      <c r="DJ2597">
        <v>760.33</v>
      </c>
      <c r="DK2597">
        <v>0</v>
      </c>
      <c r="DL2597">
        <v>0</v>
      </c>
      <c r="DM2597" s="1" t="s">
        <v>183</v>
      </c>
      <c r="DN2597" s="1" t="s">
        <v>188</v>
      </c>
      <c r="DO2597" s="1" t="s">
        <v>188</v>
      </c>
      <c r="DP2597" s="1" t="s">
        <v>188</v>
      </c>
      <c r="DQ2597" s="1" t="s">
        <v>188</v>
      </c>
      <c r="DR2597" s="1" t="s">
        <v>188</v>
      </c>
      <c r="DS2597" s="1" t="s">
        <v>188</v>
      </c>
      <c r="DT2597" s="1" t="s">
        <v>188</v>
      </c>
      <c r="DU2597" s="1" t="s">
        <v>188</v>
      </c>
      <c r="DV2597" s="1" t="s">
        <v>188</v>
      </c>
      <c r="DW2597" s="1" t="s">
        <v>188</v>
      </c>
      <c r="DX2597" s="1" t="s">
        <v>188</v>
      </c>
      <c r="DY2597" s="1" t="s">
        <v>188</v>
      </c>
      <c r="DZ2597" s="1" t="s">
        <v>188</v>
      </c>
      <c r="EA2597" s="1" t="s">
        <v>188</v>
      </c>
      <c r="EB2597" s="1" t="s">
        <v>188</v>
      </c>
      <c r="EC2597" s="1" t="s">
        <v>188</v>
      </c>
      <c r="ED2597" s="1" t="s">
        <v>287</v>
      </c>
      <c r="EE2597" s="1" t="s">
        <v>188</v>
      </c>
      <c r="EF2597" s="1" t="s">
        <v>188</v>
      </c>
      <c r="EG2597" s="1" t="s">
        <v>188</v>
      </c>
      <c r="EH2597" s="1" t="s">
        <v>188</v>
      </c>
      <c r="EI2597" s="1" t="s">
        <v>188</v>
      </c>
      <c r="EJ2597" s="1" t="s">
        <v>188</v>
      </c>
      <c r="EK2597" s="1" t="s">
        <v>188</v>
      </c>
      <c r="EL2597" s="1" t="s">
        <v>188</v>
      </c>
      <c r="EM2597" s="1" t="s">
        <v>188</v>
      </c>
      <c r="EN2597" s="1" t="s">
        <v>188</v>
      </c>
      <c r="EO2597" s="1" t="s">
        <v>188</v>
      </c>
      <c r="EP2597" s="1" t="s">
        <v>188</v>
      </c>
      <c r="EQ2597" s="1" t="s">
        <v>188</v>
      </c>
      <c r="ER2597" s="1" t="s">
        <v>188</v>
      </c>
      <c r="ES2597" s="1" t="s">
        <v>188</v>
      </c>
      <c r="ET2597" s="1" t="s">
        <v>188</v>
      </c>
      <c r="EU2597" s="1" t="s">
        <v>188</v>
      </c>
      <c r="EV2597" s="1" t="s">
        <v>188</v>
      </c>
      <c r="EW2597" s="1" t="s">
        <v>188</v>
      </c>
      <c r="EX2597">
        <v>0</v>
      </c>
      <c r="EY2597">
        <v>0</v>
      </c>
      <c r="EZ2597">
        <v>0</v>
      </c>
      <c r="FA2597">
        <v>0</v>
      </c>
      <c r="FB2597" s="1" t="s">
        <v>194</v>
      </c>
      <c r="FC2597" s="1" t="s">
        <v>183</v>
      </c>
      <c r="FD2597" s="1" t="s">
        <v>188</v>
      </c>
      <c r="FE2597" s="1" t="s">
        <v>188</v>
      </c>
      <c r="FF2597" s="1" t="s">
        <v>188</v>
      </c>
      <c r="FG2597" s="1" t="s">
        <v>188</v>
      </c>
      <c r="FH2597" s="1" t="s">
        <v>188</v>
      </c>
      <c r="FI2597" s="1" t="s">
        <v>188</v>
      </c>
      <c r="FJ2597" s="1" t="s">
        <v>188</v>
      </c>
      <c r="FK2597" s="1" t="s">
        <v>188</v>
      </c>
      <c r="FL2597" s="1" t="s">
        <v>183</v>
      </c>
      <c r="FM2597">
        <v>13325</v>
      </c>
      <c r="FN2597" s="1" t="s">
        <v>188</v>
      </c>
      <c r="FO2597" s="1" t="s">
        <v>188</v>
      </c>
      <c r="FP2597" s="1" t="s">
        <v>188</v>
      </c>
      <c r="FQ2597" s="1" t="s">
        <v>188</v>
      </c>
      <c r="FR2597" s="1" t="s">
        <v>188</v>
      </c>
      <c r="FS2597" s="1" t="s">
        <v>188</v>
      </c>
      <c r="FT2597" s="1" t="s">
        <v>247</v>
      </c>
      <c r="FU2597" s="1" t="s">
        <v>437</v>
      </c>
      <c r="FV2597" s="1" t="s">
        <v>188</v>
      </c>
      <c r="FW2597" s="1" t="s">
        <v>188</v>
      </c>
      <c r="FX2597" s="1" t="s">
        <v>188</v>
      </c>
      <c r="FY2597" s="1" t="s">
        <v>188</v>
      </c>
      <c r="FZ2597">
        <v>0</v>
      </c>
    </row>
    <row r="2598" spans="1:182" x14ac:dyDescent="0.3">
      <c r="A2598">
        <v>18832</v>
      </c>
      <c r="B2598" s="1" t="s">
        <v>181</v>
      </c>
      <c r="C2598" s="1" t="s">
        <v>182</v>
      </c>
      <c r="D2598" s="1" t="s">
        <v>184</v>
      </c>
      <c r="E2598" s="1" t="s">
        <v>184</v>
      </c>
      <c r="F2598" s="1" t="s">
        <v>185</v>
      </c>
      <c r="G2598" s="1" t="s">
        <v>14120</v>
      </c>
      <c r="H2598" s="1" t="s">
        <v>203</v>
      </c>
      <c r="I2598" s="1" t="s">
        <v>184</v>
      </c>
      <c r="J2598" s="1" t="s">
        <v>188</v>
      </c>
      <c r="K2598" s="1" t="s">
        <v>188</v>
      </c>
      <c r="L2598" s="1" t="s">
        <v>620</v>
      </c>
      <c r="M2598" s="1" t="s">
        <v>188</v>
      </c>
      <c r="N2598" s="1" t="s">
        <v>14121</v>
      </c>
      <c r="O2598" s="1" t="s">
        <v>188</v>
      </c>
      <c r="P2598">
        <v>12</v>
      </c>
      <c r="Q2598">
        <v>0</v>
      </c>
      <c r="R2598">
        <v>0</v>
      </c>
      <c r="S2598" s="1" t="s">
        <v>183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 s="1" t="s">
        <v>182</v>
      </c>
      <c r="AD2598" s="1" t="s">
        <v>182</v>
      </c>
      <c r="AE2598" s="1" t="s">
        <v>188</v>
      </c>
      <c r="AF2598" s="1" t="s">
        <v>190</v>
      </c>
      <c r="AG2598" s="1" t="s">
        <v>191</v>
      </c>
      <c r="AH2598" s="1" t="s">
        <v>199</v>
      </c>
      <c r="AI2598" s="1" t="s">
        <v>14122</v>
      </c>
      <c r="AJ2598" s="1" t="s">
        <v>188</v>
      </c>
      <c r="AK2598" s="1" t="s">
        <v>188</v>
      </c>
      <c r="AL2598" s="1" t="s">
        <v>188</v>
      </c>
      <c r="AM2598" s="1" t="s">
        <v>190</v>
      </c>
      <c r="AN2598" s="1" t="s">
        <v>191</v>
      </c>
      <c r="AO2598" s="1" t="s">
        <v>199</v>
      </c>
      <c r="AP2598" s="1" t="s">
        <v>188</v>
      </c>
      <c r="AQ2598" s="1" t="s">
        <v>188</v>
      </c>
      <c r="AR2598" s="1" t="s">
        <v>188</v>
      </c>
      <c r="AS2598" s="1" t="s">
        <v>188</v>
      </c>
      <c r="AT2598" s="1" t="s">
        <v>188</v>
      </c>
      <c r="AU2598" s="1" t="s">
        <v>188</v>
      </c>
      <c r="AV2598" s="1" t="s">
        <v>188</v>
      </c>
      <c r="AW2598" s="1" t="s">
        <v>188</v>
      </c>
      <c r="AX2598" s="1" t="s">
        <v>188</v>
      </c>
      <c r="AY2598" s="1" t="s">
        <v>188</v>
      </c>
      <c r="AZ2598">
        <v>1001.65</v>
      </c>
      <c r="BA2598">
        <v>303</v>
      </c>
      <c r="BB2598">
        <v>0</v>
      </c>
      <c r="BC2598">
        <v>0</v>
      </c>
      <c r="BD2598">
        <v>0</v>
      </c>
      <c r="BE2598">
        <v>0</v>
      </c>
      <c r="BF2598" s="1" t="s">
        <v>188</v>
      </c>
      <c r="BG2598" s="1" t="s">
        <v>188</v>
      </c>
      <c r="BH2598" s="1" t="s">
        <v>188</v>
      </c>
      <c r="BI2598">
        <v>0</v>
      </c>
      <c r="BJ2598">
        <v>0</v>
      </c>
      <c r="BK2598" s="1" t="s">
        <v>240</v>
      </c>
      <c r="BL2598">
        <v>0</v>
      </c>
      <c r="BM2598">
        <v>1300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 s="1" t="s">
        <v>188</v>
      </c>
      <c r="BW2598" s="1" t="s">
        <v>188</v>
      </c>
      <c r="BX2598" s="1" t="s">
        <v>188</v>
      </c>
      <c r="BY2598" s="1" t="s">
        <v>188</v>
      </c>
      <c r="BZ2598" s="1" t="s">
        <v>188</v>
      </c>
      <c r="CA2598" s="1" t="s">
        <v>188</v>
      </c>
      <c r="CB2598" s="1" t="s">
        <v>188</v>
      </c>
      <c r="CC2598" s="1" t="s">
        <v>188</v>
      </c>
      <c r="CD2598" s="1" t="s">
        <v>188</v>
      </c>
      <c r="CE2598" s="1" t="s">
        <v>188</v>
      </c>
      <c r="CF2598" s="1" t="s">
        <v>188</v>
      </c>
      <c r="CG2598" s="1" t="s">
        <v>188</v>
      </c>
      <c r="CH2598" s="1" t="s">
        <v>188</v>
      </c>
      <c r="CI2598" s="1" t="s">
        <v>188</v>
      </c>
      <c r="CJ2598" s="1" t="s">
        <v>14123</v>
      </c>
      <c r="CK2598" s="1" t="s">
        <v>14124</v>
      </c>
      <c r="CL2598" s="1" t="s">
        <v>188</v>
      </c>
      <c r="CM2598" s="1" t="s">
        <v>188</v>
      </c>
      <c r="CN2598" s="1" t="s">
        <v>188</v>
      </c>
      <c r="CO2598" s="1" t="s">
        <v>188</v>
      </c>
      <c r="CP2598" s="1" t="s">
        <v>188</v>
      </c>
      <c r="CQ2598" s="1" t="s">
        <v>188</v>
      </c>
      <c r="CR2598" s="1" t="s">
        <v>188</v>
      </c>
      <c r="CS2598" s="1" t="s">
        <v>188</v>
      </c>
      <c r="CT2598" s="1" t="s">
        <v>188</v>
      </c>
      <c r="CU2598" s="1" t="s">
        <v>188</v>
      </c>
      <c r="CV2598" s="1" t="s">
        <v>188</v>
      </c>
      <c r="CW2598" s="1" t="s">
        <v>188</v>
      </c>
      <c r="CX2598" s="1" t="s">
        <v>14125</v>
      </c>
      <c r="CY2598" s="1" t="s">
        <v>188</v>
      </c>
      <c r="CZ2598">
        <v>18832</v>
      </c>
      <c r="DA2598" s="2">
        <v>42580.615694444445</v>
      </c>
      <c r="DB2598" s="2">
        <v>42621.677731481483</v>
      </c>
      <c r="DC2598">
        <v>72</v>
      </c>
      <c r="DD2598" s="1" t="s">
        <v>188</v>
      </c>
      <c r="DE2598" s="1" t="s">
        <v>188</v>
      </c>
      <c r="DF2598" s="1" t="s">
        <v>188</v>
      </c>
      <c r="DG2598" s="1" t="s">
        <v>188</v>
      </c>
      <c r="DH2598" s="1" t="s">
        <v>188</v>
      </c>
      <c r="DI2598">
        <v>303</v>
      </c>
      <c r="DJ2598">
        <v>1001.65</v>
      </c>
      <c r="DK2598">
        <v>0</v>
      </c>
      <c r="DL2598">
        <v>0</v>
      </c>
      <c r="DM2598" s="1" t="s">
        <v>188</v>
      </c>
      <c r="DN2598" s="1" t="s">
        <v>188</v>
      </c>
      <c r="DO2598" s="1" t="s">
        <v>188</v>
      </c>
      <c r="DP2598" s="1" t="s">
        <v>188</v>
      </c>
      <c r="DQ2598" s="1" t="s">
        <v>188</v>
      </c>
      <c r="DR2598" s="1" t="s">
        <v>188</v>
      </c>
      <c r="DS2598" s="1" t="s">
        <v>188</v>
      </c>
      <c r="DT2598" s="1" t="s">
        <v>188</v>
      </c>
      <c r="DU2598" s="1" t="s">
        <v>188</v>
      </c>
      <c r="DV2598" s="1" t="s">
        <v>188</v>
      </c>
      <c r="DW2598" s="1" t="s">
        <v>188</v>
      </c>
      <c r="DX2598" s="1" t="s">
        <v>188</v>
      </c>
      <c r="DY2598" s="1" t="s">
        <v>188</v>
      </c>
      <c r="DZ2598" s="1" t="s">
        <v>188</v>
      </c>
      <c r="EA2598" s="1" t="s">
        <v>188</v>
      </c>
      <c r="EB2598" s="1" t="s">
        <v>859</v>
      </c>
      <c r="EC2598" s="1" t="s">
        <v>3097</v>
      </c>
      <c r="ED2598" s="1" t="s">
        <v>11016</v>
      </c>
      <c r="EE2598" s="1" t="s">
        <v>188</v>
      </c>
      <c r="EF2598" s="1" t="s">
        <v>188</v>
      </c>
      <c r="EG2598" s="1" t="s">
        <v>188</v>
      </c>
      <c r="EH2598" s="1" t="s">
        <v>188</v>
      </c>
      <c r="EI2598" s="1" t="s">
        <v>188</v>
      </c>
      <c r="EJ2598" s="1" t="s">
        <v>188</v>
      </c>
      <c r="EK2598" s="1" t="s">
        <v>188</v>
      </c>
      <c r="EL2598" s="1" t="s">
        <v>188</v>
      </c>
      <c r="EM2598" s="1" t="s">
        <v>188</v>
      </c>
      <c r="EN2598" s="1" t="s">
        <v>188</v>
      </c>
      <c r="EO2598" s="1" t="s">
        <v>188</v>
      </c>
      <c r="EP2598" s="1" t="s">
        <v>188</v>
      </c>
      <c r="EQ2598" s="1" t="s">
        <v>188</v>
      </c>
      <c r="ER2598" s="1" t="s">
        <v>188</v>
      </c>
      <c r="ES2598" s="1" t="s">
        <v>188</v>
      </c>
      <c r="ET2598" s="1" t="s">
        <v>188</v>
      </c>
      <c r="EU2598" s="1" t="s">
        <v>192</v>
      </c>
      <c r="EV2598" s="1" t="s">
        <v>188</v>
      </c>
      <c r="EW2598" s="1" t="s">
        <v>188</v>
      </c>
      <c r="EX2598">
        <v>0</v>
      </c>
      <c r="EY2598">
        <v>0</v>
      </c>
      <c r="EZ2598">
        <v>0</v>
      </c>
      <c r="FA2598">
        <v>0</v>
      </c>
      <c r="FB2598" s="1" t="s">
        <v>194</v>
      </c>
      <c r="FC2598" s="1" t="s">
        <v>183</v>
      </c>
      <c r="FD2598" s="1" t="s">
        <v>188</v>
      </c>
      <c r="FE2598" s="1" t="s">
        <v>188</v>
      </c>
      <c r="FF2598" s="1" t="s">
        <v>195</v>
      </c>
      <c r="FG2598" s="1" t="s">
        <v>188</v>
      </c>
      <c r="FH2598" s="1" t="s">
        <v>188</v>
      </c>
      <c r="FI2598" s="1" t="s">
        <v>188</v>
      </c>
      <c r="FJ2598" s="1" t="s">
        <v>188</v>
      </c>
      <c r="FK2598" s="1" t="s">
        <v>188</v>
      </c>
      <c r="FL2598" s="1" t="s">
        <v>183</v>
      </c>
      <c r="FM2598">
        <v>13327</v>
      </c>
      <c r="FN2598" s="1" t="s">
        <v>188</v>
      </c>
      <c r="FO2598" s="1" t="s">
        <v>188</v>
      </c>
      <c r="FP2598" s="1" t="s">
        <v>188</v>
      </c>
      <c r="FQ2598" s="1" t="s">
        <v>188</v>
      </c>
      <c r="FR2598" s="1" t="s">
        <v>188</v>
      </c>
      <c r="FS2598" s="1" t="s">
        <v>188</v>
      </c>
      <c r="FT2598" s="1" t="s">
        <v>247</v>
      </c>
      <c r="FU2598" s="1" t="s">
        <v>201</v>
      </c>
      <c r="FV2598" s="1" t="s">
        <v>188</v>
      </c>
      <c r="FW2598" s="1" t="s">
        <v>183</v>
      </c>
      <c r="FX2598" s="1" t="s">
        <v>188</v>
      </c>
      <c r="FY2598" s="1" t="s">
        <v>192</v>
      </c>
      <c r="FZ2598">
        <v>0</v>
      </c>
    </row>
    <row r="2599" spans="1:182" x14ac:dyDescent="0.3">
      <c r="A2599">
        <v>18833</v>
      </c>
      <c r="B2599" s="1" t="s">
        <v>181</v>
      </c>
      <c r="C2599" s="1" t="s">
        <v>182</v>
      </c>
      <c r="D2599" s="1" t="s">
        <v>184</v>
      </c>
      <c r="E2599" s="1" t="s">
        <v>184</v>
      </c>
      <c r="F2599" s="1" t="s">
        <v>197</v>
      </c>
      <c r="G2599" s="1" t="s">
        <v>8054</v>
      </c>
      <c r="H2599" s="1" t="s">
        <v>187</v>
      </c>
      <c r="I2599" s="1" t="s">
        <v>184</v>
      </c>
      <c r="J2599" s="1" t="s">
        <v>188</v>
      </c>
      <c r="K2599" s="1" t="s">
        <v>188</v>
      </c>
      <c r="L2599" s="1" t="s">
        <v>188</v>
      </c>
      <c r="M2599" s="1" t="s">
        <v>188</v>
      </c>
      <c r="N2599" s="1" t="s">
        <v>14126</v>
      </c>
      <c r="O2599" s="1" t="s">
        <v>188</v>
      </c>
      <c r="P2599">
        <v>12</v>
      </c>
      <c r="Q2599">
        <v>0</v>
      </c>
      <c r="R2599">
        <v>1</v>
      </c>
      <c r="S2599" s="1" t="s">
        <v>240</v>
      </c>
      <c r="T2599">
        <v>0</v>
      </c>
      <c r="U2599">
        <v>4</v>
      </c>
      <c r="V2599">
        <v>2</v>
      </c>
      <c r="W2599">
        <v>0</v>
      </c>
      <c r="X2599">
        <v>0</v>
      </c>
      <c r="Y2599">
        <v>49</v>
      </c>
      <c r="Z2599">
        <v>161.97999999999999</v>
      </c>
      <c r="AA2599">
        <v>0</v>
      </c>
      <c r="AB2599">
        <v>0</v>
      </c>
      <c r="AC2599" s="1" t="s">
        <v>182</v>
      </c>
      <c r="AD2599" s="1" t="s">
        <v>182</v>
      </c>
      <c r="AE2599" s="1" t="s">
        <v>188</v>
      </c>
      <c r="AF2599" s="1" t="s">
        <v>190</v>
      </c>
      <c r="AG2599" s="1" t="s">
        <v>191</v>
      </c>
      <c r="AH2599" s="1" t="s">
        <v>251</v>
      </c>
      <c r="AI2599" s="1" t="s">
        <v>14127</v>
      </c>
      <c r="AJ2599" s="1" t="s">
        <v>188</v>
      </c>
      <c r="AK2599" s="1" t="s">
        <v>188</v>
      </c>
      <c r="AL2599" s="1" t="s">
        <v>188</v>
      </c>
      <c r="AM2599" s="1" t="s">
        <v>190</v>
      </c>
      <c r="AN2599" s="1" t="s">
        <v>191</v>
      </c>
      <c r="AO2599" s="1" t="s">
        <v>251</v>
      </c>
      <c r="AP2599" s="1" t="s">
        <v>188</v>
      </c>
      <c r="AQ2599" s="1" t="s">
        <v>188</v>
      </c>
      <c r="AR2599" s="1" t="s">
        <v>188</v>
      </c>
      <c r="AS2599" s="1" t="s">
        <v>188</v>
      </c>
      <c r="AT2599" s="1" t="s">
        <v>188</v>
      </c>
      <c r="AU2599" s="1" t="s">
        <v>188</v>
      </c>
      <c r="AV2599" s="1" t="s">
        <v>188</v>
      </c>
      <c r="AW2599" s="1" t="s">
        <v>188</v>
      </c>
      <c r="AX2599" s="1" t="s">
        <v>188</v>
      </c>
      <c r="AY2599" s="1" t="s">
        <v>188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 s="1" t="s">
        <v>188</v>
      </c>
      <c r="BG2599" s="1" t="s">
        <v>188</v>
      </c>
      <c r="BH2599" s="1" t="s">
        <v>188</v>
      </c>
      <c r="BI2599">
        <v>1</v>
      </c>
      <c r="BJ2599">
        <v>0</v>
      </c>
      <c r="BK2599" s="1" t="s">
        <v>240</v>
      </c>
      <c r="BL2599">
        <v>0</v>
      </c>
      <c r="BM2599">
        <v>5200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 s="1" t="s">
        <v>183</v>
      </c>
      <c r="BW2599" s="1" t="s">
        <v>14128</v>
      </c>
      <c r="BX2599" s="1" t="s">
        <v>188</v>
      </c>
      <c r="BY2599" s="1" t="s">
        <v>188</v>
      </c>
      <c r="BZ2599" s="1" t="s">
        <v>188</v>
      </c>
      <c r="CA2599" s="1" t="s">
        <v>2129</v>
      </c>
      <c r="CB2599" s="1" t="s">
        <v>188</v>
      </c>
      <c r="CC2599" s="1" t="s">
        <v>508</v>
      </c>
      <c r="CD2599" s="1" t="s">
        <v>188</v>
      </c>
      <c r="CE2599" s="1" t="s">
        <v>188</v>
      </c>
      <c r="CF2599" s="1" t="s">
        <v>188</v>
      </c>
      <c r="CG2599" s="1" t="s">
        <v>188</v>
      </c>
      <c r="CH2599" s="1" t="s">
        <v>188</v>
      </c>
      <c r="CI2599" s="1" t="s">
        <v>188</v>
      </c>
      <c r="CJ2599" s="1" t="s">
        <v>14129</v>
      </c>
      <c r="CK2599" s="1" t="s">
        <v>14130</v>
      </c>
      <c r="CL2599" s="1" t="s">
        <v>188</v>
      </c>
      <c r="CM2599" s="1" t="s">
        <v>188</v>
      </c>
      <c r="CN2599" s="1" t="s">
        <v>188</v>
      </c>
      <c r="CO2599" s="1" t="s">
        <v>188</v>
      </c>
      <c r="CP2599" s="1" t="s">
        <v>188</v>
      </c>
      <c r="CQ2599" s="1" t="s">
        <v>188</v>
      </c>
      <c r="CR2599" s="1" t="s">
        <v>188</v>
      </c>
      <c r="CS2599" s="1" t="s">
        <v>188</v>
      </c>
      <c r="CT2599" s="1" t="s">
        <v>188</v>
      </c>
      <c r="CU2599" s="1" t="s">
        <v>188</v>
      </c>
      <c r="CV2599" s="1" t="s">
        <v>188</v>
      </c>
      <c r="CW2599" s="1" t="s">
        <v>188</v>
      </c>
      <c r="CX2599" s="1" t="s">
        <v>14131</v>
      </c>
      <c r="CY2599" s="1" t="s">
        <v>188</v>
      </c>
      <c r="CZ2599">
        <v>18833</v>
      </c>
      <c r="DA2599" s="2">
        <v>42583.396840277775</v>
      </c>
      <c r="DB2599" s="2">
        <v>42583.396840277775</v>
      </c>
      <c r="DC2599">
        <v>78</v>
      </c>
      <c r="DD2599" s="1" t="s">
        <v>188</v>
      </c>
      <c r="DE2599" s="1" t="s">
        <v>188</v>
      </c>
      <c r="DF2599" s="1" t="s">
        <v>188</v>
      </c>
      <c r="DG2599" s="1" t="s">
        <v>188</v>
      </c>
      <c r="DH2599" s="1" t="s">
        <v>188</v>
      </c>
      <c r="DI2599">
        <v>197</v>
      </c>
      <c r="DJ2599">
        <v>651.24</v>
      </c>
      <c r="DK2599">
        <v>0</v>
      </c>
      <c r="DL2599">
        <v>0</v>
      </c>
      <c r="DM2599" s="1" t="s">
        <v>183</v>
      </c>
      <c r="DN2599" s="1" t="s">
        <v>188</v>
      </c>
      <c r="DO2599" s="1" t="s">
        <v>188</v>
      </c>
      <c r="DP2599" s="1" t="s">
        <v>188</v>
      </c>
      <c r="DQ2599" s="1" t="s">
        <v>188</v>
      </c>
      <c r="DR2599" s="1" t="s">
        <v>188</v>
      </c>
      <c r="DS2599" s="1" t="s">
        <v>188</v>
      </c>
      <c r="DT2599" s="1" t="s">
        <v>188</v>
      </c>
      <c r="DU2599" s="1" t="s">
        <v>188</v>
      </c>
      <c r="DV2599" s="1" t="s">
        <v>188</v>
      </c>
      <c r="DW2599" s="1" t="s">
        <v>188</v>
      </c>
      <c r="DX2599" s="1" t="s">
        <v>188</v>
      </c>
      <c r="DY2599" s="1" t="s">
        <v>188</v>
      </c>
      <c r="DZ2599" s="1" t="s">
        <v>188</v>
      </c>
      <c r="EA2599" s="1" t="s">
        <v>188</v>
      </c>
      <c r="EB2599" s="1" t="s">
        <v>188</v>
      </c>
      <c r="EC2599" s="1" t="s">
        <v>188</v>
      </c>
      <c r="ED2599" s="1" t="s">
        <v>814</v>
      </c>
      <c r="EE2599" s="1" t="s">
        <v>188</v>
      </c>
      <c r="EF2599" s="1" t="s">
        <v>188</v>
      </c>
      <c r="EG2599" s="1" t="s">
        <v>188</v>
      </c>
      <c r="EH2599" s="1" t="s">
        <v>188</v>
      </c>
      <c r="EI2599" s="1" t="s">
        <v>188</v>
      </c>
      <c r="EJ2599" s="1" t="s">
        <v>188</v>
      </c>
      <c r="EK2599" s="1" t="s">
        <v>188</v>
      </c>
      <c r="EL2599" s="1" t="s">
        <v>188</v>
      </c>
      <c r="EM2599" s="1" t="s">
        <v>188</v>
      </c>
      <c r="EN2599" s="1" t="s">
        <v>188</v>
      </c>
      <c r="EO2599" s="1" t="s">
        <v>188</v>
      </c>
      <c r="EP2599" s="1" t="s">
        <v>188</v>
      </c>
      <c r="EQ2599" s="1" t="s">
        <v>188</v>
      </c>
      <c r="ER2599" s="1" t="s">
        <v>188</v>
      </c>
      <c r="ES2599" s="1" t="s">
        <v>188</v>
      </c>
      <c r="ET2599" s="1" t="s">
        <v>188</v>
      </c>
      <c r="EU2599" s="1" t="s">
        <v>188</v>
      </c>
      <c r="EV2599" s="1" t="s">
        <v>188</v>
      </c>
      <c r="EW2599" s="1" t="s">
        <v>188</v>
      </c>
      <c r="EX2599">
        <v>0</v>
      </c>
      <c r="EY2599">
        <v>0</v>
      </c>
      <c r="EZ2599">
        <v>0</v>
      </c>
      <c r="FA2599">
        <v>0</v>
      </c>
      <c r="FB2599" s="1" t="s">
        <v>194</v>
      </c>
      <c r="FC2599" s="1" t="s">
        <v>183</v>
      </c>
      <c r="FD2599" s="1" t="s">
        <v>188</v>
      </c>
      <c r="FE2599" s="1" t="s">
        <v>188</v>
      </c>
      <c r="FF2599" s="1" t="s">
        <v>188</v>
      </c>
      <c r="FG2599" s="1" t="s">
        <v>188</v>
      </c>
      <c r="FH2599" s="1" t="s">
        <v>188</v>
      </c>
      <c r="FI2599" s="1" t="s">
        <v>188</v>
      </c>
      <c r="FJ2599" s="1" t="s">
        <v>188</v>
      </c>
      <c r="FK2599" s="1" t="s">
        <v>188</v>
      </c>
      <c r="FL2599" s="1" t="s">
        <v>183</v>
      </c>
      <c r="FM2599">
        <v>13329</v>
      </c>
      <c r="FN2599" s="1" t="s">
        <v>188</v>
      </c>
      <c r="FO2599" s="1" t="s">
        <v>188</v>
      </c>
      <c r="FP2599" s="1" t="s">
        <v>188</v>
      </c>
      <c r="FQ2599" s="1" t="s">
        <v>188</v>
      </c>
      <c r="FR2599" s="1" t="s">
        <v>188</v>
      </c>
      <c r="FS2599" s="1" t="s">
        <v>188</v>
      </c>
      <c r="FT2599" s="1" t="s">
        <v>247</v>
      </c>
      <c r="FU2599" s="1" t="s">
        <v>259</v>
      </c>
      <c r="FV2599" s="1" t="s">
        <v>188</v>
      </c>
      <c r="FW2599" s="1" t="s">
        <v>188</v>
      </c>
      <c r="FX2599" s="1" t="s">
        <v>188</v>
      </c>
      <c r="FY2599" s="1" t="s">
        <v>188</v>
      </c>
      <c r="FZ2599">
        <v>0</v>
      </c>
    </row>
    <row r="2600" spans="1:182" x14ac:dyDescent="0.3">
      <c r="A2600">
        <v>18834</v>
      </c>
      <c r="B2600" s="1" t="s">
        <v>181</v>
      </c>
      <c r="C2600" s="1" t="s">
        <v>182</v>
      </c>
      <c r="D2600" s="1" t="s">
        <v>184</v>
      </c>
      <c r="E2600" s="1" t="s">
        <v>183</v>
      </c>
      <c r="F2600" s="1" t="s">
        <v>197</v>
      </c>
      <c r="G2600" s="1" t="s">
        <v>8076</v>
      </c>
      <c r="H2600" s="1" t="s">
        <v>203</v>
      </c>
      <c r="I2600" s="1" t="s">
        <v>184</v>
      </c>
      <c r="J2600" s="1" t="s">
        <v>188</v>
      </c>
      <c r="K2600" s="1" t="s">
        <v>188</v>
      </c>
      <c r="L2600" s="1" t="s">
        <v>188</v>
      </c>
      <c r="M2600" s="1" t="s">
        <v>188</v>
      </c>
      <c r="N2600" s="1" t="s">
        <v>184</v>
      </c>
      <c r="O2600" s="1" t="s">
        <v>188</v>
      </c>
      <c r="P2600">
        <v>12</v>
      </c>
      <c r="Q2600">
        <v>0</v>
      </c>
      <c r="R2600">
        <v>0</v>
      </c>
      <c r="S2600" s="1" t="s">
        <v>24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 s="1" t="s">
        <v>182</v>
      </c>
      <c r="AD2600" s="1" t="s">
        <v>182</v>
      </c>
      <c r="AE2600" s="1" t="s">
        <v>188</v>
      </c>
      <c r="AF2600" s="1" t="s">
        <v>190</v>
      </c>
      <c r="AG2600" s="1" t="s">
        <v>191</v>
      </c>
      <c r="AH2600" s="1" t="s">
        <v>251</v>
      </c>
      <c r="AI2600" s="1" t="s">
        <v>14132</v>
      </c>
      <c r="AJ2600" s="1" t="s">
        <v>188</v>
      </c>
      <c r="AK2600" s="1" t="s">
        <v>188</v>
      </c>
      <c r="AL2600" s="1" t="s">
        <v>188</v>
      </c>
      <c r="AM2600" s="1" t="s">
        <v>190</v>
      </c>
      <c r="AN2600" s="1" t="s">
        <v>191</v>
      </c>
      <c r="AO2600" s="1" t="s">
        <v>251</v>
      </c>
      <c r="AP2600" s="1" t="s">
        <v>188</v>
      </c>
      <c r="AQ2600" s="1" t="s">
        <v>188</v>
      </c>
      <c r="AR2600" s="1" t="s">
        <v>188</v>
      </c>
      <c r="AS2600" s="1" t="s">
        <v>188</v>
      </c>
      <c r="AT2600" s="1" t="s">
        <v>188</v>
      </c>
      <c r="AU2600" s="1" t="s">
        <v>188</v>
      </c>
      <c r="AV2600" s="1" t="s">
        <v>188</v>
      </c>
      <c r="AW2600" s="1" t="s">
        <v>188</v>
      </c>
      <c r="AX2600" s="1" t="s">
        <v>188</v>
      </c>
      <c r="AY2600" s="1" t="s">
        <v>188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 s="1" t="s">
        <v>188</v>
      </c>
      <c r="BG2600" s="1" t="s">
        <v>188</v>
      </c>
      <c r="BH2600" s="1" t="s">
        <v>188</v>
      </c>
      <c r="BI2600">
        <v>0</v>
      </c>
      <c r="BJ2600">
        <v>0</v>
      </c>
      <c r="BK2600" s="1" t="s">
        <v>240</v>
      </c>
      <c r="BL2600">
        <v>0</v>
      </c>
      <c r="BM2600">
        <v>3000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 s="1" t="s">
        <v>183</v>
      </c>
      <c r="BW2600" s="1" t="s">
        <v>188</v>
      </c>
      <c r="BX2600" s="1" t="s">
        <v>188</v>
      </c>
      <c r="BY2600" s="1" t="s">
        <v>188</v>
      </c>
      <c r="BZ2600" s="1" t="s">
        <v>188</v>
      </c>
      <c r="CA2600" s="1" t="s">
        <v>188</v>
      </c>
      <c r="CB2600" s="1" t="s">
        <v>188</v>
      </c>
      <c r="CC2600" s="1" t="s">
        <v>188</v>
      </c>
      <c r="CD2600" s="1" t="s">
        <v>188</v>
      </c>
      <c r="CE2600" s="1" t="s">
        <v>188</v>
      </c>
      <c r="CF2600" s="1" t="s">
        <v>188</v>
      </c>
      <c r="CG2600" s="1" t="s">
        <v>188</v>
      </c>
      <c r="CH2600" s="1" t="s">
        <v>188</v>
      </c>
      <c r="CI2600" s="1" t="s">
        <v>188</v>
      </c>
      <c r="CJ2600" s="1" t="s">
        <v>14133</v>
      </c>
      <c r="CK2600" s="1" t="s">
        <v>14134</v>
      </c>
      <c r="CL2600" s="1" t="s">
        <v>188</v>
      </c>
      <c r="CM2600" s="1" t="s">
        <v>188</v>
      </c>
      <c r="CN2600" s="1" t="s">
        <v>188</v>
      </c>
      <c r="CO2600" s="1" t="s">
        <v>188</v>
      </c>
      <c r="CP2600" s="1" t="s">
        <v>188</v>
      </c>
      <c r="CQ2600" s="1" t="s">
        <v>188</v>
      </c>
      <c r="CR2600" s="1" t="s">
        <v>188</v>
      </c>
      <c r="CS2600" s="1" t="s">
        <v>188</v>
      </c>
      <c r="CT2600" s="1" t="s">
        <v>188</v>
      </c>
      <c r="CU2600" s="1" t="s">
        <v>188</v>
      </c>
      <c r="CV2600" s="1" t="s">
        <v>188</v>
      </c>
      <c r="CW2600" s="1" t="s">
        <v>188</v>
      </c>
      <c r="CX2600" s="1" t="s">
        <v>188</v>
      </c>
      <c r="CY2600" s="1" t="s">
        <v>188</v>
      </c>
      <c r="CZ2600">
        <v>18834</v>
      </c>
      <c r="DA2600" s="2">
        <v>42584.606226851851</v>
      </c>
      <c r="DB2600" s="2">
        <v>42584.606226851851</v>
      </c>
      <c r="DC2600">
        <v>0</v>
      </c>
      <c r="DD2600" s="1" t="s">
        <v>188</v>
      </c>
      <c r="DE2600" s="1" t="s">
        <v>188</v>
      </c>
      <c r="DF2600" s="1" t="s">
        <v>188</v>
      </c>
      <c r="DG2600" s="1" t="s">
        <v>188</v>
      </c>
      <c r="DH2600" s="1" t="s">
        <v>188</v>
      </c>
      <c r="DI2600">
        <v>0</v>
      </c>
      <c r="DJ2600">
        <v>0</v>
      </c>
      <c r="DK2600">
        <v>0</v>
      </c>
      <c r="DL2600">
        <v>0</v>
      </c>
      <c r="DM2600" s="1" t="s">
        <v>183</v>
      </c>
      <c r="DN2600" s="1" t="s">
        <v>188</v>
      </c>
      <c r="DO2600" s="1" t="s">
        <v>188</v>
      </c>
      <c r="DP2600" s="1" t="s">
        <v>188</v>
      </c>
      <c r="DQ2600" s="1" t="s">
        <v>188</v>
      </c>
      <c r="DR2600" s="1" t="s">
        <v>188</v>
      </c>
      <c r="DS2600" s="1" t="s">
        <v>188</v>
      </c>
      <c r="DT2600" s="1" t="s">
        <v>188</v>
      </c>
      <c r="DU2600" s="1" t="s">
        <v>188</v>
      </c>
      <c r="DV2600" s="1" t="s">
        <v>188</v>
      </c>
      <c r="DW2600" s="1" t="s">
        <v>188</v>
      </c>
      <c r="DX2600" s="1" t="s">
        <v>188</v>
      </c>
      <c r="DY2600" s="1" t="s">
        <v>188</v>
      </c>
      <c r="DZ2600" s="1" t="s">
        <v>188</v>
      </c>
      <c r="EA2600" s="1" t="s">
        <v>188</v>
      </c>
      <c r="EB2600" s="1" t="s">
        <v>188</v>
      </c>
      <c r="EC2600" s="1" t="s">
        <v>188</v>
      </c>
      <c r="ED2600" s="1" t="s">
        <v>188</v>
      </c>
      <c r="EE2600" s="1" t="s">
        <v>188</v>
      </c>
      <c r="EF2600" s="1" t="s">
        <v>188</v>
      </c>
      <c r="EG2600" s="1" t="s">
        <v>188</v>
      </c>
      <c r="EH2600" s="1" t="s">
        <v>188</v>
      </c>
      <c r="EI2600" s="1" t="s">
        <v>188</v>
      </c>
      <c r="EJ2600" s="1" t="s">
        <v>188</v>
      </c>
      <c r="EK2600" s="1" t="s">
        <v>188</v>
      </c>
      <c r="EL2600" s="1" t="s">
        <v>188</v>
      </c>
      <c r="EM2600" s="1" t="s">
        <v>188</v>
      </c>
      <c r="EN2600" s="1" t="s">
        <v>188</v>
      </c>
      <c r="EO2600" s="1" t="s">
        <v>188</v>
      </c>
      <c r="EP2600" s="1" t="s">
        <v>188</v>
      </c>
      <c r="EQ2600" s="1" t="s">
        <v>188</v>
      </c>
      <c r="ER2600" s="1" t="s">
        <v>188</v>
      </c>
      <c r="ES2600" s="1" t="s">
        <v>188</v>
      </c>
      <c r="ET2600" s="1" t="s">
        <v>188</v>
      </c>
      <c r="EU2600" s="1" t="s">
        <v>188</v>
      </c>
      <c r="EV2600" s="1" t="s">
        <v>188</v>
      </c>
      <c r="EW2600" s="1" t="s">
        <v>188</v>
      </c>
      <c r="EX2600">
        <v>0</v>
      </c>
      <c r="EY2600">
        <v>0</v>
      </c>
      <c r="EZ2600">
        <v>0</v>
      </c>
      <c r="FA2600">
        <v>0</v>
      </c>
      <c r="FB2600" s="1" t="s">
        <v>194</v>
      </c>
      <c r="FC2600" s="1" t="s">
        <v>183</v>
      </c>
      <c r="FD2600" s="1" t="s">
        <v>188</v>
      </c>
      <c r="FE2600" s="1" t="s">
        <v>188</v>
      </c>
      <c r="FF2600" s="1" t="s">
        <v>188</v>
      </c>
      <c r="FG2600" s="1" t="s">
        <v>188</v>
      </c>
      <c r="FH2600" s="1" t="s">
        <v>188</v>
      </c>
      <c r="FI2600" s="1" t="s">
        <v>188</v>
      </c>
      <c r="FJ2600" s="1" t="s">
        <v>188</v>
      </c>
      <c r="FK2600" s="1" t="s">
        <v>188</v>
      </c>
      <c r="FL2600" s="1" t="s">
        <v>183</v>
      </c>
      <c r="FM2600">
        <v>13330</v>
      </c>
      <c r="FN2600" s="1" t="s">
        <v>188</v>
      </c>
      <c r="FO2600" s="1" t="s">
        <v>188</v>
      </c>
      <c r="FP2600" s="1" t="s">
        <v>188</v>
      </c>
      <c r="FQ2600" s="1" t="s">
        <v>188</v>
      </c>
      <c r="FR2600" s="1" t="s">
        <v>188</v>
      </c>
      <c r="FS2600" s="1" t="s">
        <v>188</v>
      </c>
      <c r="FT2600" s="1" t="s">
        <v>247</v>
      </c>
      <c r="FU2600" s="1" t="s">
        <v>259</v>
      </c>
      <c r="FV2600" s="1" t="s">
        <v>188</v>
      </c>
      <c r="FW2600" s="1" t="s">
        <v>188</v>
      </c>
      <c r="FX2600" s="1" t="s">
        <v>188</v>
      </c>
      <c r="FY2600" s="1" t="s">
        <v>188</v>
      </c>
      <c r="FZ2600">
        <v>0</v>
      </c>
    </row>
    <row r="2601" spans="1:182" x14ac:dyDescent="0.3">
      <c r="A2601">
        <v>18835</v>
      </c>
      <c r="B2601" s="1" t="s">
        <v>181</v>
      </c>
      <c r="C2601" s="1" t="s">
        <v>182</v>
      </c>
      <c r="D2601" s="1" t="s">
        <v>184</v>
      </c>
      <c r="E2601" s="1" t="s">
        <v>184</v>
      </c>
      <c r="F2601" s="1" t="s">
        <v>225</v>
      </c>
      <c r="G2601" s="1" t="s">
        <v>655</v>
      </c>
      <c r="H2601" s="1" t="s">
        <v>187</v>
      </c>
      <c r="I2601" s="1" t="s">
        <v>184</v>
      </c>
      <c r="J2601" s="1" t="s">
        <v>188</v>
      </c>
      <c r="K2601" s="1" t="s">
        <v>188</v>
      </c>
      <c r="L2601" s="1" t="s">
        <v>188</v>
      </c>
      <c r="M2601" s="1" t="s">
        <v>188</v>
      </c>
      <c r="N2601" s="1" t="s">
        <v>10609</v>
      </c>
      <c r="O2601" s="1" t="s">
        <v>188</v>
      </c>
      <c r="P2601">
        <v>12</v>
      </c>
      <c r="Q2601">
        <v>0</v>
      </c>
      <c r="R2601">
        <v>0</v>
      </c>
      <c r="S2601" s="1" t="s">
        <v>183</v>
      </c>
      <c r="T2601">
        <v>0</v>
      </c>
      <c r="U2601">
        <v>1</v>
      </c>
      <c r="V2601">
        <v>1</v>
      </c>
      <c r="W2601">
        <v>0</v>
      </c>
      <c r="X2601">
        <v>0</v>
      </c>
      <c r="Y2601">
        <v>8</v>
      </c>
      <c r="Z2601">
        <v>26.45</v>
      </c>
      <c r="AA2601">
        <v>0</v>
      </c>
      <c r="AB2601">
        <v>0</v>
      </c>
      <c r="AC2601" s="1" t="s">
        <v>182</v>
      </c>
      <c r="AD2601" s="1" t="s">
        <v>182</v>
      </c>
      <c r="AE2601" s="1" t="s">
        <v>188</v>
      </c>
      <c r="AF2601" s="1" t="s">
        <v>190</v>
      </c>
      <c r="AG2601" s="1" t="s">
        <v>191</v>
      </c>
      <c r="AH2601" s="1" t="s">
        <v>568</v>
      </c>
      <c r="AI2601" s="1" t="s">
        <v>14135</v>
      </c>
      <c r="AJ2601" s="1" t="s">
        <v>188</v>
      </c>
      <c r="AK2601" s="1" t="s">
        <v>188</v>
      </c>
      <c r="AL2601" s="1" t="s">
        <v>188</v>
      </c>
      <c r="AM2601" s="1" t="s">
        <v>190</v>
      </c>
      <c r="AN2601" s="1" t="s">
        <v>191</v>
      </c>
      <c r="AO2601" s="1" t="s">
        <v>568</v>
      </c>
      <c r="AP2601" s="1" t="s">
        <v>188</v>
      </c>
      <c r="AQ2601" s="1" t="s">
        <v>188</v>
      </c>
      <c r="AR2601" s="1" t="s">
        <v>188</v>
      </c>
      <c r="AS2601" s="1" t="s">
        <v>188</v>
      </c>
      <c r="AT2601" s="1" t="s">
        <v>188</v>
      </c>
      <c r="AU2601" s="1" t="s">
        <v>188</v>
      </c>
      <c r="AV2601" s="1" t="s">
        <v>188</v>
      </c>
      <c r="AW2601" s="1" t="s">
        <v>188</v>
      </c>
      <c r="AX2601" s="1" t="s">
        <v>188</v>
      </c>
      <c r="AY2601" s="1" t="s">
        <v>188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 s="1" t="s">
        <v>188</v>
      </c>
      <c r="BG2601" s="1" t="s">
        <v>188</v>
      </c>
      <c r="BH2601" s="1" t="s">
        <v>188</v>
      </c>
      <c r="BI2601">
        <v>1</v>
      </c>
      <c r="BJ2601">
        <v>0</v>
      </c>
      <c r="BK2601" s="1" t="s">
        <v>240</v>
      </c>
      <c r="BL2601">
        <v>0</v>
      </c>
      <c r="BM2601">
        <v>2500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 s="1" t="s">
        <v>188</v>
      </c>
      <c r="BW2601" s="1" t="s">
        <v>2318</v>
      </c>
      <c r="BX2601" s="1" t="s">
        <v>188</v>
      </c>
      <c r="BY2601" s="1" t="s">
        <v>188</v>
      </c>
      <c r="BZ2601" s="1" t="s">
        <v>188</v>
      </c>
      <c r="CA2601" s="1" t="s">
        <v>188</v>
      </c>
      <c r="CB2601" s="1" t="s">
        <v>188</v>
      </c>
      <c r="CC2601" s="1" t="s">
        <v>188</v>
      </c>
      <c r="CD2601" s="1" t="s">
        <v>188</v>
      </c>
      <c r="CE2601" s="1" t="s">
        <v>188</v>
      </c>
      <c r="CF2601" s="1" t="s">
        <v>188</v>
      </c>
      <c r="CG2601" s="1" t="s">
        <v>188</v>
      </c>
      <c r="CH2601" s="1" t="s">
        <v>188</v>
      </c>
      <c r="CI2601" s="1" t="s">
        <v>188</v>
      </c>
      <c r="CJ2601" s="1" t="s">
        <v>14136</v>
      </c>
      <c r="CK2601" s="1" t="s">
        <v>14137</v>
      </c>
      <c r="CL2601" s="1" t="s">
        <v>188</v>
      </c>
      <c r="CM2601" s="1" t="s">
        <v>188</v>
      </c>
      <c r="CN2601" s="1" t="s">
        <v>188</v>
      </c>
      <c r="CO2601" s="1" t="s">
        <v>188</v>
      </c>
      <c r="CP2601" s="1" t="s">
        <v>188</v>
      </c>
      <c r="CQ2601" s="1" t="s">
        <v>188</v>
      </c>
      <c r="CR2601" s="1" t="s">
        <v>188</v>
      </c>
      <c r="CS2601" s="1" t="s">
        <v>188</v>
      </c>
      <c r="CT2601" s="1" t="s">
        <v>188</v>
      </c>
      <c r="CU2601" s="1" t="s">
        <v>188</v>
      </c>
      <c r="CV2601" s="1" t="s">
        <v>188</v>
      </c>
      <c r="CW2601" s="1" t="s">
        <v>188</v>
      </c>
      <c r="CX2601" s="1" t="s">
        <v>14138</v>
      </c>
      <c r="CY2601" s="1" t="s">
        <v>188</v>
      </c>
      <c r="CZ2601">
        <v>18835</v>
      </c>
      <c r="DA2601" s="2">
        <v>42592.405671296299</v>
      </c>
      <c r="DB2601" s="2">
        <v>42592.405671296299</v>
      </c>
      <c r="DC2601">
        <v>42</v>
      </c>
      <c r="DD2601" s="1" t="s">
        <v>188</v>
      </c>
      <c r="DE2601" s="1" t="s">
        <v>188</v>
      </c>
      <c r="DF2601" s="1" t="s">
        <v>188</v>
      </c>
      <c r="DG2601" s="1" t="s">
        <v>188</v>
      </c>
      <c r="DH2601" s="1" t="s">
        <v>188</v>
      </c>
      <c r="DI2601">
        <v>330</v>
      </c>
      <c r="DJ2601">
        <v>1090.9100000000001</v>
      </c>
      <c r="DK2601">
        <v>0</v>
      </c>
      <c r="DL2601">
        <v>0</v>
      </c>
      <c r="DM2601" s="1" t="s">
        <v>188</v>
      </c>
      <c r="DN2601" s="1" t="s">
        <v>188</v>
      </c>
      <c r="DO2601" s="1" t="s">
        <v>188</v>
      </c>
      <c r="DP2601" s="1" t="s">
        <v>188</v>
      </c>
      <c r="DQ2601" s="1" t="s">
        <v>188</v>
      </c>
      <c r="DR2601" s="1" t="s">
        <v>188</v>
      </c>
      <c r="DS2601" s="1" t="s">
        <v>188</v>
      </c>
      <c r="DT2601" s="1" t="s">
        <v>188</v>
      </c>
      <c r="DU2601" s="1" t="s">
        <v>188</v>
      </c>
      <c r="DV2601" s="1" t="s">
        <v>188</v>
      </c>
      <c r="DW2601" s="1" t="s">
        <v>188</v>
      </c>
      <c r="DX2601" s="1" t="s">
        <v>188</v>
      </c>
      <c r="DY2601" s="1" t="s">
        <v>188</v>
      </c>
      <c r="DZ2601" s="1" t="s">
        <v>188</v>
      </c>
      <c r="EA2601" s="1" t="s">
        <v>188</v>
      </c>
      <c r="EB2601" s="1" t="s">
        <v>188</v>
      </c>
      <c r="EC2601" s="1" t="s">
        <v>188</v>
      </c>
      <c r="ED2601" s="1" t="s">
        <v>14139</v>
      </c>
      <c r="EE2601" s="1" t="s">
        <v>188</v>
      </c>
      <c r="EF2601" s="1" t="s">
        <v>188</v>
      </c>
      <c r="EG2601" s="1" t="s">
        <v>188</v>
      </c>
      <c r="EH2601" s="1" t="s">
        <v>188</v>
      </c>
      <c r="EI2601" s="1" t="s">
        <v>188</v>
      </c>
      <c r="EJ2601" s="1" t="s">
        <v>188</v>
      </c>
      <c r="EK2601" s="1" t="s">
        <v>188</v>
      </c>
      <c r="EL2601" s="1" t="s">
        <v>188</v>
      </c>
      <c r="EM2601" s="1" t="s">
        <v>188</v>
      </c>
      <c r="EN2601" s="1" t="s">
        <v>188</v>
      </c>
      <c r="EO2601" s="1" t="s">
        <v>188</v>
      </c>
      <c r="EP2601" s="1" t="s">
        <v>188</v>
      </c>
      <c r="EQ2601" s="1" t="s">
        <v>188</v>
      </c>
      <c r="ER2601" s="1" t="s">
        <v>188</v>
      </c>
      <c r="ES2601" s="1" t="s">
        <v>188</v>
      </c>
      <c r="ET2601" s="1" t="s">
        <v>188</v>
      </c>
      <c r="EU2601" s="1" t="s">
        <v>214</v>
      </c>
      <c r="EV2601" s="1" t="s">
        <v>188</v>
      </c>
      <c r="EW2601" s="1" t="s">
        <v>188</v>
      </c>
      <c r="EX2601">
        <v>0</v>
      </c>
      <c r="EY2601">
        <v>0</v>
      </c>
      <c r="EZ2601">
        <v>0</v>
      </c>
      <c r="FA2601">
        <v>0</v>
      </c>
      <c r="FB2601" s="1" t="s">
        <v>194</v>
      </c>
      <c r="FC2601" s="1" t="s">
        <v>183</v>
      </c>
      <c r="FD2601" s="1" t="s">
        <v>188</v>
      </c>
      <c r="FE2601" s="1" t="s">
        <v>188</v>
      </c>
      <c r="FF2601" s="1" t="s">
        <v>188</v>
      </c>
      <c r="FG2601" s="1" t="s">
        <v>188</v>
      </c>
      <c r="FH2601" s="1" t="s">
        <v>188</v>
      </c>
      <c r="FI2601" s="1" t="s">
        <v>188</v>
      </c>
      <c r="FJ2601" s="1" t="s">
        <v>188</v>
      </c>
      <c r="FK2601" s="1" t="s">
        <v>188</v>
      </c>
      <c r="FL2601" s="1" t="s">
        <v>183</v>
      </c>
      <c r="FM2601">
        <v>13337</v>
      </c>
      <c r="FN2601" s="1" t="s">
        <v>188</v>
      </c>
      <c r="FO2601" s="1" t="s">
        <v>188</v>
      </c>
      <c r="FP2601" s="1" t="s">
        <v>188</v>
      </c>
      <c r="FQ2601" s="1" t="s">
        <v>188</v>
      </c>
      <c r="FR2601" s="1" t="s">
        <v>188</v>
      </c>
      <c r="FS2601" s="1" t="s">
        <v>188</v>
      </c>
      <c r="FT2601" s="1" t="s">
        <v>247</v>
      </c>
      <c r="FU2601" s="1" t="s">
        <v>573</v>
      </c>
      <c r="FV2601" s="1" t="s">
        <v>188</v>
      </c>
      <c r="FW2601" s="1" t="s">
        <v>183</v>
      </c>
      <c r="FX2601" s="1" t="s">
        <v>188</v>
      </c>
      <c r="FY2601" s="1" t="s">
        <v>192</v>
      </c>
      <c r="FZ2601">
        <v>0</v>
      </c>
    </row>
    <row r="2602" spans="1:182" x14ac:dyDescent="0.3">
      <c r="A2602">
        <v>18836</v>
      </c>
      <c r="B2602" s="1" t="s">
        <v>181</v>
      </c>
      <c r="C2602" s="1" t="s">
        <v>182</v>
      </c>
      <c r="D2602" s="1" t="s">
        <v>184</v>
      </c>
      <c r="E2602" s="1" t="s">
        <v>183</v>
      </c>
      <c r="F2602" s="1" t="s">
        <v>197</v>
      </c>
      <c r="G2602" s="1" t="s">
        <v>8893</v>
      </c>
      <c r="H2602" s="1" t="s">
        <v>187</v>
      </c>
      <c r="I2602" s="1" t="s">
        <v>184</v>
      </c>
      <c r="J2602" s="1" t="s">
        <v>188</v>
      </c>
      <c r="K2602" s="1" t="s">
        <v>188</v>
      </c>
      <c r="L2602" s="1" t="s">
        <v>188</v>
      </c>
      <c r="M2602" s="1" t="s">
        <v>188</v>
      </c>
      <c r="N2602" s="1" t="s">
        <v>184</v>
      </c>
      <c r="O2602" s="1" t="s">
        <v>188</v>
      </c>
      <c r="P2602">
        <v>12</v>
      </c>
      <c r="Q2602">
        <v>0</v>
      </c>
      <c r="R2602">
        <v>0</v>
      </c>
      <c r="S2602" s="1" t="s">
        <v>24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44</v>
      </c>
      <c r="Z2602">
        <v>145.44999999999999</v>
      </c>
      <c r="AA2602">
        <v>0</v>
      </c>
      <c r="AB2602">
        <v>0</v>
      </c>
      <c r="AC2602" s="1" t="s">
        <v>182</v>
      </c>
      <c r="AD2602" s="1" t="s">
        <v>182</v>
      </c>
      <c r="AE2602" s="1" t="s">
        <v>188</v>
      </c>
      <c r="AF2602" s="1" t="s">
        <v>190</v>
      </c>
      <c r="AG2602" s="1" t="s">
        <v>191</v>
      </c>
      <c r="AH2602" s="1" t="s">
        <v>216</v>
      </c>
      <c r="AI2602" s="1" t="s">
        <v>14140</v>
      </c>
      <c r="AJ2602" s="1" t="s">
        <v>188</v>
      </c>
      <c r="AK2602" s="1" t="s">
        <v>188</v>
      </c>
      <c r="AL2602" s="1" t="s">
        <v>188</v>
      </c>
      <c r="AM2602" s="1" t="s">
        <v>190</v>
      </c>
      <c r="AN2602" s="1" t="s">
        <v>191</v>
      </c>
      <c r="AO2602" s="1" t="s">
        <v>216</v>
      </c>
      <c r="AP2602" s="1" t="s">
        <v>188</v>
      </c>
      <c r="AQ2602" s="1" t="s">
        <v>188</v>
      </c>
      <c r="AR2602" s="1" t="s">
        <v>188</v>
      </c>
      <c r="AS2602" s="1" t="s">
        <v>188</v>
      </c>
      <c r="AT2602" s="1" t="s">
        <v>188</v>
      </c>
      <c r="AU2602" s="1" t="s">
        <v>188</v>
      </c>
      <c r="AV2602" s="1" t="s">
        <v>188</v>
      </c>
      <c r="AW2602" s="1" t="s">
        <v>188</v>
      </c>
      <c r="AX2602" s="1" t="s">
        <v>188</v>
      </c>
      <c r="AY2602" s="1" t="s">
        <v>188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 s="1" t="s">
        <v>188</v>
      </c>
      <c r="BG2602" s="1" t="s">
        <v>188</v>
      </c>
      <c r="BH2602" s="1" t="s">
        <v>188</v>
      </c>
      <c r="BI2602">
        <v>0</v>
      </c>
      <c r="BJ2602">
        <v>0</v>
      </c>
      <c r="BK2602" s="1" t="s">
        <v>240</v>
      </c>
      <c r="BL2602">
        <v>0</v>
      </c>
      <c r="BM2602">
        <v>4700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 s="1" t="s">
        <v>183</v>
      </c>
      <c r="BW2602" s="1" t="s">
        <v>188</v>
      </c>
      <c r="BX2602" s="1" t="s">
        <v>188</v>
      </c>
      <c r="BY2602" s="1" t="s">
        <v>188</v>
      </c>
      <c r="BZ2602" s="1" t="s">
        <v>188</v>
      </c>
      <c r="CA2602" s="1" t="s">
        <v>1538</v>
      </c>
      <c r="CB2602" s="1" t="s">
        <v>188</v>
      </c>
      <c r="CC2602" s="1" t="s">
        <v>188</v>
      </c>
      <c r="CD2602" s="1" t="s">
        <v>188</v>
      </c>
      <c r="CE2602" s="1" t="s">
        <v>188</v>
      </c>
      <c r="CF2602" s="1" t="s">
        <v>188</v>
      </c>
      <c r="CG2602" s="1" t="s">
        <v>188</v>
      </c>
      <c r="CH2602" s="1" t="s">
        <v>188</v>
      </c>
      <c r="CI2602" s="1" t="s">
        <v>188</v>
      </c>
      <c r="CJ2602" s="1" t="s">
        <v>14141</v>
      </c>
      <c r="CK2602" s="1" t="s">
        <v>14142</v>
      </c>
      <c r="CL2602" s="1" t="s">
        <v>188</v>
      </c>
      <c r="CM2602" s="1" t="s">
        <v>188</v>
      </c>
      <c r="CN2602" s="1" t="s">
        <v>188</v>
      </c>
      <c r="CO2602" s="1" t="s">
        <v>188</v>
      </c>
      <c r="CP2602" s="1" t="s">
        <v>188</v>
      </c>
      <c r="CQ2602" s="1" t="s">
        <v>188</v>
      </c>
      <c r="CR2602" s="1" t="s">
        <v>188</v>
      </c>
      <c r="CS2602" s="1" t="s">
        <v>188</v>
      </c>
      <c r="CT2602" s="1" t="s">
        <v>188</v>
      </c>
      <c r="CU2602" s="1" t="s">
        <v>188</v>
      </c>
      <c r="CV2602" s="1" t="s">
        <v>188</v>
      </c>
      <c r="CW2602" s="1" t="s">
        <v>188</v>
      </c>
      <c r="CX2602" s="1" t="s">
        <v>14143</v>
      </c>
      <c r="CY2602" s="1" t="s">
        <v>188</v>
      </c>
      <c r="CZ2602">
        <v>18836</v>
      </c>
      <c r="DA2602" s="2">
        <v>42586.877997685187</v>
      </c>
      <c r="DB2602" s="2">
        <v>42586.877997685187</v>
      </c>
      <c r="DC2602">
        <v>0</v>
      </c>
      <c r="DD2602" s="1" t="s">
        <v>188</v>
      </c>
      <c r="DE2602" s="1" t="s">
        <v>188</v>
      </c>
      <c r="DF2602" s="1" t="s">
        <v>188</v>
      </c>
      <c r="DG2602" s="1" t="s">
        <v>188</v>
      </c>
      <c r="DH2602" s="1" t="s">
        <v>188</v>
      </c>
      <c r="DI2602">
        <v>150</v>
      </c>
      <c r="DJ2602">
        <v>495.87</v>
      </c>
      <c r="DK2602">
        <v>0</v>
      </c>
      <c r="DL2602">
        <v>0</v>
      </c>
      <c r="DM2602" s="1" t="s">
        <v>183</v>
      </c>
      <c r="DN2602" s="1" t="s">
        <v>188</v>
      </c>
      <c r="DO2602" s="1" t="s">
        <v>188</v>
      </c>
      <c r="DP2602" s="1" t="s">
        <v>188</v>
      </c>
      <c r="DQ2602" s="1" t="s">
        <v>188</v>
      </c>
      <c r="DR2602" s="1" t="s">
        <v>188</v>
      </c>
      <c r="DS2602" s="1" t="s">
        <v>188</v>
      </c>
      <c r="DT2602" s="1" t="s">
        <v>188</v>
      </c>
      <c r="DU2602" s="1" t="s">
        <v>188</v>
      </c>
      <c r="DV2602" s="1" t="s">
        <v>188</v>
      </c>
      <c r="DW2602" s="1" t="s">
        <v>188</v>
      </c>
      <c r="DX2602" s="1" t="s">
        <v>188</v>
      </c>
      <c r="DY2602" s="1" t="s">
        <v>188</v>
      </c>
      <c r="DZ2602" s="1" t="s">
        <v>188</v>
      </c>
      <c r="EA2602" s="1" t="s">
        <v>188</v>
      </c>
      <c r="EB2602" s="1" t="s">
        <v>188</v>
      </c>
      <c r="EC2602" s="1" t="s">
        <v>188</v>
      </c>
      <c r="ED2602" s="1" t="s">
        <v>188</v>
      </c>
      <c r="EE2602" s="1" t="s">
        <v>188</v>
      </c>
      <c r="EF2602" s="1" t="s">
        <v>188</v>
      </c>
      <c r="EG2602" s="1" t="s">
        <v>188</v>
      </c>
      <c r="EH2602" s="1" t="s">
        <v>188</v>
      </c>
      <c r="EI2602" s="1" t="s">
        <v>188</v>
      </c>
      <c r="EJ2602" s="1" t="s">
        <v>188</v>
      </c>
      <c r="EK2602" s="1" t="s">
        <v>188</v>
      </c>
      <c r="EL2602" s="1" t="s">
        <v>188</v>
      </c>
      <c r="EM2602" s="1" t="s">
        <v>188</v>
      </c>
      <c r="EN2602" s="1" t="s">
        <v>188</v>
      </c>
      <c r="EO2602" s="1" t="s">
        <v>188</v>
      </c>
      <c r="EP2602" s="1" t="s">
        <v>188</v>
      </c>
      <c r="EQ2602" s="1" t="s">
        <v>188</v>
      </c>
      <c r="ER2602" s="1" t="s">
        <v>188</v>
      </c>
      <c r="ES2602" s="1" t="s">
        <v>188</v>
      </c>
      <c r="ET2602" s="1" t="s">
        <v>188</v>
      </c>
      <c r="EU2602" s="1" t="s">
        <v>188</v>
      </c>
      <c r="EV2602" s="1" t="s">
        <v>188</v>
      </c>
      <c r="EW2602" s="1" t="s">
        <v>188</v>
      </c>
      <c r="EX2602">
        <v>0</v>
      </c>
      <c r="EY2602">
        <v>0</v>
      </c>
      <c r="EZ2602">
        <v>0</v>
      </c>
      <c r="FA2602">
        <v>0</v>
      </c>
      <c r="FB2602" s="1" t="s">
        <v>194</v>
      </c>
      <c r="FC2602" s="1" t="s">
        <v>183</v>
      </c>
      <c r="FD2602" s="1" t="s">
        <v>188</v>
      </c>
      <c r="FE2602" s="1" t="s">
        <v>188</v>
      </c>
      <c r="FF2602" s="1" t="s">
        <v>188</v>
      </c>
      <c r="FG2602" s="1" t="s">
        <v>188</v>
      </c>
      <c r="FH2602" s="1" t="s">
        <v>188</v>
      </c>
      <c r="FI2602" s="1" t="s">
        <v>188</v>
      </c>
      <c r="FJ2602" s="1" t="s">
        <v>188</v>
      </c>
      <c r="FK2602" s="1" t="s">
        <v>188</v>
      </c>
      <c r="FL2602" s="1" t="s">
        <v>183</v>
      </c>
      <c r="FM2602">
        <v>13331</v>
      </c>
      <c r="FN2602" s="1" t="s">
        <v>188</v>
      </c>
      <c r="FO2602" s="1" t="s">
        <v>188</v>
      </c>
      <c r="FP2602" s="1" t="s">
        <v>188</v>
      </c>
      <c r="FQ2602" s="1" t="s">
        <v>188</v>
      </c>
      <c r="FR2602" s="1" t="s">
        <v>188</v>
      </c>
      <c r="FS2602" s="1" t="s">
        <v>188</v>
      </c>
      <c r="FT2602" s="1" t="s">
        <v>247</v>
      </c>
      <c r="FU2602" s="1" t="s">
        <v>196</v>
      </c>
      <c r="FV2602" s="1" t="s">
        <v>188</v>
      </c>
      <c r="FW2602" s="1" t="s">
        <v>188</v>
      </c>
      <c r="FX2602" s="1" t="s">
        <v>188</v>
      </c>
      <c r="FY2602" s="1" t="s">
        <v>188</v>
      </c>
      <c r="FZ2602">
        <v>0</v>
      </c>
    </row>
    <row r="2603" spans="1:182" x14ac:dyDescent="0.3">
      <c r="A2603">
        <v>18837</v>
      </c>
      <c r="B2603" s="1" t="s">
        <v>181</v>
      </c>
      <c r="C2603" s="1" t="s">
        <v>182</v>
      </c>
      <c r="D2603" s="1" t="s">
        <v>184</v>
      </c>
      <c r="E2603" s="1" t="s">
        <v>184</v>
      </c>
      <c r="F2603" s="1" t="s">
        <v>197</v>
      </c>
      <c r="G2603" s="1" t="s">
        <v>5458</v>
      </c>
      <c r="H2603" s="1" t="s">
        <v>187</v>
      </c>
      <c r="I2603" s="1" t="s">
        <v>184</v>
      </c>
      <c r="J2603" s="1" t="s">
        <v>188</v>
      </c>
      <c r="K2603" s="1" t="s">
        <v>188</v>
      </c>
      <c r="L2603" s="1" t="s">
        <v>188</v>
      </c>
      <c r="M2603" s="1" t="s">
        <v>188</v>
      </c>
      <c r="N2603" s="1" t="s">
        <v>14144</v>
      </c>
      <c r="O2603" s="1" t="s">
        <v>188</v>
      </c>
      <c r="P2603">
        <v>12</v>
      </c>
      <c r="Q2603">
        <v>0</v>
      </c>
      <c r="R2603">
        <v>1</v>
      </c>
      <c r="S2603" s="1" t="s">
        <v>240</v>
      </c>
      <c r="T2603">
        <v>0</v>
      </c>
      <c r="U2603">
        <v>3</v>
      </c>
      <c r="V2603">
        <v>1</v>
      </c>
      <c r="W2603">
        <v>0</v>
      </c>
      <c r="X2603">
        <v>0</v>
      </c>
      <c r="Y2603">
        <v>31</v>
      </c>
      <c r="Z2603">
        <v>102.48</v>
      </c>
      <c r="AA2603">
        <v>0</v>
      </c>
      <c r="AB2603">
        <v>0</v>
      </c>
      <c r="AC2603" s="1" t="s">
        <v>182</v>
      </c>
      <c r="AD2603" s="1" t="s">
        <v>182</v>
      </c>
      <c r="AE2603" s="1" t="s">
        <v>188</v>
      </c>
      <c r="AF2603" s="1" t="s">
        <v>190</v>
      </c>
      <c r="AG2603" s="1" t="s">
        <v>191</v>
      </c>
      <c r="AH2603" s="1" t="s">
        <v>346</v>
      </c>
      <c r="AI2603" s="1" t="s">
        <v>14145</v>
      </c>
      <c r="AJ2603" s="1" t="s">
        <v>188</v>
      </c>
      <c r="AK2603" s="1" t="s">
        <v>188</v>
      </c>
      <c r="AL2603" s="1" t="s">
        <v>188</v>
      </c>
      <c r="AM2603" s="1" t="s">
        <v>190</v>
      </c>
      <c r="AN2603" s="1" t="s">
        <v>191</v>
      </c>
      <c r="AO2603" s="1" t="s">
        <v>346</v>
      </c>
      <c r="AP2603" s="1" t="s">
        <v>188</v>
      </c>
      <c r="AQ2603" s="1" t="s">
        <v>188</v>
      </c>
      <c r="AR2603" s="1" t="s">
        <v>188</v>
      </c>
      <c r="AS2603" s="1" t="s">
        <v>188</v>
      </c>
      <c r="AT2603" s="1" t="s">
        <v>188</v>
      </c>
      <c r="AU2603" s="1" t="s">
        <v>188</v>
      </c>
      <c r="AV2603" s="1" t="s">
        <v>188</v>
      </c>
      <c r="AW2603" s="1" t="s">
        <v>188</v>
      </c>
      <c r="AX2603" s="1" t="s">
        <v>188</v>
      </c>
      <c r="AY2603" s="1" t="s">
        <v>188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 s="1" t="s">
        <v>188</v>
      </c>
      <c r="BG2603" s="1" t="s">
        <v>188</v>
      </c>
      <c r="BH2603" s="1" t="s">
        <v>188</v>
      </c>
      <c r="BI2603">
        <v>1</v>
      </c>
      <c r="BJ2603">
        <v>0</v>
      </c>
      <c r="BK2603" s="1" t="s">
        <v>240</v>
      </c>
      <c r="BL2603">
        <v>0</v>
      </c>
      <c r="BM2603">
        <v>1900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 s="1" t="s">
        <v>183</v>
      </c>
      <c r="BW2603" s="1" t="s">
        <v>274</v>
      </c>
      <c r="BX2603" s="1" t="s">
        <v>188</v>
      </c>
      <c r="BY2603" s="1" t="s">
        <v>188</v>
      </c>
      <c r="BZ2603" s="1" t="s">
        <v>188</v>
      </c>
      <c r="CA2603" s="1" t="s">
        <v>5434</v>
      </c>
      <c r="CB2603" s="1" t="s">
        <v>188</v>
      </c>
      <c r="CC2603" s="1" t="s">
        <v>508</v>
      </c>
      <c r="CD2603" s="1" t="s">
        <v>188</v>
      </c>
      <c r="CE2603" s="1" t="s">
        <v>188</v>
      </c>
      <c r="CF2603" s="1" t="s">
        <v>188</v>
      </c>
      <c r="CG2603" s="1" t="s">
        <v>188</v>
      </c>
      <c r="CH2603" s="1" t="s">
        <v>188</v>
      </c>
      <c r="CI2603" s="1" t="s">
        <v>188</v>
      </c>
      <c r="CJ2603" s="1" t="s">
        <v>14146</v>
      </c>
      <c r="CK2603" s="1" t="s">
        <v>14147</v>
      </c>
      <c r="CL2603" s="1" t="s">
        <v>188</v>
      </c>
      <c r="CM2603" s="1" t="s">
        <v>188</v>
      </c>
      <c r="CN2603" s="1" t="s">
        <v>188</v>
      </c>
      <c r="CO2603" s="1" t="s">
        <v>188</v>
      </c>
      <c r="CP2603" s="1" t="s">
        <v>188</v>
      </c>
      <c r="CQ2603" s="1" t="s">
        <v>188</v>
      </c>
      <c r="CR2603" s="1" t="s">
        <v>188</v>
      </c>
      <c r="CS2603" s="1" t="s">
        <v>188</v>
      </c>
      <c r="CT2603" s="1" t="s">
        <v>188</v>
      </c>
      <c r="CU2603" s="1" t="s">
        <v>188</v>
      </c>
      <c r="CV2603" s="1" t="s">
        <v>188</v>
      </c>
      <c r="CW2603" s="1" t="s">
        <v>188</v>
      </c>
      <c r="CX2603" s="1" t="s">
        <v>14148</v>
      </c>
      <c r="CY2603" s="1" t="s">
        <v>188</v>
      </c>
      <c r="CZ2603">
        <v>18837</v>
      </c>
      <c r="DA2603" s="2">
        <v>42587.576168981483</v>
      </c>
      <c r="DB2603" s="2">
        <v>42587.576168981483</v>
      </c>
      <c r="DC2603">
        <v>180</v>
      </c>
      <c r="DD2603" s="1" t="s">
        <v>188</v>
      </c>
      <c r="DE2603" s="1" t="s">
        <v>188</v>
      </c>
      <c r="DF2603" s="1" t="s">
        <v>188</v>
      </c>
      <c r="DG2603" s="1" t="s">
        <v>188</v>
      </c>
      <c r="DH2603" s="1" t="s">
        <v>188</v>
      </c>
      <c r="DI2603">
        <v>125</v>
      </c>
      <c r="DJ2603">
        <v>413.22</v>
      </c>
      <c r="DK2603">
        <v>0</v>
      </c>
      <c r="DL2603">
        <v>0</v>
      </c>
      <c r="DM2603" s="1" t="s">
        <v>183</v>
      </c>
      <c r="DN2603" s="1" t="s">
        <v>188</v>
      </c>
      <c r="DO2603" s="1" t="s">
        <v>188</v>
      </c>
      <c r="DP2603" s="1" t="s">
        <v>188</v>
      </c>
      <c r="DQ2603" s="1" t="s">
        <v>188</v>
      </c>
      <c r="DR2603" s="1" t="s">
        <v>188</v>
      </c>
      <c r="DS2603" s="1" t="s">
        <v>188</v>
      </c>
      <c r="DT2603" s="1" t="s">
        <v>188</v>
      </c>
      <c r="DU2603" s="1" t="s">
        <v>188</v>
      </c>
      <c r="DV2603" s="1" t="s">
        <v>188</v>
      </c>
      <c r="DW2603" s="1" t="s">
        <v>188</v>
      </c>
      <c r="DX2603" s="1" t="s">
        <v>188</v>
      </c>
      <c r="DY2603" s="1" t="s">
        <v>188</v>
      </c>
      <c r="DZ2603" s="1" t="s">
        <v>188</v>
      </c>
      <c r="EA2603" s="1" t="s">
        <v>188</v>
      </c>
      <c r="EB2603" s="1" t="s">
        <v>188</v>
      </c>
      <c r="EC2603" s="1" t="s">
        <v>188</v>
      </c>
      <c r="ED2603" s="1" t="s">
        <v>1668</v>
      </c>
      <c r="EE2603" s="1" t="s">
        <v>188</v>
      </c>
      <c r="EF2603" s="1" t="s">
        <v>188</v>
      </c>
      <c r="EG2603" s="1" t="s">
        <v>188</v>
      </c>
      <c r="EH2603" s="1" t="s">
        <v>188</v>
      </c>
      <c r="EI2603" s="1" t="s">
        <v>188</v>
      </c>
      <c r="EJ2603" s="1" t="s">
        <v>188</v>
      </c>
      <c r="EK2603" s="1" t="s">
        <v>188</v>
      </c>
      <c r="EL2603" s="1" t="s">
        <v>188</v>
      </c>
      <c r="EM2603" s="1" t="s">
        <v>188</v>
      </c>
      <c r="EN2603" s="1" t="s">
        <v>188</v>
      </c>
      <c r="EO2603" s="1" t="s">
        <v>188</v>
      </c>
      <c r="EP2603" s="1" t="s">
        <v>188</v>
      </c>
      <c r="EQ2603" s="1" t="s">
        <v>188</v>
      </c>
      <c r="ER2603" s="1" t="s">
        <v>188</v>
      </c>
      <c r="ES2603" s="1" t="s">
        <v>188</v>
      </c>
      <c r="ET2603" s="1" t="s">
        <v>188</v>
      </c>
      <c r="EU2603" s="1" t="s">
        <v>188</v>
      </c>
      <c r="EV2603" s="1" t="s">
        <v>188</v>
      </c>
      <c r="EW2603" s="1" t="s">
        <v>188</v>
      </c>
      <c r="EX2603">
        <v>0</v>
      </c>
      <c r="EY2603">
        <v>0</v>
      </c>
      <c r="EZ2603">
        <v>0</v>
      </c>
      <c r="FA2603">
        <v>0</v>
      </c>
      <c r="FB2603" s="1" t="s">
        <v>194</v>
      </c>
      <c r="FC2603" s="1" t="s">
        <v>183</v>
      </c>
      <c r="FD2603" s="1" t="s">
        <v>188</v>
      </c>
      <c r="FE2603" s="1" t="s">
        <v>188</v>
      </c>
      <c r="FF2603" s="1" t="s">
        <v>188</v>
      </c>
      <c r="FG2603" s="1" t="s">
        <v>188</v>
      </c>
      <c r="FH2603" s="1" t="s">
        <v>188</v>
      </c>
      <c r="FI2603" s="1" t="s">
        <v>188</v>
      </c>
      <c r="FJ2603" s="1" t="s">
        <v>188</v>
      </c>
      <c r="FK2603" s="1" t="s">
        <v>188</v>
      </c>
      <c r="FL2603" s="1" t="s">
        <v>183</v>
      </c>
      <c r="FM2603">
        <v>13332</v>
      </c>
      <c r="FN2603" s="1" t="s">
        <v>188</v>
      </c>
      <c r="FO2603" s="1" t="s">
        <v>188</v>
      </c>
      <c r="FP2603" s="1" t="s">
        <v>188</v>
      </c>
      <c r="FQ2603" s="1" t="s">
        <v>188</v>
      </c>
      <c r="FR2603" s="1" t="s">
        <v>188</v>
      </c>
      <c r="FS2603" s="1" t="s">
        <v>188</v>
      </c>
      <c r="FT2603" s="1" t="s">
        <v>247</v>
      </c>
      <c r="FU2603" s="1" t="s">
        <v>353</v>
      </c>
      <c r="FV2603" s="1" t="s">
        <v>188</v>
      </c>
      <c r="FW2603" s="1" t="s">
        <v>188</v>
      </c>
      <c r="FX2603" s="1" t="s">
        <v>188</v>
      </c>
      <c r="FY2603" s="1" t="s">
        <v>188</v>
      </c>
      <c r="FZ2603">
        <v>0</v>
      </c>
    </row>
    <row r="2604" spans="1:182" x14ac:dyDescent="0.3">
      <c r="A2604">
        <v>18838</v>
      </c>
      <c r="B2604" s="1" t="s">
        <v>181</v>
      </c>
      <c r="C2604" s="1" t="s">
        <v>182</v>
      </c>
      <c r="D2604" s="1" t="s">
        <v>184</v>
      </c>
      <c r="E2604" s="1" t="s">
        <v>184</v>
      </c>
      <c r="F2604" s="1" t="s">
        <v>185</v>
      </c>
      <c r="G2604" s="1" t="s">
        <v>6600</v>
      </c>
      <c r="H2604" s="1" t="s">
        <v>187</v>
      </c>
      <c r="I2604" s="1" t="s">
        <v>207</v>
      </c>
      <c r="J2604" s="1" t="s">
        <v>260</v>
      </c>
      <c r="K2604" s="1" t="s">
        <v>188</v>
      </c>
      <c r="L2604" s="1" t="s">
        <v>188</v>
      </c>
      <c r="M2604" s="1" t="s">
        <v>188</v>
      </c>
      <c r="N2604" s="1" t="s">
        <v>14149</v>
      </c>
      <c r="O2604" s="1" t="s">
        <v>188</v>
      </c>
      <c r="P2604">
        <v>12</v>
      </c>
      <c r="Q2604">
        <v>0</v>
      </c>
      <c r="R2604">
        <v>1</v>
      </c>
      <c r="S2604" s="1" t="s">
        <v>240</v>
      </c>
      <c r="T2604">
        <v>0</v>
      </c>
      <c r="U2604">
        <v>2</v>
      </c>
      <c r="V2604">
        <v>2</v>
      </c>
      <c r="W2604">
        <v>0</v>
      </c>
      <c r="X2604">
        <v>0</v>
      </c>
      <c r="Y2604">
        <v>30</v>
      </c>
      <c r="Z2604">
        <v>99.17</v>
      </c>
      <c r="AA2604">
        <v>0</v>
      </c>
      <c r="AB2604">
        <v>0</v>
      </c>
      <c r="AC2604" s="1" t="s">
        <v>182</v>
      </c>
      <c r="AD2604" s="1" t="s">
        <v>182</v>
      </c>
      <c r="AE2604" s="1" t="s">
        <v>188</v>
      </c>
      <c r="AF2604" s="1" t="s">
        <v>190</v>
      </c>
      <c r="AG2604" s="1" t="s">
        <v>191</v>
      </c>
      <c r="AH2604" s="1" t="s">
        <v>279</v>
      </c>
      <c r="AI2604" s="1" t="s">
        <v>13469</v>
      </c>
      <c r="AJ2604" s="1" t="s">
        <v>188</v>
      </c>
      <c r="AK2604" s="1" t="s">
        <v>188</v>
      </c>
      <c r="AL2604" s="1" t="s">
        <v>188</v>
      </c>
      <c r="AM2604" s="1" t="s">
        <v>190</v>
      </c>
      <c r="AN2604" s="1" t="s">
        <v>191</v>
      </c>
      <c r="AO2604" s="1" t="s">
        <v>279</v>
      </c>
      <c r="AP2604" s="1" t="s">
        <v>188</v>
      </c>
      <c r="AQ2604" s="1" t="s">
        <v>188</v>
      </c>
      <c r="AR2604" s="1" t="s">
        <v>188</v>
      </c>
      <c r="AS2604" s="1" t="s">
        <v>188</v>
      </c>
      <c r="AT2604" s="1" t="s">
        <v>188</v>
      </c>
      <c r="AU2604" s="1" t="s">
        <v>188</v>
      </c>
      <c r="AV2604" s="1" t="s">
        <v>188</v>
      </c>
      <c r="AW2604" s="1" t="s">
        <v>188</v>
      </c>
      <c r="AX2604" s="1" t="s">
        <v>188</v>
      </c>
      <c r="AY2604" s="1" t="s">
        <v>188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 s="1" t="s">
        <v>188</v>
      </c>
      <c r="BG2604" s="1" t="s">
        <v>188</v>
      </c>
      <c r="BH2604" s="1" t="s">
        <v>188</v>
      </c>
      <c r="BI2604">
        <v>1</v>
      </c>
      <c r="BJ2604">
        <v>0</v>
      </c>
      <c r="BK2604" s="1" t="s">
        <v>240</v>
      </c>
      <c r="BL2604">
        <v>0</v>
      </c>
      <c r="BM2604">
        <v>0</v>
      </c>
      <c r="BN2604">
        <v>0</v>
      </c>
      <c r="BO2604">
        <v>1700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 s="1" t="s">
        <v>183</v>
      </c>
      <c r="BW2604" s="1" t="s">
        <v>379</v>
      </c>
      <c r="BX2604" s="1" t="s">
        <v>188</v>
      </c>
      <c r="BY2604" s="1" t="s">
        <v>188</v>
      </c>
      <c r="BZ2604" s="1" t="s">
        <v>188</v>
      </c>
      <c r="CA2604" s="1" t="s">
        <v>188</v>
      </c>
      <c r="CB2604" s="1" t="s">
        <v>188</v>
      </c>
      <c r="CC2604" s="1" t="s">
        <v>1076</v>
      </c>
      <c r="CD2604" s="1" t="s">
        <v>188</v>
      </c>
      <c r="CE2604" s="1" t="s">
        <v>188</v>
      </c>
      <c r="CF2604" s="1" t="s">
        <v>188</v>
      </c>
      <c r="CG2604" s="1" t="s">
        <v>188</v>
      </c>
      <c r="CH2604" s="1" t="s">
        <v>188</v>
      </c>
      <c r="CI2604" s="1" t="s">
        <v>188</v>
      </c>
      <c r="CJ2604" s="1" t="s">
        <v>14150</v>
      </c>
      <c r="CK2604" s="1" t="s">
        <v>14151</v>
      </c>
      <c r="CL2604" s="1" t="s">
        <v>188</v>
      </c>
      <c r="CM2604" s="1" t="s">
        <v>188</v>
      </c>
      <c r="CN2604" s="1" t="s">
        <v>188</v>
      </c>
      <c r="CO2604" s="1" t="s">
        <v>188</v>
      </c>
      <c r="CP2604" s="1" t="s">
        <v>188</v>
      </c>
      <c r="CQ2604" s="1" t="s">
        <v>188</v>
      </c>
      <c r="CR2604" s="1" t="s">
        <v>188</v>
      </c>
      <c r="CS2604" s="1" t="s">
        <v>188</v>
      </c>
      <c r="CT2604" s="1" t="s">
        <v>188</v>
      </c>
      <c r="CU2604" s="1" t="s">
        <v>188</v>
      </c>
      <c r="CV2604" s="1" t="s">
        <v>188</v>
      </c>
      <c r="CW2604" s="1" t="s">
        <v>188</v>
      </c>
      <c r="CX2604" s="1" t="s">
        <v>14152</v>
      </c>
      <c r="CY2604" s="1" t="s">
        <v>188</v>
      </c>
      <c r="CZ2604">
        <v>18838</v>
      </c>
      <c r="DA2604" s="2">
        <v>42590.394444444442</v>
      </c>
      <c r="DB2604" s="2">
        <v>42590.394444444442</v>
      </c>
      <c r="DC2604">
        <v>443</v>
      </c>
      <c r="DD2604" s="1" t="s">
        <v>188</v>
      </c>
      <c r="DE2604" s="1" t="s">
        <v>188</v>
      </c>
      <c r="DF2604" s="1" t="s">
        <v>188</v>
      </c>
      <c r="DG2604" s="1" t="s">
        <v>188</v>
      </c>
      <c r="DH2604" s="1" t="s">
        <v>188</v>
      </c>
      <c r="DI2604">
        <v>160</v>
      </c>
      <c r="DJ2604">
        <v>528.92999999999995</v>
      </c>
      <c r="DK2604">
        <v>0</v>
      </c>
      <c r="DL2604">
        <v>0</v>
      </c>
      <c r="DM2604" s="1" t="s">
        <v>183</v>
      </c>
      <c r="DN2604" s="1" t="s">
        <v>188</v>
      </c>
      <c r="DO2604" s="1" t="s">
        <v>188</v>
      </c>
      <c r="DP2604" s="1" t="s">
        <v>188</v>
      </c>
      <c r="DQ2604" s="1" t="s">
        <v>188</v>
      </c>
      <c r="DR2604" s="1" t="s">
        <v>188</v>
      </c>
      <c r="DS2604" s="1" t="s">
        <v>188</v>
      </c>
      <c r="DT2604" s="1" t="s">
        <v>188</v>
      </c>
      <c r="DU2604" s="1" t="s">
        <v>188</v>
      </c>
      <c r="DV2604" s="1" t="s">
        <v>188</v>
      </c>
      <c r="DW2604" s="1" t="s">
        <v>188</v>
      </c>
      <c r="DX2604" s="1" t="s">
        <v>188</v>
      </c>
      <c r="DY2604" s="1" t="s">
        <v>188</v>
      </c>
      <c r="DZ2604" s="1" t="s">
        <v>188</v>
      </c>
      <c r="EA2604" s="1" t="s">
        <v>188</v>
      </c>
      <c r="EB2604" s="1" t="s">
        <v>188</v>
      </c>
      <c r="EC2604" s="1" t="s">
        <v>188</v>
      </c>
      <c r="ED2604" s="1" t="s">
        <v>6022</v>
      </c>
      <c r="EE2604" s="1" t="s">
        <v>188</v>
      </c>
      <c r="EF2604" s="1" t="s">
        <v>188</v>
      </c>
      <c r="EG2604" s="1" t="s">
        <v>188</v>
      </c>
      <c r="EH2604" s="1" t="s">
        <v>188</v>
      </c>
      <c r="EI2604" s="1" t="s">
        <v>188</v>
      </c>
      <c r="EJ2604" s="1" t="s">
        <v>188</v>
      </c>
      <c r="EK2604" s="1" t="s">
        <v>188</v>
      </c>
      <c r="EL2604" s="1" t="s">
        <v>188</v>
      </c>
      <c r="EM2604" s="1" t="s">
        <v>188</v>
      </c>
      <c r="EN2604" s="1" t="s">
        <v>188</v>
      </c>
      <c r="EO2604" s="1" t="s">
        <v>188</v>
      </c>
      <c r="EP2604" s="1" t="s">
        <v>188</v>
      </c>
      <c r="EQ2604" s="1" t="s">
        <v>188</v>
      </c>
      <c r="ER2604" s="1" t="s">
        <v>188</v>
      </c>
      <c r="ES2604" s="1" t="s">
        <v>188</v>
      </c>
      <c r="ET2604" s="1" t="s">
        <v>188</v>
      </c>
      <c r="EU2604" s="1" t="s">
        <v>188</v>
      </c>
      <c r="EV2604" s="1" t="s">
        <v>188</v>
      </c>
      <c r="EW2604" s="1" t="s">
        <v>188</v>
      </c>
      <c r="EX2604">
        <v>0</v>
      </c>
      <c r="EY2604">
        <v>0</v>
      </c>
      <c r="EZ2604">
        <v>0</v>
      </c>
      <c r="FA2604">
        <v>0</v>
      </c>
      <c r="FB2604" s="1" t="s">
        <v>194</v>
      </c>
      <c r="FC2604" s="1" t="s">
        <v>183</v>
      </c>
      <c r="FD2604" s="1" t="s">
        <v>188</v>
      </c>
      <c r="FE2604" s="1" t="s">
        <v>188</v>
      </c>
      <c r="FF2604" s="1" t="s">
        <v>188</v>
      </c>
      <c r="FG2604" s="1" t="s">
        <v>188</v>
      </c>
      <c r="FH2604" s="1" t="s">
        <v>188</v>
      </c>
      <c r="FI2604" s="1" t="s">
        <v>188</v>
      </c>
      <c r="FJ2604" s="1" t="s">
        <v>188</v>
      </c>
      <c r="FK2604" s="1" t="s">
        <v>188</v>
      </c>
      <c r="FL2604" s="1" t="s">
        <v>183</v>
      </c>
      <c r="FM2604">
        <v>13333</v>
      </c>
      <c r="FN2604" s="1" t="s">
        <v>188</v>
      </c>
      <c r="FO2604" s="1" t="s">
        <v>188</v>
      </c>
      <c r="FP2604" s="1" t="s">
        <v>188</v>
      </c>
      <c r="FQ2604" s="1" t="s">
        <v>188</v>
      </c>
      <c r="FR2604" s="1" t="s">
        <v>188</v>
      </c>
      <c r="FS2604" s="1" t="s">
        <v>188</v>
      </c>
      <c r="FT2604" s="1" t="s">
        <v>247</v>
      </c>
      <c r="FU2604" s="1" t="s">
        <v>289</v>
      </c>
      <c r="FV2604" s="1" t="s">
        <v>188</v>
      </c>
      <c r="FW2604" s="1" t="s">
        <v>188</v>
      </c>
      <c r="FX2604" s="1" t="s">
        <v>188</v>
      </c>
      <c r="FY2604" s="1" t="s">
        <v>188</v>
      </c>
      <c r="FZ2604">
        <v>0</v>
      </c>
    </row>
    <row r="2605" spans="1:182" x14ac:dyDescent="0.3">
      <c r="A2605">
        <v>18839</v>
      </c>
      <c r="B2605" s="1" t="s">
        <v>181</v>
      </c>
      <c r="C2605" s="1" t="s">
        <v>182</v>
      </c>
      <c r="D2605" s="1" t="s">
        <v>184</v>
      </c>
      <c r="E2605" s="1" t="s">
        <v>184</v>
      </c>
      <c r="F2605" s="1" t="s">
        <v>185</v>
      </c>
      <c r="G2605" s="1" t="s">
        <v>8904</v>
      </c>
      <c r="H2605" s="1" t="s">
        <v>187</v>
      </c>
      <c r="I2605" s="1" t="s">
        <v>184</v>
      </c>
      <c r="J2605" s="1" t="s">
        <v>188</v>
      </c>
      <c r="K2605" s="1" t="s">
        <v>188</v>
      </c>
      <c r="L2605" s="1" t="s">
        <v>6179</v>
      </c>
      <c r="M2605" s="1" t="s">
        <v>188</v>
      </c>
      <c r="N2605" s="1" t="s">
        <v>14153</v>
      </c>
      <c r="O2605" s="1" t="s">
        <v>188</v>
      </c>
      <c r="P2605">
        <v>12</v>
      </c>
      <c r="Q2605">
        <v>0</v>
      </c>
      <c r="R2605">
        <v>0</v>
      </c>
      <c r="S2605" s="1" t="s">
        <v>183</v>
      </c>
      <c r="T2605">
        <v>0</v>
      </c>
      <c r="U2605">
        <v>3</v>
      </c>
      <c r="V2605">
        <v>2</v>
      </c>
      <c r="W2605">
        <v>0</v>
      </c>
      <c r="X2605">
        <v>0</v>
      </c>
      <c r="Y2605">
        <v>40</v>
      </c>
      <c r="Z2605">
        <v>132.22999999999999</v>
      </c>
      <c r="AA2605">
        <v>0</v>
      </c>
      <c r="AB2605">
        <v>0</v>
      </c>
      <c r="AC2605" s="1" t="s">
        <v>182</v>
      </c>
      <c r="AD2605" s="1" t="s">
        <v>182</v>
      </c>
      <c r="AE2605" s="1" t="s">
        <v>188</v>
      </c>
      <c r="AF2605" s="1" t="s">
        <v>190</v>
      </c>
      <c r="AG2605" s="1" t="s">
        <v>191</v>
      </c>
      <c r="AH2605" s="1" t="s">
        <v>216</v>
      </c>
      <c r="AI2605" s="1" t="s">
        <v>14154</v>
      </c>
      <c r="AJ2605" s="1" t="s">
        <v>188</v>
      </c>
      <c r="AK2605" s="1" t="s">
        <v>188</v>
      </c>
      <c r="AL2605" s="1" t="s">
        <v>188</v>
      </c>
      <c r="AM2605" s="1" t="s">
        <v>190</v>
      </c>
      <c r="AN2605" s="1" t="s">
        <v>191</v>
      </c>
      <c r="AO2605" s="1" t="s">
        <v>216</v>
      </c>
      <c r="AP2605" s="1" t="s">
        <v>188</v>
      </c>
      <c r="AQ2605" s="1" t="s">
        <v>188</v>
      </c>
      <c r="AR2605" s="1" t="s">
        <v>188</v>
      </c>
      <c r="AS2605" s="1" t="s">
        <v>188</v>
      </c>
      <c r="AT2605" s="1" t="s">
        <v>188</v>
      </c>
      <c r="AU2605" s="1" t="s">
        <v>188</v>
      </c>
      <c r="AV2605" s="1" t="s">
        <v>188</v>
      </c>
      <c r="AW2605" s="1" t="s">
        <v>188</v>
      </c>
      <c r="AX2605" s="1" t="s">
        <v>188</v>
      </c>
      <c r="AY2605" s="1" t="s">
        <v>188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 s="1" t="s">
        <v>188</v>
      </c>
      <c r="BG2605" s="1" t="s">
        <v>188</v>
      </c>
      <c r="BH2605" s="1" t="s">
        <v>188</v>
      </c>
      <c r="BI2605">
        <v>2</v>
      </c>
      <c r="BJ2605">
        <v>0</v>
      </c>
      <c r="BK2605" s="1" t="s">
        <v>240</v>
      </c>
      <c r="BL2605">
        <v>0</v>
      </c>
      <c r="BM2605">
        <v>3900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 s="1" t="s">
        <v>188</v>
      </c>
      <c r="BW2605" s="1" t="s">
        <v>252</v>
      </c>
      <c r="BX2605" s="1" t="s">
        <v>864</v>
      </c>
      <c r="BY2605" s="1" t="s">
        <v>188</v>
      </c>
      <c r="BZ2605" s="1" t="s">
        <v>188</v>
      </c>
      <c r="CA2605" s="1" t="s">
        <v>188</v>
      </c>
      <c r="CB2605" s="1" t="s">
        <v>188</v>
      </c>
      <c r="CC2605" s="1" t="s">
        <v>188</v>
      </c>
      <c r="CD2605" s="1" t="s">
        <v>188</v>
      </c>
      <c r="CE2605" s="1" t="s">
        <v>188</v>
      </c>
      <c r="CF2605" s="1" t="s">
        <v>188</v>
      </c>
      <c r="CG2605" s="1" t="s">
        <v>188</v>
      </c>
      <c r="CH2605" s="1" t="s">
        <v>188</v>
      </c>
      <c r="CI2605" s="1" t="s">
        <v>188</v>
      </c>
      <c r="CJ2605" s="1" t="s">
        <v>14155</v>
      </c>
      <c r="CK2605" s="1" t="s">
        <v>14156</v>
      </c>
      <c r="CL2605" s="1" t="s">
        <v>188</v>
      </c>
      <c r="CM2605" s="1" t="s">
        <v>188</v>
      </c>
      <c r="CN2605" s="1" t="s">
        <v>188</v>
      </c>
      <c r="CO2605" s="1" t="s">
        <v>188</v>
      </c>
      <c r="CP2605" s="1" t="s">
        <v>188</v>
      </c>
      <c r="CQ2605" s="1" t="s">
        <v>188</v>
      </c>
      <c r="CR2605" s="1" t="s">
        <v>188</v>
      </c>
      <c r="CS2605" s="1" t="s">
        <v>188</v>
      </c>
      <c r="CT2605" s="1" t="s">
        <v>188</v>
      </c>
      <c r="CU2605" s="1" t="s">
        <v>188</v>
      </c>
      <c r="CV2605" s="1" t="s">
        <v>188</v>
      </c>
      <c r="CW2605" s="1" t="s">
        <v>188</v>
      </c>
      <c r="CX2605" s="1" t="s">
        <v>14157</v>
      </c>
      <c r="CY2605" s="1" t="s">
        <v>188</v>
      </c>
      <c r="CZ2605">
        <v>18839</v>
      </c>
      <c r="DA2605" s="2">
        <v>42590.403263888889</v>
      </c>
      <c r="DB2605" s="2">
        <v>42590.403263888889</v>
      </c>
      <c r="DC2605">
        <v>165</v>
      </c>
      <c r="DD2605" s="1" t="s">
        <v>188</v>
      </c>
      <c r="DE2605" s="1" t="s">
        <v>188</v>
      </c>
      <c r="DF2605" s="1" t="s">
        <v>188</v>
      </c>
      <c r="DG2605" s="1" t="s">
        <v>188</v>
      </c>
      <c r="DH2605" s="1" t="s">
        <v>188</v>
      </c>
      <c r="DI2605">
        <v>150</v>
      </c>
      <c r="DJ2605">
        <v>495.87</v>
      </c>
      <c r="DK2605">
        <v>0</v>
      </c>
      <c r="DL2605">
        <v>0</v>
      </c>
      <c r="DM2605" s="1" t="s">
        <v>188</v>
      </c>
      <c r="DN2605" s="1" t="s">
        <v>188</v>
      </c>
      <c r="DO2605" s="1" t="s">
        <v>188</v>
      </c>
      <c r="DP2605" s="1" t="s">
        <v>188</v>
      </c>
      <c r="DQ2605" s="1" t="s">
        <v>188</v>
      </c>
      <c r="DR2605" s="1" t="s">
        <v>188</v>
      </c>
      <c r="DS2605" s="1" t="s">
        <v>188</v>
      </c>
      <c r="DT2605" s="1" t="s">
        <v>188</v>
      </c>
      <c r="DU2605" s="1" t="s">
        <v>188</v>
      </c>
      <c r="DV2605" s="1" t="s">
        <v>188</v>
      </c>
      <c r="DW2605" s="1" t="s">
        <v>188</v>
      </c>
      <c r="DX2605" s="1" t="s">
        <v>188</v>
      </c>
      <c r="DY2605" s="1" t="s">
        <v>188</v>
      </c>
      <c r="DZ2605" s="1" t="s">
        <v>188</v>
      </c>
      <c r="EA2605" s="1" t="s">
        <v>188</v>
      </c>
      <c r="EB2605" s="1" t="s">
        <v>188</v>
      </c>
      <c r="EC2605" s="1" t="s">
        <v>188</v>
      </c>
      <c r="ED2605" s="1" t="s">
        <v>224</v>
      </c>
      <c r="EE2605" s="1" t="s">
        <v>188</v>
      </c>
      <c r="EF2605" s="1" t="s">
        <v>188</v>
      </c>
      <c r="EG2605" s="1" t="s">
        <v>188</v>
      </c>
      <c r="EH2605" s="1" t="s">
        <v>188</v>
      </c>
      <c r="EI2605" s="1" t="s">
        <v>188</v>
      </c>
      <c r="EJ2605" s="1" t="s">
        <v>188</v>
      </c>
      <c r="EK2605" s="1" t="s">
        <v>188</v>
      </c>
      <c r="EL2605" s="1" t="s">
        <v>188</v>
      </c>
      <c r="EM2605" s="1" t="s">
        <v>188</v>
      </c>
      <c r="EN2605" s="1" t="s">
        <v>188</v>
      </c>
      <c r="EO2605" s="1" t="s">
        <v>188</v>
      </c>
      <c r="EP2605" s="1" t="s">
        <v>188</v>
      </c>
      <c r="EQ2605" s="1" t="s">
        <v>188</v>
      </c>
      <c r="ER2605" s="1" t="s">
        <v>188</v>
      </c>
      <c r="ES2605" s="1" t="s">
        <v>188</v>
      </c>
      <c r="ET2605" s="1" t="s">
        <v>188</v>
      </c>
      <c r="EU2605" s="1" t="s">
        <v>192</v>
      </c>
      <c r="EV2605" s="1" t="s">
        <v>188</v>
      </c>
      <c r="EW2605" s="1" t="s">
        <v>188</v>
      </c>
      <c r="EX2605">
        <v>0</v>
      </c>
      <c r="EY2605">
        <v>0</v>
      </c>
      <c r="EZ2605">
        <v>0</v>
      </c>
      <c r="FA2605">
        <v>0</v>
      </c>
      <c r="FB2605" s="1" t="s">
        <v>194</v>
      </c>
      <c r="FC2605" s="1" t="s">
        <v>183</v>
      </c>
      <c r="FD2605" s="1" t="s">
        <v>188</v>
      </c>
      <c r="FE2605" s="1" t="s">
        <v>188</v>
      </c>
      <c r="FF2605" s="1" t="s">
        <v>195</v>
      </c>
      <c r="FG2605" s="1" t="s">
        <v>188</v>
      </c>
      <c r="FH2605" s="1" t="s">
        <v>188</v>
      </c>
      <c r="FI2605" s="1" t="s">
        <v>188</v>
      </c>
      <c r="FJ2605" s="1" t="s">
        <v>188</v>
      </c>
      <c r="FK2605" s="1" t="s">
        <v>188</v>
      </c>
      <c r="FL2605" s="1" t="s">
        <v>183</v>
      </c>
      <c r="FM2605">
        <v>13334</v>
      </c>
      <c r="FN2605" s="1" t="s">
        <v>188</v>
      </c>
      <c r="FO2605" s="1" t="s">
        <v>188</v>
      </c>
      <c r="FP2605" s="1" t="s">
        <v>188</v>
      </c>
      <c r="FQ2605" s="1" t="s">
        <v>188</v>
      </c>
      <c r="FR2605" s="1" t="s">
        <v>188</v>
      </c>
      <c r="FS2605" s="1" t="s">
        <v>188</v>
      </c>
      <c r="FT2605" s="1" t="s">
        <v>247</v>
      </c>
      <c r="FU2605" s="1" t="s">
        <v>196</v>
      </c>
      <c r="FV2605" s="1" t="s">
        <v>188</v>
      </c>
      <c r="FW2605" s="1" t="s">
        <v>183</v>
      </c>
      <c r="FX2605" s="1" t="s">
        <v>188</v>
      </c>
      <c r="FY2605" s="1" t="s">
        <v>192</v>
      </c>
      <c r="FZ2605">
        <v>0</v>
      </c>
    </row>
    <row r="2606" spans="1:182" x14ac:dyDescent="0.3">
      <c r="A2606">
        <v>18840</v>
      </c>
      <c r="B2606" s="1" t="s">
        <v>181</v>
      </c>
      <c r="C2606" s="1" t="s">
        <v>182</v>
      </c>
      <c r="D2606" s="1" t="s">
        <v>184</v>
      </c>
      <c r="E2606" s="1" t="s">
        <v>184</v>
      </c>
      <c r="F2606" s="1" t="s">
        <v>197</v>
      </c>
      <c r="G2606" s="1" t="s">
        <v>1336</v>
      </c>
      <c r="H2606" s="1" t="s">
        <v>187</v>
      </c>
      <c r="I2606" s="1" t="s">
        <v>184</v>
      </c>
      <c r="J2606" s="1" t="s">
        <v>188</v>
      </c>
      <c r="K2606" s="1" t="s">
        <v>188</v>
      </c>
      <c r="L2606" s="1" t="s">
        <v>188</v>
      </c>
      <c r="M2606" s="1" t="s">
        <v>188</v>
      </c>
      <c r="N2606" s="1" t="s">
        <v>14158</v>
      </c>
      <c r="O2606" s="1" t="s">
        <v>188</v>
      </c>
      <c r="P2606">
        <v>12</v>
      </c>
      <c r="Q2606">
        <v>0</v>
      </c>
      <c r="R2606">
        <v>1</v>
      </c>
      <c r="S2606" s="1" t="s">
        <v>240</v>
      </c>
      <c r="T2606">
        <v>0</v>
      </c>
      <c r="U2606">
        <v>3</v>
      </c>
      <c r="V2606">
        <v>2</v>
      </c>
      <c r="W2606">
        <v>0</v>
      </c>
      <c r="X2606">
        <v>0</v>
      </c>
      <c r="Y2606">
        <v>49</v>
      </c>
      <c r="Z2606">
        <v>161.97999999999999</v>
      </c>
      <c r="AA2606">
        <v>0</v>
      </c>
      <c r="AB2606">
        <v>0</v>
      </c>
      <c r="AC2606" s="1" t="s">
        <v>182</v>
      </c>
      <c r="AD2606" s="1" t="s">
        <v>182</v>
      </c>
      <c r="AE2606" s="1" t="s">
        <v>188</v>
      </c>
      <c r="AF2606" s="1" t="s">
        <v>190</v>
      </c>
      <c r="AG2606" s="1" t="s">
        <v>191</v>
      </c>
      <c r="AH2606" s="1" t="s">
        <v>396</v>
      </c>
      <c r="AI2606" s="1" t="s">
        <v>14159</v>
      </c>
      <c r="AJ2606" s="1" t="s">
        <v>188</v>
      </c>
      <c r="AK2606" s="1" t="s">
        <v>188</v>
      </c>
      <c r="AL2606" s="1" t="s">
        <v>188</v>
      </c>
      <c r="AM2606" s="1" t="s">
        <v>190</v>
      </c>
      <c r="AN2606" s="1" t="s">
        <v>191</v>
      </c>
      <c r="AO2606" s="1" t="s">
        <v>396</v>
      </c>
      <c r="AP2606" s="1" t="s">
        <v>188</v>
      </c>
      <c r="AQ2606" s="1" t="s">
        <v>188</v>
      </c>
      <c r="AR2606" s="1" t="s">
        <v>188</v>
      </c>
      <c r="AS2606" s="1" t="s">
        <v>188</v>
      </c>
      <c r="AT2606" s="1" t="s">
        <v>188</v>
      </c>
      <c r="AU2606" s="1" t="s">
        <v>188</v>
      </c>
      <c r="AV2606" s="1" t="s">
        <v>188</v>
      </c>
      <c r="AW2606" s="1" t="s">
        <v>188</v>
      </c>
      <c r="AX2606" s="1" t="s">
        <v>188</v>
      </c>
      <c r="AY2606" s="1" t="s">
        <v>188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 s="1" t="s">
        <v>188</v>
      </c>
      <c r="BG2606" s="1" t="s">
        <v>188</v>
      </c>
      <c r="BH2606" s="1" t="s">
        <v>188</v>
      </c>
      <c r="BI2606">
        <v>1</v>
      </c>
      <c r="BJ2606">
        <v>0</v>
      </c>
      <c r="BK2606" s="1" t="s">
        <v>240</v>
      </c>
      <c r="BL2606">
        <v>0</v>
      </c>
      <c r="BM2606">
        <v>6800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 s="1" t="s">
        <v>183</v>
      </c>
      <c r="BW2606" s="1" t="s">
        <v>274</v>
      </c>
      <c r="BX2606" s="1" t="s">
        <v>188</v>
      </c>
      <c r="BY2606" s="1" t="s">
        <v>188</v>
      </c>
      <c r="BZ2606" s="1" t="s">
        <v>188</v>
      </c>
      <c r="CA2606" s="1" t="s">
        <v>1222</v>
      </c>
      <c r="CB2606" s="1" t="s">
        <v>188</v>
      </c>
      <c r="CC2606" s="1" t="s">
        <v>1076</v>
      </c>
      <c r="CD2606" s="1" t="s">
        <v>188</v>
      </c>
      <c r="CE2606" s="1" t="s">
        <v>188</v>
      </c>
      <c r="CF2606" s="1" t="s">
        <v>188</v>
      </c>
      <c r="CG2606" s="1" t="s">
        <v>188</v>
      </c>
      <c r="CH2606" s="1" t="s">
        <v>188</v>
      </c>
      <c r="CI2606" s="1" t="s">
        <v>188</v>
      </c>
      <c r="CJ2606" s="1" t="s">
        <v>14160</v>
      </c>
      <c r="CK2606" s="1" t="s">
        <v>14161</v>
      </c>
      <c r="CL2606" s="1" t="s">
        <v>188</v>
      </c>
      <c r="CM2606" s="1" t="s">
        <v>188</v>
      </c>
      <c r="CN2606" s="1" t="s">
        <v>188</v>
      </c>
      <c r="CO2606" s="1" t="s">
        <v>188</v>
      </c>
      <c r="CP2606" s="1" t="s">
        <v>188</v>
      </c>
      <c r="CQ2606" s="1" t="s">
        <v>188</v>
      </c>
      <c r="CR2606" s="1" t="s">
        <v>188</v>
      </c>
      <c r="CS2606" s="1" t="s">
        <v>188</v>
      </c>
      <c r="CT2606" s="1" t="s">
        <v>188</v>
      </c>
      <c r="CU2606" s="1" t="s">
        <v>188</v>
      </c>
      <c r="CV2606" s="1" t="s">
        <v>188</v>
      </c>
      <c r="CW2606" s="1" t="s">
        <v>188</v>
      </c>
      <c r="CX2606" s="1" t="s">
        <v>14162</v>
      </c>
      <c r="CY2606" s="1" t="s">
        <v>188</v>
      </c>
      <c r="CZ2606">
        <v>18840</v>
      </c>
      <c r="DA2606" s="2">
        <v>42590.428680555553</v>
      </c>
      <c r="DB2606" s="2">
        <v>42590.428680555553</v>
      </c>
      <c r="DC2606">
        <v>47</v>
      </c>
      <c r="DD2606" s="1" t="s">
        <v>188</v>
      </c>
      <c r="DE2606" s="1" t="s">
        <v>188</v>
      </c>
      <c r="DF2606" s="1" t="s">
        <v>188</v>
      </c>
      <c r="DG2606" s="1" t="s">
        <v>188</v>
      </c>
      <c r="DH2606" s="1" t="s">
        <v>188</v>
      </c>
      <c r="DI2606">
        <v>341</v>
      </c>
      <c r="DJ2606">
        <v>1127.27</v>
      </c>
      <c r="DK2606">
        <v>0</v>
      </c>
      <c r="DL2606">
        <v>0</v>
      </c>
      <c r="DM2606" s="1" t="s">
        <v>183</v>
      </c>
      <c r="DN2606" s="1" t="s">
        <v>188</v>
      </c>
      <c r="DO2606" s="1" t="s">
        <v>188</v>
      </c>
      <c r="DP2606" s="1" t="s">
        <v>188</v>
      </c>
      <c r="DQ2606" s="1" t="s">
        <v>188</v>
      </c>
      <c r="DR2606" s="1" t="s">
        <v>188</v>
      </c>
      <c r="DS2606" s="1" t="s">
        <v>188</v>
      </c>
      <c r="DT2606" s="1" t="s">
        <v>188</v>
      </c>
      <c r="DU2606" s="1" t="s">
        <v>188</v>
      </c>
      <c r="DV2606" s="1" t="s">
        <v>188</v>
      </c>
      <c r="DW2606" s="1" t="s">
        <v>188</v>
      </c>
      <c r="DX2606" s="1" t="s">
        <v>188</v>
      </c>
      <c r="DY2606" s="1" t="s">
        <v>188</v>
      </c>
      <c r="DZ2606" s="1" t="s">
        <v>188</v>
      </c>
      <c r="EA2606" s="1" t="s">
        <v>188</v>
      </c>
      <c r="EB2606" s="1" t="s">
        <v>188</v>
      </c>
      <c r="EC2606" s="1" t="s">
        <v>188</v>
      </c>
      <c r="ED2606" s="1" t="s">
        <v>1407</v>
      </c>
      <c r="EE2606" s="1" t="s">
        <v>188</v>
      </c>
      <c r="EF2606" s="1" t="s">
        <v>188</v>
      </c>
      <c r="EG2606" s="1" t="s">
        <v>188</v>
      </c>
      <c r="EH2606" s="1" t="s">
        <v>188</v>
      </c>
      <c r="EI2606" s="1" t="s">
        <v>188</v>
      </c>
      <c r="EJ2606" s="1" t="s">
        <v>188</v>
      </c>
      <c r="EK2606" s="1" t="s">
        <v>188</v>
      </c>
      <c r="EL2606" s="1" t="s">
        <v>188</v>
      </c>
      <c r="EM2606" s="1" t="s">
        <v>188</v>
      </c>
      <c r="EN2606" s="1" t="s">
        <v>188</v>
      </c>
      <c r="EO2606" s="1" t="s">
        <v>188</v>
      </c>
      <c r="EP2606" s="1" t="s">
        <v>188</v>
      </c>
      <c r="EQ2606" s="1" t="s">
        <v>188</v>
      </c>
      <c r="ER2606" s="1" t="s">
        <v>188</v>
      </c>
      <c r="ES2606" s="1" t="s">
        <v>188</v>
      </c>
      <c r="ET2606" s="1" t="s">
        <v>188</v>
      </c>
      <c r="EU2606" s="1" t="s">
        <v>188</v>
      </c>
      <c r="EV2606" s="1" t="s">
        <v>188</v>
      </c>
      <c r="EW2606" s="1" t="s">
        <v>188</v>
      </c>
      <c r="EX2606">
        <v>0</v>
      </c>
      <c r="EY2606">
        <v>0</v>
      </c>
      <c r="EZ2606">
        <v>0</v>
      </c>
      <c r="FA2606">
        <v>0</v>
      </c>
      <c r="FB2606" s="1" t="s">
        <v>194</v>
      </c>
      <c r="FC2606" s="1" t="s">
        <v>183</v>
      </c>
      <c r="FD2606" s="1" t="s">
        <v>188</v>
      </c>
      <c r="FE2606" s="1" t="s">
        <v>188</v>
      </c>
      <c r="FF2606" s="1" t="s">
        <v>188</v>
      </c>
      <c r="FG2606" s="1" t="s">
        <v>188</v>
      </c>
      <c r="FH2606" s="1" t="s">
        <v>188</v>
      </c>
      <c r="FI2606" s="1" t="s">
        <v>188</v>
      </c>
      <c r="FJ2606" s="1" t="s">
        <v>188</v>
      </c>
      <c r="FK2606" s="1" t="s">
        <v>188</v>
      </c>
      <c r="FL2606" s="1" t="s">
        <v>183</v>
      </c>
      <c r="FM2606">
        <v>13335</v>
      </c>
      <c r="FN2606" s="1" t="s">
        <v>188</v>
      </c>
      <c r="FO2606" s="1" t="s">
        <v>188</v>
      </c>
      <c r="FP2606" s="1" t="s">
        <v>188</v>
      </c>
      <c r="FQ2606" s="1" t="s">
        <v>188</v>
      </c>
      <c r="FR2606" s="1" t="s">
        <v>188</v>
      </c>
      <c r="FS2606" s="1" t="s">
        <v>188</v>
      </c>
      <c r="FT2606" s="1" t="s">
        <v>247</v>
      </c>
      <c r="FU2606" s="1" t="s">
        <v>402</v>
      </c>
      <c r="FV2606" s="1" t="s">
        <v>188</v>
      </c>
      <c r="FW2606" s="1" t="s">
        <v>188</v>
      </c>
      <c r="FX2606" s="1" t="s">
        <v>188</v>
      </c>
      <c r="FY2606" s="1" t="s">
        <v>188</v>
      </c>
      <c r="FZ2606">
        <v>0</v>
      </c>
    </row>
    <row r="2607" spans="1:182" x14ac:dyDescent="0.3">
      <c r="A2607">
        <v>18841</v>
      </c>
      <c r="B2607" s="1" t="s">
        <v>181</v>
      </c>
      <c r="C2607" s="1" t="s">
        <v>182</v>
      </c>
      <c r="D2607" s="1" t="s">
        <v>184</v>
      </c>
      <c r="E2607" s="1" t="s">
        <v>184</v>
      </c>
      <c r="F2607" s="1" t="s">
        <v>185</v>
      </c>
      <c r="G2607" s="1" t="s">
        <v>14163</v>
      </c>
      <c r="H2607" s="1" t="s">
        <v>187</v>
      </c>
      <c r="I2607" s="1" t="s">
        <v>184</v>
      </c>
      <c r="J2607" s="1" t="s">
        <v>188</v>
      </c>
      <c r="K2607" s="1" t="s">
        <v>188</v>
      </c>
      <c r="L2607" s="1" t="s">
        <v>188</v>
      </c>
      <c r="M2607" s="1" t="s">
        <v>188</v>
      </c>
      <c r="N2607" s="1" t="s">
        <v>14164</v>
      </c>
      <c r="O2607" s="1" t="s">
        <v>188</v>
      </c>
      <c r="P2607">
        <v>12</v>
      </c>
      <c r="Q2607">
        <v>0</v>
      </c>
      <c r="R2607">
        <v>0</v>
      </c>
      <c r="S2607" s="1" t="s">
        <v>183</v>
      </c>
      <c r="T2607">
        <v>0</v>
      </c>
      <c r="U2607">
        <v>3</v>
      </c>
      <c r="V2607">
        <v>1</v>
      </c>
      <c r="W2607">
        <v>0</v>
      </c>
      <c r="X2607">
        <v>0</v>
      </c>
      <c r="Y2607">
        <v>34</v>
      </c>
      <c r="Z2607">
        <v>112.4</v>
      </c>
      <c r="AA2607">
        <v>0</v>
      </c>
      <c r="AB2607">
        <v>0</v>
      </c>
      <c r="AC2607" s="1" t="s">
        <v>182</v>
      </c>
      <c r="AD2607" s="1" t="s">
        <v>182</v>
      </c>
      <c r="AE2607" s="1" t="s">
        <v>188</v>
      </c>
      <c r="AF2607" s="1" t="s">
        <v>190</v>
      </c>
      <c r="AG2607" s="1" t="s">
        <v>191</v>
      </c>
      <c r="AH2607" s="1" t="s">
        <v>199</v>
      </c>
      <c r="AI2607" s="1" t="s">
        <v>14165</v>
      </c>
      <c r="AJ2607" s="1" t="s">
        <v>188</v>
      </c>
      <c r="AK2607" s="1" t="s">
        <v>188</v>
      </c>
      <c r="AL2607" s="1" t="s">
        <v>188</v>
      </c>
      <c r="AM2607" s="1" t="s">
        <v>190</v>
      </c>
      <c r="AN2607" s="1" t="s">
        <v>191</v>
      </c>
      <c r="AO2607" s="1" t="s">
        <v>199</v>
      </c>
      <c r="AP2607" s="1" t="s">
        <v>188</v>
      </c>
      <c r="AQ2607" s="1" t="s">
        <v>188</v>
      </c>
      <c r="AR2607" s="1" t="s">
        <v>188</v>
      </c>
      <c r="AS2607" s="1" t="s">
        <v>188</v>
      </c>
      <c r="AT2607" s="1" t="s">
        <v>188</v>
      </c>
      <c r="AU2607" s="1" t="s">
        <v>188</v>
      </c>
      <c r="AV2607" s="1" t="s">
        <v>188</v>
      </c>
      <c r="AW2607" s="1" t="s">
        <v>188</v>
      </c>
      <c r="AX2607" s="1" t="s">
        <v>188</v>
      </c>
      <c r="AY2607" s="1" t="s">
        <v>188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 s="1" t="s">
        <v>188</v>
      </c>
      <c r="BG2607" s="1" t="s">
        <v>188</v>
      </c>
      <c r="BH2607" s="1" t="s">
        <v>188</v>
      </c>
      <c r="BI2607">
        <v>2</v>
      </c>
      <c r="BJ2607">
        <v>0</v>
      </c>
      <c r="BK2607" s="1" t="s">
        <v>240</v>
      </c>
      <c r="BL2607">
        <v>0</v>
      </c>
      <c r="BM2607">
        <v>3200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 s="1" t="s">
        <v>188</v>
      </c>
      <c r="BW2607" s="1" t="s">
        <v>379</v>
      </c>
      <c r="BX2607" s="1" t="s">
        <v>231</v>
      </c>
      <c r="BY2607" s="1" t="s">
        <v>188</v>
      </c>
      <c r="BZ2607" s="1" t="s">
        <v>188</v>
      </c>
      <c r="CA2607" s="1" t="s">
        <v>13444</v>
      </c>
      <c r="CB2607" s="1" t="s">
        <v>188</v>
      </c>
      <c r="CC2607" s="1" t="s">
        <v>188</v>
      </c>
      <c r="CD2607" s="1" t="s">
        <v>188</v>
      </c>
      <c r="CE2607" s="1" t="s">
        <v>188</v>
      </c>
      <c r="CF2607" s="1" t="s">
        <v>188</v>
      </c>
      <c r="CG2607" s="1" t="s">
        <v>188</v>
      </c>
      <c r="CH2607" s="1" t="s">
        <v>188</v>
      </c>
      <c r="CI2607" s="1" t="s">
        <v>188</v>
      </c>
      <c r="CJ2607" s="1" t="s">
        <v>14166</v>
      </c>
      <c r="CK2607" s="1" t="s">
        <v>14167</v>
      </c>
      <c r="CL2607" s="1" t="s">
        <v>188</v>
      </c>
      <c r="CM2607" s="1" t="s">
        <v>188</v>
      </c>
      <c r="CN2607" s="1" t="s">
        <v>188</v>
      </c>
      <c r="CO2607" s="1" t="s">
        <v>188</v>
      </c>
      <c r="CP2607" s="1" t="s">
        <v>188</v>
      </c>
      <c r="CQ2607" s="1" t="s">
        <v>188</v>
      </c>
      <c r="CR2607" s="1" t="s">
        <v>188</v>
      </c>
      <c r="CS2607" s="1" t="s">
        <v>188</v>
      </c>
      <c r="CT2607" s="1" t="s">
        <v>188</v>
      </c>
      <c r="CU2607" s="1" t="s">
        <v>188</v>
      </c>
      <c r="CV2607" s="1" t="s">
        <v>188</v>
      </c>
      <c r="CW2607" s="1" t="s">
        <v>188</v>
      </c>
      <c r="CX2607" s="1" t="s">
        <v>14168</v>
      </c>
      <c r="CY2607" s="1" t="s">
        <v>188</v>
      </c>
      <c r="CZ2607">
        <v>18841</v>
      </c>
      <c r="DA2607" s="2">
        <v>42590.455763888887</v>
      </c>
      <c r="DB2607" s="2">
        <v>42656.804467592592</v>
      </c>
      <c r="DC2607">
        <v>206</v>
      </c>
      <c r="DD2607" s="1" t="s">
        <v>188</v>
      </c>
      <c r="DE2607" s="1" t="s">
        <v>188</v>
      </c>
      <c r="DF2607" s="1" t="s">
        <v>188</v>
      </c>
      <c r="DG2607" s="1" t="s">
        <v>188</v>
      </c>
      <c r="DH2607" s="1" t="s">
        <v>188</v>
      </c>
      <c r="DI2607">
        <v>150</v>
      </c>
      <c r="DJ2607">
        <v>495.87</v>
      </c>
      <c r="DK2607">
        <v>0</v>
      </c>
      <c r="DL2607">
        <v>0</v>
      </c>
      <c r="DM2607" s="1" t="s">
        <v>188</v>
      </c>
      <c r="DN2607" s="1" t="s">
        <v>188</v>
      </c>
      <c r="DO2607" s="1" t="s">
        <v>188</v>
      </c>
      <c r="DP2607" s="1" t="s">
        <v>188</v>
      </c>
      <c r="DQ2607" s="1" t="s">
        <v>188</v>
      </c>
      <c r="DR2607" s="1" t="s">
        <v>188</v>
      </c>
      <c r="DS2607" s="1" t="s">
        <v>188</v>
      </c>
      <c r="DT2607" s="1" t="s">
        <v>188</v>
      </c>
      <c r="DU2607" s="1" t="s">
        <v>188</v>
      </c>
      <c r="DV2607" s="1" t="s">
        <v>188</v>
      </c>
      <c r="DW2607" s="1" t="s">
        <v>188</v>
      </c>
      <c r="DX2607" s="1" t="s">
        <v>188</v>
      </c>
      <c r="DY2607" s="1" t="s">
        <v>188</v>
      </c>
      <c r="DZ2607" s="1" t="s">
        <v>188</v>
      </c>
      <c r="EA2607" s="1" t="s">
        <v>188</v>
      </c>
      <c r="EB2607" s="1" t="s">
        <v>188</v>
      </c>
      <c r="EC2607" s="1" t="s">
        <v>188</v>
      </c>
      <c r="ED2607" s="1" t="s">
        <v>257</v>
      </c>
      <c r="EE2607" s="1" t="s">
        <v>188</v>
      </c>
      <c r="EF2607" s="1" t="s">
        <v>188</v>
      </c>
      <c r="EG2607" s="1" t="s">
        <v>188</v>
      </c>
      <c r="EH2607" s="1" t="s">
        <v>188</v>
      </c>
      <c r="EI2607" s="1" t="s">
        <v>188</v>
      </c>
      <c r="EJ2607" s="1" t="s">
        <v>188</v>
      </c>
      <c r="EK2607" s="1" t="s">
        <v>188</v>
      </c>
      <c r="EL2607" s="1" t="s">
        <v>188</v>
      </c>
      <c r="EM2607" s="1" t="s">
        <v>188</v>
      </c>
      <c r="EN2607" s="1" t="s">
        <v>188</v>
      </c>
      <c r="EO2607" s="1" t="s">
        <v>188</v>
      </c>
      <c r="EP2607" s="1" t="s">
        <v>188</v>
      </c>
      <c r="EQ2607" s="1" t="s">
        <v>188</v>
      </c>
      <c r="ER2607" s="1" t="s">
        <v>188</v>
      </c>
      <c r="ES2607" s="1" t="s">
        <v>188</v>
      </c>
      <c r="ET2607" s="1" t="s">
        <v>188</v>
      </c>
      <c r="EU2607" s="1" t="s">
        <v>192</v>
      </c>
      <c r="EV2607" s="1" t="s">
        <v>188</v>
      </c>
      <c r="EW2607" s="1" t="s">
        <v>188</v>
      </c>
      <c r="EX2607">
        <v>0</v>
      </c>
      <c r="EY2607">
        <v>0</v>
      </c>
      <c r="EZ2607">
        <v>0</v>
      </c>
      <c r="FA2607">
        <v>0</v>
      </c>
      <c r="FB2607" s="1" t="s">
        <v>194</v>
      </c>
      <c r="FC2607" s="1" t="s">
        <v>183</v>
      </c>
      <c r="FD2607" s="1" t="s">
        <v>188</v>
      </c>
      <c r="FE2607" s="1" t="s">
        <v>188</v>
      </c>
      <c r="FF2607" s="1" t="s">
        <v>195</v>
      </c>
      <c r="FG2607" s="1" t="s">
        <v>188</v>
      </c>
      <c r="FH2607" s="1" t="s">
        <v>188</v>
      </c>
      <c r="FI2607" s="1" t="s">
        <v>188</v>
      </c>
      <c r="FJ2607" s="1" t="s">
        <v>188</v>
      </c>
      <c r="FK2607" s="1" t="s">
        <v>188</v>
      </c>
      <c r="FL2607" s="1" t="s">
        <v>183</v>
      </c>
      <c r="FM2607">
        <v>13336</v>
      </c>
      <c r="FN2607" s="1" t="s">
        <v>188</v>
      </c>
      <c r="FO2607" s="1" t="s">
        <v>188</v>
      </c>
      <c r="FP2607" s="1" t="s">
        <v>188</v>
      </c>
      <c r="FQ2607" s="1" t="s">
        <v>188</v>
      </c>
      <c r="FR2607" s="1" t="s">
        <v>188</v>
      </c>
      <c r="FS2607" s="1" t="s">
        <v>188</v>
      </c>
      <c r="FT2607" s="1" t="s">
        <v>247</v>
      </c>
      <c r="FU2607" s="1" t="s">
        <v>201</v>
      </c>
      <c r="FV2607" s="1" t="s">
        <v>188</v>
      </c>
      <c r="FW2607" s="1" t="s">
        <v>183</v>
      </c>
      <c r="FX2607" s="1" t="s">
        <v>188</v>
      </c>
      <c r="FY2607" s="1" t="s">
        <v>192</v>
      </c>
      <c r="FZ2607">
        <v>0</v>
      </c>
    </row>
    <row r="2608" spans="1:182" x14ac:dyDescent="0.3">
      <c r="A2608">
        <v>18842</v>
      </c>
      <c r="B2608" s="1" t="s">
        <v>181</v>
      </c>
      <c r="C2608" s="1" t="s">
        <v>182</v>
      </c>
      <c r="D2608" s="1" t="s">
        <v>184</v>
      </c>
      <c r="E2608" s="1" t="s">
        <v>184</v>
      </c>
      <c r="F2608" s="1" t="s">
        <v>197</v>
      </c>
      <c r="G2608" s="1" t="s">
        <v>1583</v>
      </c>
      <c r="H2608" s="1" t="s">
        <v>187</v>
      </c>
      <c r="I2608" s="1" t="s">
        <v>184</v>
      </c>
      <c r="J2608" s="1" t="s">
        <v>188</v>
      </c>
      <c r="K2608" s="1" t="s">
        <v>188</v>
      </c>
      <c r="L2608" s="1" t="s">
        <v>188</v>
      </c>
      <c r="M2608" s="1" t="s">
        <v>188</v>
      </c>
      <c r="N2608" s="1" t="s">
        <v>14169</v>
      </c>
      <c r="O2608" s="1" t="s">
        <v>188</v>
      </c>
      <c r="P2608">
        <v>12</v>
      </c>
      <c r="Q2608">
        <v>0</v>
      </c>
      <c r="R2608">
        <v>3</v>
      </c>
      <c r="S2608" s="1" t="s">
        <v>240</v>
      </c>
      <c r="T2608">
        <v>0</v>
      </c>
      <c r="U2608">
        <v>2</v>
      </c>
      <c r="V2608">
        <v>4</v>
      </c>
      <c r="W2608">
        <v>0</v>
      </c>
      <c r="X2608">
        <v>0</v>
      </c>
      <c r="Y2608">
        <v>88</v>
      </c>
      <c r="Z2608">
        <v>290.91000000000003</v>
      </c>
      <c r="AA2608">
        <v>0</v>
      </c>
      <c r="AB2608">
        <v>0</v>
      </c>
      <c r="AC2608" s="1" t="s">
        <v>182</v>
      </c>
      <c r="AD2608" s="1" t="s">
        <v>182</v>
      </c>
      <c r="AE2608" s="1" t="s">
        <v>188</v>
      </c>
      <c r="AF2608" s="1" t="s">
        <v>190</v>
      </c>
      <c r="AG2608" s="1" t="s">
        <v>191</v>
      </c>
      <c r="AH2608" s="1" t="s">
        <v>365</v>
      </c>
      <c r="AI2608" s="1" t="s">
        <v>14170</v>
      </c>
      <c r="AJ2608" s="1" t="s">
        <v>188</v>
      </c>
      <c r="AK2608" s="1" t="s">
        <v>188</v>
      </c>
      <c r="AL2608" s="1" t="s">
        <v>188</v>
      </c>
      <c r="AM2608" s="1" t="s">
        <v>190</v>
      </c>
      <c r="AN2608" s="1" t="s">
        <v>191</v>
      </c>
      <c r="AO2608" s="1" t="s">
        <v>365</v>
      </c>
      <c r="AP2608" s="1" t="s">
        <v>188</v>
      </c>
      <c r="AQ2608" s="1" t="s">
        <v>188</v>
      </c>
      <c r="AR2608" s="1" t="s">
        <v>188</v>
      </c>
      <c r="AS2608" s="1" t="s">
        <v>188</v>
      </c>
      <c r="AT2608" s="1" t="s">
        <v>188</v>
      </c>
      <c r="AU2608" s="1" t="s">
        <v>188</v>
      </c>
      <c r="AV2608" s="1" t="s">
        <v>188</v>
      </c>
      <c r="AW2608" s="1" t="s">
        <v>188</v>
      </c>
      <c r="AX2608" s="1" t="s">
        <v>188</v>
      </c>
      <c r="AY2608" s="1" t="s">
        <v>188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 s="1" t="s">
        <v>188</v>
      </c>
      <c r="BG2608" s="1" t="s">
        <v>188</v>
      </c>
      <c r="BH2608" s="1" t="s">
        <v>188</v>
      </c>
      <c r="BI2608">
        <v>3</v>
      </c>
      <c r="BJ2608">
        <v>0</v>
      </c>
      <c r="BK2608" s="1" t="s">
        <v>240</v>
      </c>
      <c r="BL2608">
        <v>0</v>
      </c>
      <c r="BM2608">
        <v>6500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 s="1" t="s">
        <v>183</v>
      </c>
      <c r="BW2608" s="1" t="s">
        <v>14171</v>
      </c>
      <c r="BX2608" s="1" t="s">
        <v>188</v>
      </c>
      <c r="BY2608" s="1" t="s">
        <v>188</v>
      </c>
      <c r="BZ2608" s="1" t="s">
        <v>188</v>
      </c>
      <c r="CA2608" s="1" t="s">
        <v>989</v>
      </c>
      <c r="CB2608" s="1" t="s">
        <v>188</v>
      </c>
      <c r="CC2608" s="1" t="s">
        <v>832</v>
      </c>
      <c r="CD2608" s="1" t="s">
        <v>188</v>
      </c>
      <c r="CE2608" s="1" t="s">
        <v>188</v>
      </c>
      <c r="CF2608" s="1" t="s">
        <v>188</v>
      </c>
      <c r="CG2608" s="1" t="s">
        <v>188</v>
      </c>
      <c r="CH2608" s="1" t="s">
        <v>188</v>
      </c>
      <c r="CI2608" s="1" t="s">
        <v>188</v>
      </c>
      <c r="CJ2608" s="1" t="s">
        <v>14172</v>
      </c>
      <c r="CK2608" s="1" t="s">
        <v>14173</v>
      </c>
      <c r="CL2608" s="1" t="s">
        <v>188</v>
      </c>
      <c r="CM2608" s="1" t="s">
        <v>188</v>
      </c>
      <c r="CN2608" s="1" t="s">
        <v>188</v>
      </c>
      <c r="CO2608" s="1" t="s">
        <v>188</v>
      </c>
      <c r="CP2608" s="1" t="s">
        <v>188</v>
      </c>
      <c r="CQ2608" s="1" t="s">
        <v>188</v>
      </c>
      <c r="CR2608" s="1" t="s">
        <v>188</v>
      </c>
      <c r="CS2608" s="1" t="s">
        <v>188</v>
      </c>
      <c r="CT2608" s="1" t="s">
        <v>188</v>
      </c>
      <c r="CU2608" s="1" t="s">
        <v>188</v>
      </c>
      <c r="CV2608" s="1" t="s">
        <v>188</v>
      </c>
      <c r="CW2608" s="1" t="s">
        <v>188</v>
      </c>
      <c r="CX2608" s="1" t="s">
        <v>14174</v>
      </c>
      <c r="CY2608" s="1" t="s">
        <v>188</v>
      </c>
      <c r="CZ2608">
        <v>18842</v>
      </c>
      <c r="DA2608" s="2">
        <v>42592.605104166665</v>
      </c>
      <c r="DB2608" s="2">
        <v>42592.605104166665</v>
      </c>
      <c r="DC2608">
        <v>132</v>
      </c>
      <c r="DD2608" s="1" t="s">
        <v>188</v>
      </c>
      <c r="DE2608" s="1" t="s">
        <v>188</v>
      </c>
      <c r="DF2608" s="1" t="s">
        <v>188</v>
      </c>
      <c r="DG2608" s="1" t="s">
        <v>188</v>
      </c>
      <c r="DH2608" s="1" t="s">
        <v>188</v>
      </c>
      <c r="DI2608">
        <v>989</v>
      </c>
      <c r="DJ2608">
        <v>3269.42</v>
      </c>
      <c r="DK2608">
        <v>0</v>
      </c>
      <c r="DL2608">
        <v>0</v>
      </c>
      <c r="DM2608" s="1" t="s">
        <v>183</v>
      </c>
      <c r="DN2608" s="1" t="s">
        <v>188</v>
      </c>
      <c r="DO2608" s="1" t="s">
        <v>188</v>
      </c>
      <c r="DP2608" s="1" t="s">
        <v>188</v>
      </c>
      <c r="DQ2608" s="1" t="s">
        <v>188</v>
      </c>
      <c r="DR2608" s="1" t="s">
        <v>188</v>
      </c>
      <c r="DS2608" s="1" t="s">
        <v>188</v>
      </c>
      <c r="DT2608" s="1" t="s">
        <v>188</v>
      </c>
      <c r="DU2608" s="1" t="s">
        <v>188</v>
      </c>
      <c r="DV2608" s="1" t="s">
        <v>188</v>
      </c>
      <c r="DW2608" s="1" t="s">
        <v>188</v>
      </c>
      <c r="DX2608" s="1" t="s">
        <v>188</v>
      </c>
      <c r="DY2608" s="1" t="s">
        <v>188</v>
      </c>
      <c r="DZ2608" s="1" t="s">
        <v>188</v>
      </c>
      <c r="EA2608" s="1" t="s">
        <v>188</v>
      </c>
      <c r="EB2608" s="1" t="s">
        <v>188</v>
      </c>
      <c r="EC2608" s="1" t="s">
        <v>188</v>
      </c>
      <c r="ED2608" s="1" t="s">
        <v>814</v>
      </c>
      <c r="EE2608" s="1" t="s">
        <v>188</v>
      </c>
      <c r="EF2608" s="1" t="s">
        <v>188</v>
      </c>
      <c r="EG2608" s="1" t="s">
        <v>188</v>
      </c>
      <c r="EH2608" s="1" t="s">
        <v>188</v>
      </c>
      <c r="EI2608" s="1" t="s">
        <v>188</v>
      </c>
      <c r="EJ2608" s="1" t="s">
        <v>188</v>
      </c>
      <c r="EK2608" s="1" t="s">
        <v>188</v>
      </c>
      <c r="EL2608" s="1" t="s">
        <v>188</v>
      </c>
      <c r="EM2608" s="1" t="s">
        <v>188</v>
      </c>
      <c r="EN2608" s="1" t="s">
        <v>188</v>
      </c>
      <c r="EO2608" s="1" t="s">
        <v>188</v>
      </c>
      <c r="EP2608" s="1" t="s">
        <v>188</v>
      </c>
      <c r="EQ2608" s="1" t="s">
        <v>188</v>
      </c>
      <c r="ER2608" s="1" t="s">
        <v>188</v>
      </c>
      <c r="ES2608" s="1" t="s">
        <v>188</v>
      </c>
      <c r="ET2608" s="1" t="s">
        <v>188</v>
      </c>
      <c r="EU2608" s="1" t="s">
        <v>188</v>
      </c>
      <c r="EV2608" s="1" t="s">
        <v>188</v>
      </c>
      <c r="EW2608" s="1" t="s">
        <v>188</v>
      </c>
      <c r="EX2608">
        <v>0</v>
      </c>
      <c r="EY2608">
        <v>0</v>
      </c>
      <c r="EZ2608">
        <v>0</v>
      </c>
      <c r="FA2608">
        <v>0</v>
      </c>
      <c r="FB2608" s="1" t="s">
        <v>194</v>
      </c>
      <c r="FC2608" s="1" t="s">
        <v>183</v>
      </c>
      <c r="FD2608" s="1" t="s">
        <v>188</v>
      </c>
      <c r="FE2608" s="1" t="s">
        <v>188</v>
      </c>
      <c r="FF2608" s="1" t="s">
        <v>188</v>
      </c>
      <c r="FG2608" s="1" t="s">
        <v>188</v>
      </c>
      <c r="FH2608" s="1" t="s">
        <v>188</v>
      </c>
      <c r="FI2608" s="1" t="s">
        <v>188</v>
      </c>
      <c r="FJ2608" s="1" t="s">
        <v>188</v>
      </c>
      <c r="FK2608" s="1" t="s">
        <v>188</v>
      </c>
      <c r="FL2608" s="1" t="s">
        <v>183</v>
      </c>
      <c r="FM2608">
        <v>13340</v>
      </c>
      <c r="FN2608" s="1" t="s">
        <v>188</v>
      </c>
      <c r="FO2608" s="1" t="s">
        <v>188</v>
      </c>
      <c r="FP2608" s="1" t="s">
        <v>188</v>
      </c>
      <c r="FQ2608" s="1" t="s">
        <v>188</v>
      </c>
      <c r="FR2608" s="1" t="s">
        <v>188</v>
      </c>
      <c r="FS2608" s="1" t="s">
        <v>188</v>
      </c>
      <c r="FT2608" s="1" t="s">
        <v>247</v>
      </c>
      <c r="FU2608" s="1" t="s">
        <v>371</v>
      </c>
      <c r="FV2608" s="1" t="s">
        <v>188</v>
      </c>
      <c r="FW2608" s="1" t="s">
        <v>188</v>
      </c>
      <c r="FX2608" s="1" t="s">
        <v>188</v>
      </c>
      <c r="FY2608" s="1" t="s">
        <v>188</v>
      </c>
      <c r="FZ2608">
        <v>0</v>
      </c>
    </row>
    <row r="2609" spans="1:182" x14ac:dyDescent="0.3">
      <c r="A2609">
        <v>18843</v>
      </c>
      <c r="B2609" s="1" t="s">
        <v>181</v>
      </c>
      <c r="C2609" s="1" t="s">
        <v>182</v>
      </c>
      <c r="D2609" s="1" t="s">
        <v>184</v>
      </c>
      <c r="E2609" s="1" t="s">
        <v>183</v>
      </c>
      <c r="F2609" s="1" t="s">
        <v>197</v>
      </c>
      <c r="G2609" s="1" t="s">
        <v>3635</v>
      </c>
      <c r="H2609" s="1" t="s">
        <v>187</v>
      </c>
      <c r="I2609" s="1" t="s">
        <v>207</v>
      </c>
      <c r="J2609" s="1" t="s">
        <v>188</v>
      </c>
      <c r="K2609" s="1" t="s">
        <v>188</v>
      </c>
      <c r="L2609" s="1" t="s">
        <v>188</v>
      </c>
      <c r="M2609" s="1" t="s">
        <v>188</v>
      </c>
      <c r="N2609" s="1" t="s">
        <v>6402</v>
      </c>
      <c r="O2609" s="1" t="s">
        <v>188</v>
      </c>
      <c r="P2609">
        <v>12</v>
      </c>
      <c r="Q2609">
        <v>0</v>
      </c>
      <c r="R2609">
        <v>2</v>
      </c>
      <c r="S2609" s="1" t="s">
        <v>240</v>
      </c>
      <c r="T2609">
        <v>0</v>
      </c>
      <c r="U2609">
        <v>2</v>
      </c>
      <c r="V2609">
        <v>3</v>
      </c>
      <c r="W2609">
        <v>0</v>
      </c>
      <c r="X2609">
        <v>0</v>
      </c>
      <c r="Y2609">
        <v>41</v>
      </c>
      <c r="Z2609">
        <v>135.54</v>
      </c>
      <c r="AA2609">
        <v>0</v>
      </c>
      <c r="AB2609">
        <v>0</v>
      </c>
      <c r="AC2609" s="1" t="s">
        <v>182</v>
      </c>
      <c r="AD2609" s="1" t="s">
        <v>182</v>
      </c>
      <c r="AE2609" s="1" t="s">
        <v>188</v>
      </c>
      <c r="AF2609" s="1" t="s">
        <v>190</v>
      </c>
      <c r="AG2609" s="1" t="s">
        <v>191</v>
      </c>
      <c r="AH2609" s="1" t="s">
        <v>279</v>
      </c>
      <c r="AI2609" s="1" t="s">
        <v>6403</v>
      </c>
      <c r="AJ2609" s="1" t="s">
        <v>188</v>
      </c>
      <c r="AK2609" s="1" t="s">
        <v>188</v>
      </c>
      <c r="AL2609" s="1" t="s">
        <v>188</v>
      </c>
      <c r="AM2609" s="1" t="s">
        <v>190</v>
      </c>
      <c r="AN2609" s="1" t="s">
        <v>191</v>
      </c>
      <c r="AO2609" s="1" t="s">
        <v>279</v>
      </c>
      <c r="AP2609" s="1" t="s">
        <v>188</v>
      </c>
      <c r="AQ2609" s="1" t="s">
        <v>188</v>
      </c>
      <c r="AR2609" s="1" t="s">
        <v>188</v>
      </c>
      <c r="AS2609" s="1" t="s">
        <v>188</v>
      </c>
      <c r="AT2609" s="1" t="s">
        <v>188</v>
      </c>
      <c r="AU2609" s="1" t="s">
        <v>188</v>
      </c>
      <c r="AV2609" s="1" t="s">
        <v>188</v>
      </c>
      <c r="AW2609" s="1" t="s">
        <v>188</v>
      </c>
      <c r="AX2609" s="1" t="s">
        <v>188</v>
      </c>
      <c r="AY2609" s="1" t="s">
        <v>188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 s="1" t="s">
        <v>188</v>
      </c>
      <c r="BG2609" s="1" t="s">
        <v>188</v>
      </c>
      <c r="BH2609" s="1" t="s">
        <v>188</v>
      </c>
      <c r="BI2609">
        <v>2</v>
      </c>
      <c r="BJ2609">
        <v>0</v>
      </c>
      <c r="BK2609" s="1" t="s">
        <v>240</v>
      </c>
      <c r="BL2609">
        <v>0</v>
      </c>
      <c r="BM2609">
        <v>0</v>
      </c>
      <c r="BN2609">
        <v>0</v>
      </c>
      <c r="BO2609">
        <v>3300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 s="1" t="s">
        <v>183</v>
      </c>
      <c r="BW2609" s="1" t="s">
        <v>379</v>
      </c>
      <c r="BX2609" s="1" t="s">
        <v>188</v>
      </c>
      <c r="BY2609" s="1" t="s">
        <v>188</v>
      </c>
      <c r="BZ2609" s="1" t="s">
        <v>188</v>
      </c>
      <c r="CA2609" s="1" t="s">
        <v>786</v>
      </c>
      <c r="CB2609" s="1" t="s">
        <v>188</v>
      </c>
      <c r="CC2609" s="1" t="s">
        <v>398</v>
      </c>
      <c r="CD2609" s="1" t="s">
        <v>188</v>
      </c>
      <c r="CE2609" s="1" t="s">
        <v>188</v>
      </c>
      <c r="CF2609" s="1" t="s">
        <v>188</v>
      </c>
      <c r="CG2609" s="1" t="s">
        <v>188</v>
      </c>
      <c r="CH2609" s="1" t="s">
        <v>188</v>
      </c>
      <c r="CI2609" s="1" t="s">
        <v>188</v>
      </c>
      <c r="CJ2609" s="1" t="s">
        <v>14175</v>
      </c>
      <c r="CK2609" s="1" t="s">
        <v>14176</v>
      </c>
      <c r="CL2609" s="1" t="s">
        <v>188</v>
      </c>
      <c r="CM2609" s="1" t="s">
        <v>188</v>
      </c>
      <c r="CN2609" s="1" t="s">
        <v>188</v>
      </c>
      <c r="CO2609" s="1" t="s">
        <v>188</v>
      </c>
      <c r="CP2609" s="1" t="s">
        <v>188</v>
      </c>
      <c r="CQ2609" s="1" t="s">
        <v>188</v>
      </c>
      <c r="CR2609" s="1" t="s">
        <v>188</v>
      </c>
      <c r="CS2609" s="1" t="s">
        <v>188</v>
      </c>
      <c r="CT2609" s="1" t="s">
        <v>188</v>
      </c>
      <c r="CU2609" s="1" t="s">
        <v>188</v>
      </c>
      <c r="CV2609" s="1" t="s">
        <v>188</v>
      </c>
      <c r="CW2609" s="1" t="s">
        <v>188</v>
      </c>
      <c r="CX2609" s="1" t="s">
        <v>14177</v>
      </c>
      <c r="CY2609" s="1" t="s">
        <v>188</v>
      </c>
      <c r="CZ2609">
        <v>18843</v>
      </c>
      <c r="DA2609" s="2">
        <v>42592.653032407405</v>
      </c>
      <c r="DB2609" s="2">
        <v>42592.653032407405</v>
      </c>
      <c r="DC2609">
        <v>0</v>
      </c>
      <c r="DD2609" s="1" t="s">
        <v>188</v>
      </c>
      <c r="DE2609" s="1" t="s">
        <v>188</v>
      </c>
      <c r="DF2609" s="1" t="s">
        <v>188</v>
      </c>
      <c r="DG2609" s="1" t="s">
        <v>188</v>
      </c>
      <c r="DH2609" s="1" t="s">
        <v>188</v>
      </c>
      <c r="DI2609">
        <v>140</v>
      </c>
      <c r="DJ2609">
        <v>462.81</v>
      </c>
      <c r="DK2609">
        <v>0</v>
      </c>
      <c r="DL2609">
        <v>0</v>
      </c>
      <c r="DM2609" s="1" t="s">
        <v>183</v>
      </c>
      <c r="DN2609" s="1" t="s">
        <v>188</v>
      </c>
      <c r="DO2609" s="1" t="s">
        <v>188</v>
      </c>
      <c r="DP2609" s="1" t="s">
        <v>188</v>
      </c>
      <c r="DQ2609" s="1" t="s">
        <v>188</v>
      </c>
      <c r="DR2609" s="1" t="s">
        <v>188</v>
      </c>
      <c r="DS2609" s="1" t="s">
        <v>188</v>
      </c>
      <c r="DT2609" s="1" t="s">
        <v>188</v>
      </c>
      <c r="DU2609" s="1" t="s">
        <v>188</v>
      </c>
      <c r="DV2609" s="1" t="s">
        <v>188</v>
      </c>
      <c r="DW2609" s="1" t="s">
        <v>188</v>
      </c>
      <c r="DX2609" s="1" t="s">
        <v>188</v>
      </c>
      <c r="DY2609" s="1" t="s">
        <v>188</v>
      </c>
      <c r="DZ2609" s="1" t="s">
        <v>188</v>
      </c>
      <c r="EA2609" s="1" t="s">
        <v>188</v>
      </c>
      <c r="EB2609" s="1" t="s">
        <v>188</v>
      </c>
      <c r="EC2609" s="1" t="s">
        <v>188</v>
      </c>
      <c r="ED2609" s="1" t="s">
        <v>585</v>
      </c>
      <c r="EE2609" s="1" t="s">
        <v>188</v>
      </c>
      <c r="EF2609" s="1" t="s">
        <v>188</v>
      </c>
      <c r="EG2609" s="1" t="s">
        <v>188</v>
      </c>
      <c r="EH2609" s="1" t="s">
        <v>188</v>
      </c>
      <c r="EI2609" s="1" t="s">
        <v>188</v>
      </c>
      <c r="EJ2609" s="1" t="s">
        <v>188</v>
      </c>
      <c r="EK2609" s="1" t="s">
        <v>188</v>
      </c>
      <c r="EL2609" s="1" t="s">
        <v>188</v>
      </c>
      <c r="EM2609" s="1" t="s">
        <v>188</v>
      </c>
      <c r="EN2609" s="1" t="s">
        <v>188</v>
      </c>
      <c r="EO2609" s="1" t="s">
        <v>188</v>
      </c>
      <c r="EP2609" s="1" t="s">
        <v>188</v>
      </c>
      <c r="EQ2609" s="1" t="s">
        <v>188</v>
      </c>
      <c r="ER2609" s="1" t="s">
        <v>188</v>
      </c>
      <c r="ES2609" s="1" t="s">
        <v>188</v>
      </c>
      <c r="ET2609" s="1" t="s">
        <v>188</v>
      </c>
      <c r="EU2609" s="1" t="s">
        <v>188</v>
      </c>
      <c r="EV2609" s="1" t="s">
        <v>188</v>
      </c>
      <c r="EW2609" s="1" t="s">
        <v>188</v>
      </c>
      <c r="EX2609">
        <v>0</v>
      </c>
      <c r="EY2609">
        <v>0</v>
      </c>
      <c r="EZ2609">
        <v>0</v>
      </c>
      <c r="FA2609">
        <v>0</v>
      </c>
      <c r="FB2609" s="1" t="s">
        <v>194</v>
      </c>
      <c r="FC2609" s="1" t="s">
        <v>183</v>
      </c>
      <c r="FD2609" s="1" t="s">
        <v>188</v>
      </c>
      <c r="FE2609" s="1" t="s">
        <v>188</v>
      </c>
      <c r="FF2609" s="1" t="s">
        <v>188</v>
      </c>
      <c r="FG2609" s="1" t="s">
        <v>188</v>
      </c>
      <c r="FH2609" s="1" t="s">
        <v>188</v>
      </c>
      <c r="FI2609" s="1" t="s">
        <v>188</v>
      </c>
      <c r="FJ2609" s="1" t="s">
        <v>188</v>
      </c>
      <c r="FK2609" s="1" t="s">
        <v>188</v>
      </c>
      <c r="FL2609" s="1" t="s">
        <v>183</v>
      </c>
      <c r="FM2609">
        <v>13341</v>
      </c>
      <c r="FN2609" s="1" t="s">
        <v>188</v>
      </c>
      <c r="FO2609" s="1" t="s">
        <v>188</v>
      </c>
      <c r="FP2609" s="1" t="s">
        <v>188</v>
      </c>
      <c r="FQ2609" s="1" t="s">
        <v>188</v>
      </c>
      <c r="FR2609" s="1" t="s">
        <v>188</v>
      </c>
      <c r="FS2609" s="1" t="s">
        <v>188</v>
      </c>
      <c r="FT2609" s="1" t="s">
        <v>247</v>
      </c>
      <c r="FU2609" s="1" t="s">
        <v>289</v>
      </c>
      <c r="FV2609" s="1" t="s">
        <v>188</v>
      </c>
      <c r="FW2609" s="1" t="s">
        <v>188</v>
      </c>
      <c r="FX2609" s="1" t="s">
        <v>188</v>
      </c>
      <c r="FY2609" s="1" t="s">
        <v>188</v>
      </c>
      <c r="FZ2609">
        <v>0</v>
      </c>
    </row>
    <row r="2610" spans="1:182" x14ac:dyDescent="0.3">
      <c r="A2610">
        <v>18844</v>
      </c>
      <c r="B2610" s="1" t="s">
        <v>181</v>
      </c>
      <c r="C2610" s="1" t="s">
        <v>182</v>
      </c>
      <c r="D2610" s="1" t="s">
        <v>184</v>
      </c>
      <c r="E2610" s="1" t="s">
        <v>184</v>
      </c>
      <c r="F2610" s="1" t="s">
        <v>225</v>
      </c>
      <c r="G2610" s="1" t="s">
        <v>14178</v>
      </c>
      <c r="H2610" s="1" t="s">
        <v>187</v>
      </c>
      <c r="I2610" s="1" t="s">
        <v>184</v>
      </c>
      <c r="J2610" s="1" t="s">
        <v>188</v>
      </c>
      <c r="K2610" s="1" t="s">
        <v>188</v>
      </c>
      <c r="L2610" s="1" t="s">
        <v>188</v>
      </c>
      <c r="M2610" s="1" t="s">
        <v>188</v>
      </c>
      <c r="N2610" s="1" t="s">
        <v>14179</v>
      </c>
      <c r="O2610" s="1" t="s">
        <v>188</v>
      </c>
      <c r="P2610">
        <v>12</v>
      </c>
      <c r="Q2610">
        <v>0</v>
      </c>
      <c r="R2610">
        <v>0</v>
      </c>
      <c r="S2610" s="1" t="s">
        <v>183</v>
      </c>
      <c r="T2610">
        <v>0</v>
      </c>
      <c r="U2610">
        <v>3</v>
      </c>
      <c r="V2610">
        <v>2</v>
      </c>
      <c r="W2610">
        <v>0</v>
      </c>
      <c r="X2610">
        <v>0</v>
      </c>
      <c r="Y2610">
        <v>52</v>
      </c>
      <c r="Z2610">
        <v>171.9</v>
      </c>
      <c r="AA2610">
        <v>0</v>
      </c>
      <c r="AB2610">
        <v>0</v>
      </c>
      <c r="AC2610" s="1" t="s">
        <v>182</v>
      </c>
      <c r="AD2610" s="1" t="s">
        <v>182</v>
      </c>
      <c r="AE2610" s="1" t="s">
        <v>188</v>
      </c>
      <c r="AF2610" s="1" t="s">
        <v>190</v>
      </c>
      <c r="AG2610" s="1" t="s">
        <v>191</v>
      </c>
      <c r="AH2610" s="1" t="s">
        <v>199</v>
      </c>
      <c r="AI2610" s="1" t="s">
        <v>188</v>
      </c>
      <c r="AJ2610" s="1" t="s">
        <v>14180</v>
      </c>
      <c r="AK2610" s="1" t="s">
        <v>207</v>
      </c>
      <c r="AL2610" s="1" t="s">
        <v>188</v>
      </c>
      <c r="AM2610" s="1" t="s">
        <v>190</v>
      </c>
      <c r="AN2610" s="1" t="s">
        <v>191</v>
      </c>
      <c r="AO2610" s="1" t="s">
        <v>199</v>
      </c>
      <c r="AP2610" s="1" t="s">
        <v>188</v>
      </c>
      <c r="AQ2610" s="1" t="s">
        <v>188</v>
      </c>
      <c r="AR2610" s="1" t="s">
        <v>188</v>
      </c>
      <c r="AS2610" s="1" t="s">
        <v>188</v>
      </c>
      <c r="AT2610" s="1" t="s">
        <v>188</v>
      </c>
      <c r="AU2610" s="1" t="s">
        <v>188</v>
      </c>
      <c r="AV2610" s="1" t="s">
        <v>188</v>
      </c>
      <c r="AW2610" s="1" t="s">
        <v>188</v>
      </c>
      <c r="AX2610" s="1" t="s">
        <v>188</v>
      </c>
      <c r="AY2610" s="1" t="s">
        <v>188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 s="1" t="s">
        <v>188</v>
      </c>
      <c r="BG2610" s="1" t="s">
        <v>188</v>
      </c>
      <c r="BH2610" s="1" t="s">
        <v>188</v>
      </c>
      <c r="BI2610">
        <v>1</v>
      </c>
      <c r="BJ2610">
        <v>0</v>
      </c>
      <c r="BK2610" s="1" t="s">
        <v>240</v>
      </c>
      <c r="BL2610">
        <v>0</v>
      </c>
      <c r="BM2610">
        <v>3700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 s="1" t="s">
        <v>188</v>
      </c>
      <c r="BW2610" s="1" t="s">
        <v>274</v>
      </c>
      <c r="BX2610" s="1" t="s">
        <v>358</v>
      </c>
      <c r="BY2610" s="1" t="s">
        <v>188</v>
      </c>
      <c r="BZ2610" s="1" t="s">
        <v>188</v>
      </c>
      <c r="CA2610" s="1" t="s">
        <v>1790</v>
      </c>
      <c r="CB2610" s="1" t="s">
        <v>188</v>
      </c>
      <c r="CC2610" s="1" t="s">
        <v>188</v>
      </c>
      <c r="CD2610" s="1" t="s">
        <v>188</v>
      </c>
      <c r="CE2610" s="1" t="s">
        <v>188</v>
      </c>
      <c r="CF2610" s="1" t="s">
        <v>188</v>
      </c>
      <c r="CG2610" s="1" t="s">
        <v>188</v>
      </c>
      <c r="CH2610" s="1" t="s">
        <v>188</v>
      </c>
      <c r="CI2610" s="1" t="s">
        <v>188</v>
      </c>
      <c r="CJ2610" s="1" t="s">
        <v>7348</v>
      </c>
      <c r="CK2610" s="1" t="s">
        <v>14181</v>
      </c>
      <c r="CL2610" s="1" t="s">
        <v>188</v>
      </c>
      <c r="CM2610" s="1" t="s">
        <v>188</v>
      </c>
      <c r="CN2610" s="1" t="s">
        <v>188</v>
      </c>
      <c r="CO2610" s="1" t="s">
        <v>188</v>
      </c>
      <c r="CP2610" s="1" t="s">
        <v>188</v>
      </c>
      <c r="CQ2610" s="1" t="s">
        <v>188</v>
      </c>
      <c r="CR2610" s="1" t="s">
        <v>188</v>
      </c>
      <c r="CS2610" s="1" t="s">
        <v>188</v>
      </c>
      <c r="CT2610" s="1" t="s">
        <v>188</v>
      </c>
      <c r="CU2610" s="1" t="s">
        <v>188</v>
      </c>
      <c r="CV2610" s="1" t="s">
        <v>188</v>
      </c>
      <c r="CW2610" s="1" t="s">
        <v>188</v>
      </c>
      <c r="CX2610" s="1" t="s">
        <v>14182</v>
      </c>
      <c r="CY2610" s="1" t="s">
        <v>188</v>
      </c>
      <c r="CZ2610">
        <v>18844</v>
      </c>
      <c r="DA2610" s="2">
        <v>42592.703935185185</v>
      </c>
      <c r="DB2610" s="2">
        <v>42592.703935185185</v>
      </c>
      <c r="DC2610">
        <v>57</v>
      </c>
      <c r="DD2610" s="1" t="s">
        <v>188</v>
      </c>
      <c r="DE2610" s="1" t="s">
        <v>188</v>
      </c>
      <c r="DF2610" s="1" t="s">
        <v>188</v>
      </c>
      <c r="DG2610" s="1" t="s">
        <v>188</v>
      </c>
      <c r="DH2610" s="1" t="s">
        <v>188</v>
      </c>
      <c r="DI2610">
        <v>289</v>
      </c>
      <c r="DJ2610">
        <v>955.37</v>
      </c>
      <c r="DK2610">
        <v>0</v>
      </c>
      <c r="DL2610">
        <v>0</v>
      </c>
      <c r="DM2610" s="1" t="s">
        <v>188</v>
      </c>
      <c r="DN2610" s="1" t="s">
        <v>188</v>
      </c>
      <c r="DO2610" s="1" t="s">
        <v>188</v>
      </c>
      <c r="DP2610" s="1" t="s">
        <v>188</v>
      </c>
      <c r="DQ2610" s="1" t="s">
        <v>188</v>
      </c>
      <c r="DR2610" s="1" t="s">
        <v>188</v>
      </c>
      <c r="DS2610" s="1" t="s">
        <v>188</v>
      </c>
      <c r="DT2610" s="1" t="s">
        <v>188</v>
      </c>
      <c r="DU2610" s="1" t="s">
        <v>188</v>
      </c>
      <c r="DV2610" s="1" t="s">
        <v>188</v>
      </c>
      <c r="DW2610" s="1" t="s">
        <v>188</v>
      </c>
      <c r="DX2610" s="1" t="s">
        <v>188</v>
      </c>
      <c r="DY2610" s="1" t="s">
        <v>188</v>
      </c>
      <c r="DZ2610" s="1" t="s">
        <v>188</v>
      </c>
      <c r="EA2610" s="1" t="s">
        <v>188</v>
      </c>
      <c r="EB2610" s="1" t="s">
        <v>188</v>
      </c>
      <c r="EC2610" s="1" t="s">
        <v>188</v>
      </c>
      <c r="ED2610" s="1" t="s">
        <v>224</v>
      </c>
      <c r="EE2610" s="1" t="s">
        <v>188</v>
      </c>
      <c r="EF2610" s="1" t="s">
        <v>188</v>
      </c>
      <c r="EG2610" s="1" t="s">
        <v>188</v>
      </c>
      <c r="EH2610" s="1" t="s">
        <v>188</v>
      </c>
      <c r="EI2610" s="1" t="s">
        <v>188</v>
      </c>
      <c r="EJ2610" s="1" t="s">
        <v>188</v>
      </c>
      <c r="EK2610" s="1" t="s">
        <v>188</v>
      </c>
      <c r="EL2610" s="1" t="s">
        <v>188</v>
      </c>
      <c r="EM2610" s="1" t="s">
        <v>188</v>
      </c>
      <c r="EN2610" s="1" t="s">
        <v>188</v>
      </c>
      <c r="EO2610" s="1" t="s">
        <v>188</v>
      </c>
      <c r="EP2610" s="1" t="s">
        <v>188</v>
      </c>
      <c r="EQ2610" s="1" t="s">
        <v>188</v>
      </c>
      <c r="ER2610" s="1" t="s">
        <v>188</v>
      </c>
      <c r="ES2610" s="1" t="s">
        <v>188</v>
      </c>
      <c r="ET2610" s="1" t="s">
        <v>188</v>
      </c>
      <c r="EU2610" s="1" t="s">
        <v>192</v>
      </c>
      <c r="EV2610" s="1" t="s">
        <v>188</v>
      </c>
      <c r="EW2610" s="1" t="s">
        <v>188</v>
      </c>
      <c r="EX2610">
        <v>0</v>
      </c>
      <c r="EY2610">
        <v>0</v>
      </c>
      <c r="EZ2610">
        <v>0</v>
      </c>
      <c r="FA2610">
        <v>0</v>
      </c>
      <c r="FB2610" s="1" t="s">
        <v>194</v>
      </c>
      <c r="FC2610" s="1" t="s">
        <v>183</v>
      </c>
      <c r="FD2610" s="1" t="s">
        <v>188</v>
      </c>
      <c r="FE2610" s="1" t="s">
        <v>188</v>
      </c>
      <c r="FF2610" s="1" t="s">
        <v>188</v>
      </c>
      <c r="FG2610" s="1" t="s">
        <v>188</v>
      </c>
      <c r="FH2610" s="1" t="s">
        <v>188</v>
      </c>
      <c r="FI2610" s="1" t="s">
        <v>188</v>
      </c>
      <c r="FJ2610" s="1" t="s">
        <v>551</v>
      </c>
      <c r="FK2610" s="1" t="s">
        <v>188</v>
      </c>
      <c r="FL2610" s="1" t="s">
        <v>183</v>
      </c>
      <c r="FM2610">
        <v>13342</v>
      </c>
      <c r="FN2610" s="1" t="s">
        <v>288</v>
      </c>
      <c r="FO2610" s="1" t="s">
        <v>188</v>
      </c>
      <c r="FP2610" s="1" t="s">
        <v>188</v>
      </c>
      <c r="FQ2610" s="1" t="s">
        <v>258</v>
      </c>
      <c r="FR2610" s="1" t="s">
        <v>188</v>
      </c>
      <c r="FS2610" s="1" t="s">
        <v>188</v>
      </c>
      <c r="FT2610" s="1" t="s">
        <v>247</v>
      </c>
      <c r="FU2610" s="1" t="s">
        <v>201</v>
      </c>
      <c r="FV2610" s="1" t="s">
        <v>188</v>
      </c>
      <c r="FW2610" s="1" t="s">
        <v>183</v>
      </c>
      <c r="FX2610" s="1" t="s">
        <v>188</v>
      </c>
      <c r="FY2610" s="1" t="s">
        <v>192</v>
      </c>
      <c r="FZ2610">
        <v>0</v>
      </c>
    </row>
    <row r="2611" spans="1:182" x14ac:dyDescent="0.3">
      <c r="A2611">
        <v>18845</v>
      </c>
      <c r="B2611" s="1" t="s">
        <v>181</v>
      </c>
      <c r="C2611" s="1" t="s">
        <v>182</v>
      </c>
      <c r="D2611" s="1" t="s">
        <v>184</v>
      </c>
      <c r="E2611" s="1" t="s">
        <v>183</v>
      </c>
      <c r="F2611" s="1" t="s">
        <v>185</v>
      </c>
      <c r="G2611" s="1" t="s">
        <v>14183</v>
      </c>
      <c r="H2611" s="1" t="s">
        <v>203</v>
      </c>
      <c r="I2611" s="1" t="s">
        <v>184</v>
      </c>
      <c r="J2611" s="1" t="s">
        <v>188</v>
      </c>
      <c r="K2611" s="1" t="s">
        <v>188</v>
      </c>
      <c r="L2611" s="1" t="s">
        <v>188</v>
      </c>
      <c r="M2611" s="1" t="s">
        <v>188</v>
      </c>
      <c r="N2611" s="1" t="s">
        <v>14184</v>
      </c>
      <c r="O2611" s="1" t="s">
        <v>188</v>
      </c>
      <c r="P2611">
        <v>12</v>
      </c>
      <c r="Q2611">
        <v>0</v>
      </c>
      <c r="R2611">
        <v>0</v>
      </c>
      <c r="S2611" s="1" t="s">
        <v>183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 s="1" t="s">
        <v>182</v>
      </c>
      <c r="AD2611" s="1" t="s">
        <v>182</v>
      </c>
      <c r="AE2611" s="1" t="s">
        <v>188</v>
      </c>
      <c r="AF2611" s="1" t="s">
        <v>190</v>
      </c>
      <c r="AG2611" s="1" t="s">
        <v>191</v>
      </c>
      <c r="AH2611" s="1" t="s">
        <v>199</v>
      </c>
      <c r="AI2611" s="1" t="s">
        <v>14185</v>
      </c>
      <c r="AJ2611" s="1" t="s">
        <v>188</v>
      </c>
      <c r="AK2611" s="1" t="s">
        <v>188</v>
      </c>
      <c r="AL2611" s="1" t="s">
        <v>188</v>
      </c>
      <c r="AM2611" s="1" t="s">
        <v>190</v>
      </c>
      <c r="AN2611" s="1" t="s">
        <v>191</v>
      </c>
      <c r="AO2611" s="1" t="s">
        <v>199</v>
      </c>
      <c r="AP2611" s="1" t="s">
        <v>188</v>
      </c>
      <c r="AQ2611" s="1" t="s">
        <v>188</v>
      </c>
      <c r="AR2611" s="1" t="s">
        <v>188</v>
      </c>
      <c r="AS2611" s="1" t="s">
        <v>188</v>
      </c>
      <c r="AT2611" s="1" t="s">
        <v>188</v>
      </c>
      <c r="AU2611" s="1" t="s">
        <v>188</v>
      </c>
      <c r="AV2611" s="1" t="s">
        <v>188</v>
      </c>
      <c r="AW2611" s="1" t="s">
        <v>188</v>
      </c>
      <c r="AX2611" s="1" t="s">
        <v>188</v>
      </c>
      <c r="AY2611" s="1" t="s">
        <v>188</v>
      </c>
      <c r="AZ2611">
        <v>783.47</v>
      </c>
      <c r="BA2611">
        <v>237</v>
      </c>
      <c r="BB2611">
        <v>0</v>
      </c>
      <c r="BC2611">
        <v>0</v>
      </c>
      <c r="BD2611">
        <v>0</v>
      </c>
      <c r="BE2611">
        <v>0</v>
      </c>
      <c r="BF2611" s="1" t="s">
        <v>188</v>
      </c>
      <c r="BG2611" s="1" t="s">
        <v>188</v>
      </c>
      <c r="BH2611" s="1" t="s">
        <v>188</v>
      </c>
      <c r="BI2611">
        <v>0</v>
      </c>
      <c r="BJ2611">
        <v>0</v>
      </c>
      <c r="BK2611" s="1" t="s">
        <v>240</v>
      </c>
      <c r="BL2611">
        <v>0</v>
      </c>
      <c r="BM2611">
        <v>1700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 s="1" t="s">
        <v>188</v>
      </c>
      <c r="BW2611" s="1" t="s">
        <v>188</v>
      </c>
      <c r="BX2611" s="1" t="s">
        <v>188</v>
      </c>
      <c r="BY2611" s="1" t="s">
        <v>188</v>
      </c>
      <c r="BZ2611" s="1" t="s">
        <v>188</v>
      </c>
      <c r="CA2611" s="1" t="s">
        <v>188</v>
      </c>
      <c r="CB2611" s="1" t="s">
        <v>188</v>
      </c>
      <c r="CC2611" s="1" t="s">
        <v>188</v>
      </c>
      <c r="CD2611" s="1" t="s">
        <v>188</v>
      </c>
      <c r="CE2611" s="1" t="s">
        <v>188</v>
      </c>
      <c r="CF2611" s="1" t="s">
        <v>188</v>
      </c>
      <c r="CG2611" s="1" t="s">
        <v>188</v>
      </c>
      <c r="CH2611" s="1" t="s">
        <v>188</v>
      </c>
      <c r="CI2611" s="1" t="s">
        <v>188</v>
      </c>
      <c r="CJ2611" s="1" t="s">
        <v>7334</v>
      </c>
      <c r="CK2611" s="1" t="s">
        <v>14186</v>
      </c>
      <c r="CL2611" s="1" t="s">
        <v>188</v>
      </c>
      <c r="CM2611" s="1" t="s">
        <v>188</v>
      </c>
      <c r="CN2611" s="1" t="s">
        <v>188</v>
      </c>
      <c r="CO2611" s="1" t="s">
        <v>188</v>
      </c>
      <c r="CP2611" s="1" t="s">
        <v>188</v>
      </c>
      <c r="CQ2611" s="1" t="s">
        <v>188</v>
      </c>
      <c r="CR2611" s="1" t="s">
        <v>188</v>
      </c>
      <c r="CS2611" s="1" t="s">
        <v>188</v>
      </c>
      <c r="CT2611" s="1" t="s">
        <v>188</v>
      </c>
      <c r="CU2611" s="1" t="s">
        <v>188</v>
      </c>
      <c r="CV2611" s="1" t="s">
        <v>188</v>
      </c>
      <c r="CW2611" s="1" t="s">
        <v>188</v>
      </c>
      <c r="CX2611" s="1" t="s">
        <v>14187</v>
      </c>
      <c r="CY2611" s="1" t="s">
        <v>188</v>
      </c>
      <c r="CZ2611">
        <v>18845</v>
      </c>
      <c r="DA2611" s="2">
        <v>42593.632013888891</v>
      </c>
      <c r="DB2611" s="2">
        <v>42593.632013888891</v>
      </c>
      <c r="DC2611">
        <v>0</v>
      </c>
      <c r="DD2611" s="1" t="s">
        <v>188</v>
      </c>
      <c r="DE2611" s="1" t="s">
        <v>188</v>
      </c>
      <c r="DF2611" s="1" t="s">
        <v>188</v>
      </c>
      <c r="DG2611" s="1" t="s">
        <v>188</v>
      </c>
      <c r="DH2611" s="1" t="s">
        <v>188</v>
      </c>
      <c r="DI2611">
        <v>237</v>
      </c>
      <c r="DJ2611">
        <v>783.47</v>
      </c>
      <c r="DK2611">
        <v>0</v>
      </c>
      <c r="DL2611">
        <v>0</v>
      </c>
      <c r="DM2611" s="1" t="s">
        <v>188</v>
      </c>
      <c r="DN2611" s="1" t="s">
        <v>188</v>
      </c>
      <c r="DO2611" s="1" t="s">
        <v>188</v>
      </c>
      <c r="DP2611" s="1" t="s">
        <v>188</v>
      </c>
      <c r="DQ2611" s="1" t="s">
        <v>188</v>
      </c>
      <c r="DR2611" s="1" t="s">
        <v>188</v>
      </c>
      <c r="DS2611" s="1" t="s">
        <v>188</v>
      </c>
      <c r="DT2611" s="1" t="s">
        <v>188</v>
      </c>
      <c r="DU2611" s="1" t="s">
        <v>188</v>
      </c>
      <c r="DV2611" s="1" t="s">
        <v>188</v>
      </c>
      <c r="DW2611" s="1" t="s">
        <v>188</v>
      </c>
      <c r="DX2611" s="1" t="s">
        <v>188</v>
      </c>
      <c r="DY2611" s="1" t="s">
        <v>188</v>
      </c>
      <c r="DZ2611" s="1" t="s">
        <v>188</v>
      </c>
      <c r="EA2611" s="1" t="s">
        <v>188</v>
      </c>
      <c r="EB2611" s="1" t="s">
        <v>859</v>
      </c>
      <c r="EC2611" s="1" t="s">
        <v>590</v>
      </c>
      <c r="ED2611" s="1" t="s">
        <v>188</v>
      </c>
      <c r="EE2611" s="1" t="s">
        <v>188</v>
      </c>
      <c r="EF2611" s="1" t="s">
        <v>188</v>
      </c>
      <c r="EG2611" s="1" t="s">
        <v>188</v>
      </c>
      <c r="EH2611" s="1" t="s">
        <v>188</v>
      </c>
      <c r="EI2611" s="1" t="s">
        <v>188</v>
      </c>
      <c r="EJ2611" s="1" t="s">
        <v>188</v>
      </c>
      <c r="EK2611" s="1" t="s">
        <v>188</v>
      </c>
      <c r="EL2611" s="1" t="s">
        <v>188</v>
      </c>
      <c r="EM2611" s="1" t="s">
        <v>188</v>
      </c>
      <c r="EN2611" s="1" t="s">
        <v>188</v>
      </c>
      <c r="EO2611" s="1" t="s">
        <v>188</v>
      </c>
      <c r="EP2611" s="1" t="s">
        <v>188</v>
      </c>
      <c r="EQ2611" s="1" t="s">
        <v>188</v>
      </c>
      <c r="ER2611" s="1" t="s">
        <v>188</v>
      </c>
      <c r="ES2611" s="1" t="s">
        <v>188</v>
      </c>
      <c r="ET2611" s="1" t="s">
        <v>188</v>
      </c>
      <c r="EU2611" s="1" t="s">
        <v>192</v>
      </c>
      <c r="EV2611" s="1" t="s">
        <v>188</v>
      </c>
      <c r="EW2611" s="1" t="s">
        <v>188</v>
      </c>
      <c r="EX2611">
        <v>0</v>
      </c>
      <c r="EY2611">
        <v>0</v>
      </c>
      <c r="EZ2611">
        <v>0</v>
      </c>
      <c r="FA2611">
        <v>0</v>
      </c>
      <c r="FB2611" s="1" t="s">
        <v>194</v>
      </c>
      <c r="FC2611" s="1" t="s">
        <v>183</v>
      </c>
      <c r="FD2611" s="1" t="s">
        <v>188</v>
      </c>
      <c r="FE2611" s="1" t="s">
        <v>188</v>
      </c>
      <c r="FF2611" s="1" t="s">
        <v>195</v>
      </c>
      <c r="FG2611" s="1" t="s">
        <v>188</v>
      </c>
      <c r="FH2611" s="1" t="s">
        <v>188</v>
      </c>
      <c r="FI2611" s="1" t="s">
        <v>188</v>
      </c>
      <c r="FJ2611" s="1" t="s">
        <v>188</v>
      </c>
      <c r="FK2611" s="1" t="s">
        <v>188</v>
      </c>
      <c r="FL2611" s="1" t="s">
        <v>183</v>
      </c>
      <c r="FM2611">
        <v>13343</v>
      </c>
      <c r="FN2611" s="1" t="s">
        <v>188</v>
      </c>
      <c r="FO2611" s="1" t="s">
        <v>188</v>
      </c>
      <c r="FP2611" s="1" t="s">
        <v>188</v>
      </c>
      <c r="FQ2611" s="1" t="s">
        <v>188</v>
      </c>
      <c r="FR2611" s="1" t="s">
        <v>188</v>
      </c>
      <c r="FS2611" s="1" t="s">
        <v>188</v>
      </c>
      <c r="FT2611" s="1" t="s">
        <v>247</v>
      </c>
      <c r="FU2611" s="1" t="s">
        <v>201</v>
      </c>
      <c r="FV2611" s="1" t="s">
        <v>188</v>
      </c>
      <c r="FW2611" s="1" t="s">
        <v>183</v>
      </c>
      <c r="FX2611" s="1" t="s">
        <v>188</v>
      </c>
      <c r="FY2611" s="1" t="s">
        <v>192</v>
      </c>
      <c r="FZ2611">
        <v>0</v>
      </c>
    </row>
    <row r="2612" spans="1:182" x14ac:dyDescent="0.3">
      <c r="A2612">
        <v>18846</v>
      </c>
      <c r="B2612" s="1" t="s">
        <v>181</v>
      </c>
      <c r="C2612" s="1" t="s">
        <v>182</v>
      </c>
      <c r="D2612" s="1" t="s">
        <v>184</v>
      </c>
      <c r="E2612" s="1" t="s">
        <v>184</v>
      </c>
      <c r="F2612" s="1" t="s">
        <v>197</v>
      </c>
      <c r="G2612" s="1" t="s">
        <v>2717</v>
      </c>
      <c r="H2612" s="1" t="s">
        <v>187</v>
      </c>
      <c r="I2612" s="1" t="s">
        <v>184</v>
      </c>
      <c r="J2612" s="1" t="s">
        <v>188</v>
      </c>
      <c r="K2612" s="1" t="s">
        <v>188</v>
      </c>
      <c r="L2612" s="1" t="s">
        <v>188</v>
      </c>
      <c r="M2612" s="1" t="s">
        <v>188</v>
      </c>
      <c r="N2612" s="1" t="s">
        <v>14188</v>
      </c>
      <c r="O2612" s="1" t="s">
        <v>188</v>
      </c>
      <c r="P2612">
        <v>12</v>
      </c>
      <c r="Q2612">
        <v>0</v>
      </c>
      <c r="R2612">
        <v>2</v>
      </c>
      <c r="S2612" s="1" t="s">
        <v>240</v>
      </c>
      <c r="T2612">
        <v>0</v>
      </c>
      <c r="U2612">
        <v>4</v>
      </c>
      <c r="V2612">
        <v>2</v>
      </c>
      <c r="W2612">
        <v>0</v>
      </c>
      <c r="X2612">
        <v>0</v>
      </c>
      <c r="Y2612">
        <v>50</v>
      </c>
      <c r="Z2612">
        <v>165.29</v>
      </c>
      <c r="AA2612">
        <v>0</v>
      </c>
      <c r="AB2612">
        <v>0</v>
      </c>
      <c r="AC2612" s="1" t="s">
        <v>182</v>
      </c>
      <c r="AD2612" s="1" t="s">
        <v>182</v>
      </c>
      <c r="AE2612" s="1" t="s">
        <v>188</v>
      </c>
      <c r="AF2612" s="1" t="s">
        <v>190</v>
      </c>
      <c r="AG2612" s="1" t="s">
        <v>191</v>
      </c>
      <c r="AH2612" s="1" t="s">
        <v>396</v>
      </c>
      <c r="AI2612" s="1" t="s">
        <v>14189</v>
      </c>
      <c r="AJ2612" s="1" t="s">
        <v>188</v>
      </c>
      <c r="AK2612" s="1" t="s">
        <v>188</v>
      </c>
      <c r="AL2612" s="1" t="s">
        <v>188</v>
      </c>
      <c r="AM2612" s="1" t="s">
        <v>190</v>
      </c>
      <c r="AN2612" s="1" t="s">
        <v>191</v>
      </c>
      <c r="AO2612" s="1" t="s">
        <v>396</v>
      </c>
      <c r="AP2612" s="1" t="s">
        <v>188</v>
      </c>
      <c r="AQ2612" s="1" t="s">
        <v>188</v>
      </c>
      <c r="AR2612" s="1" t="s">
        <v>188</v>
      </c>
      <c r="AS2612" s="1" t="s">
        <v>188</v>
      </c>
      <c r="AT2612" s="1" t="s">
        <v>188</v>
      </c>
      <c r="AU2612" s="1" t="s">
        <v>188</v>
      </c>
      <c r="AV2612" s="1" t="s">
        <v>188</v>
      </c>
      <c r="AW2612" s="1" t="s">
        <v>188</v>
      </c>
      <c r="AX2612" s="1" t="s">
        <v>188</v>
      </c>
      <c r="AY2612" s="1" t="s">
        <v>188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 s="1" t="s">
        <v>188</v>
      </c>
      <c r="BG2612" s="1" t="s">
        <v>188</v>
      </c>
      <c r="BH2612" s="1" t="s">
        <v>188</v>
      </c>
      <c r="BI2612">
        <v>2</v>
      </c>
      <c r="BJ2612">
        <v>0</v>
      </c>
      <c r="BK2612" s="1" t="s">
        <v>240</v>
      </c>
      <c r="BL2612">
        <v>0</v>
      </c>
      <c r="BM2612">
        <v>4000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 s="1" t="s">
        <v>183</v>
      </c>
      <c r="BW2612" s="1" t="s">
        <v>14190</v>
      </c>
      <c r="BX2612" s="1" t="s">
        <v>188</v>
      </c>
      <c r="BY2612" s="1" t="s">
        <v>188</v>
      </c>
      <c r="BZ2612" s="1" t="s">
        <v>188</v>
      </c>
      <c r="CA2612" s="1" t="s">
        <v>6829</v>
      </c>
      <c r="CB2612" s="1" t="s">
        <v>188</v>
      </c>
      <c r="CC2612" s="1" t="s">
        <v>1076</v>
      </c>
      <c r="CD2612" s="1" t="s">
        <v>188</v>
      </c>
      <c r="CE2612" s="1" t="s">
        <v>188</v>
      </c>
      <c r="CF2612" s="1" t="s">
        <v>188</v>
      </c>
      <c r="CG2612" s="1" t="s">
        <v>188</v>
      </c>
      <c r="CH2612" s="1" t="s">
        <v>188</v>
      </c>
      <c r="CI2612" s="1" t="s">
        <v>188</v>
      </c>
      <c r="CJ2612" s="1" t="s">
        <v>14191</v>
      </c>
      <c r="CK2612" s="1" t="s">
        <v>14192</v>
      </c>
      <c r="CL2612" s="1" t="s">
        <v>188</v>
      </c>
      <c r="CM2612" s="1" t="s">
        <v>188</v>
      </c>
      <c r="CN2612" s="1" t="s">
        <v>188</v>
      </c>
      <c r="CO2612" s="1" t="s">
        <v>188</v>
      </c>
      <c r="CP2612" s="1" t="s">
        <v>188</v>
      </c>
      <c r="CQ2612" s="1" t="s">
        <v>188</v>
      </c>
      <c r="CR2612" s="1" t="s">
        <v>188</v>
      </c>
      <c r="CS2612" s="1" t="s">
        <v>188</v>
      </c>
      <c r="CT2612" s="1" t="s">
        <v>188</v>
      </c>
      <c r="CU2612" s="1" t="s">
        <v>188</v>
      </c>
      <c r="CV2612" s="1" t="s">
        <v>188</v>
      </c>
      <c r="CW2612" s="1" t="s">
        <v>188</v>
      </c>
      <c r="CX2612" s="1" t="s">
        <v>14193</v>
      </c>
      <c r="CY2612" s="1" t="s">
        <v>188</v>
      </c>
      <c r="CZ2612">
        <v>18846</v>
      </c>
      <c r="DA2612" s="2">
        <v>42594.406828703701</v>
      </c>
      <c r="DB2612" s="2">
        <v>42594.406828703701</v>
      </c>
      <c r="DC2612">
        <v>163</v>
      </c>
      <c r="DD2612" s="1" t="s">
        <v>188</v>
      </c>
      <c r="DE2612" s="1" t="s">
        <v>188</v>
      </c>
      <c r="DF2612" s="1" t="s">
        <v>188</v>
      </c>
      <c r="DG2612" s="1" t="s">
        <v>188</v>
      </c>
      <c r="DH2612" s="1" t="s">
        <v>188</v>
      </c>
      <c r="DI2612">
        <v>170</v>
      </c>
      <c r="DJ2612">
        <v>561.98</v>
      </c>
      <c r="DK2612">
        <v>0</v>
      </c>
      <c r="DL2612">
        <v>0</v>
      </c>
      <c r="DM2612" s="1" t="s">
        <v>183</v>
      </c>
      <c r="DN2612" s="1" t="s">
        <v>188</v>
      </c>
      <c r="DO2612" s="1" t="s">
        <v>188</v>
      </c>
      <c r="DP2612" s="1" t="s">
        <v>188</v>
      </c>
      <c r="DQ2612" s="1" t="s">
        <v>188</v>
      </c>
      <c r="DR2612" s="1" t="s">
        <v>188</v>
      </c>
      <c r="DS2612" s="1" t="s">
        <v>188</v>
      </c>
      <c r="DT2612" s="1" t="s">
        <v>188</v>
      </c>
      <c r="DU2612" s="1" t="s">
        <v>188</v>
      </c>
      <c r="DV2612" s="1" t="s">
        <v>188</v>
      </c>
      <c r="DW2612" s="1" t="s">
        <v>188</v>
      </c>
      <c r="DX2612" s="1" t="s">
        <v>188</v>
      </c>
      <c r="DY2612" s="1" t="s">
        <v>188</v>
      </c>
      <c r="DZ2612" s="1" t="s">
        <v>188</v>
      </c>
      <c r="EA2612" s="1" t="s">
        <v>188</v>
      </c>
      <c r="EB2612" s="1" t="s">
        <v>188</v>
      </c>
      <c r="EC2612" s="1" t="s">
        <v>188</v>
      </c>
      <c r="ED2612" s="1" t="s">
        <v>4122</v>
      </c>
      <c r="EE2612" s="1" t="s">
        <v>188</v>
      </c>
      <c r="EF2612" s="1" t="s">
        <v>188</v>
      </c>
      <c r="EG2612" s="1" t="s">
        <v>188</v>
      </c>
      <c r="EH2612" s="1" t="s">
        <v>188</v>
      </c>
      <c r="EI2612" s="1" t="s">
        <v>188</v>
      </c>
      <c r="EJ2612" s="1" t="s">
        <v>188</v>
      </c>
      <c r="EK2612" s="1" t="s">
        <v>188</v>
      </c>
      <c r="EL2612" s="1" t="s">
        <v>188</v>
      </c>
      <c r="EM2612" s="1" t="s">
        <v>188</v>
      </c>
      <c r="EN2612" s="1" t="s">
        <v>188</v>
      </c>
      <c r="EO2612" s="1" t="s">
        <v>188</v>
      </c>
      <c r="EP2612" s="1" t="s">
        <v>188</v>
      </c>
      <c r="EQ2612" s="1" t="s">
        <v>188</v>
      </c>
      <c r="ER2612" s="1" t="s">
        <v>188</v>
      </c>
      <c r="ES2612" s="1" t="s">
        <v>188</v>
      </c>
      <c r="ET2612" s="1" t="s">
        <v>188</v>
      </c>
      <c r="EU2612" s="1" t="s">
        <v>188</v>
      </c>
      <c r="EV2612" s="1" t="s">
        <v>188</v>
      </c>
      <c r="EW2612" s="1" t="s">
        <v>188</v>
      </c>
      <c r="EX2612">
        <v>0</v>
      </c>
      <c r="EY2612">
        <v>0</v>
      </c>
      <c r="EZ2612">
        <v>0</v>
      </c>
      <c r="FA2612">
        <v>0</v>
      </c>
      <c r="FB2612" s="1" t="s">
        <v>194</v>
      </c>
      <c r="FC2612" s="1" t="s">
        <v>183</v>
      </c>
      <c r="FD2612" s="1" t="s">
        <v>188</v>
      </c>
      <c r="FE2612" s="1" t="s">
        <v>188</v>
      </c>
      <c r="FF2612" s="1" t="s">
        <v>188</v>
      </c>
      <c r="FG2612" s="1" t="s">
        <v>188</v>
      </c>
      <c r="FH2612" s="1" t="s">
        <v>188</v>
      </c>
      <c r="FI2612" s="1" t="s">
        <v>188</v>
      </c>
      <c r="FJ2612" s="1" t="s">
        <v>188</v>
      </c>
      <c r="FK2612" s="1" t="s">
        <v>188</v>
      </c>
      <c r="FL2612" s="1" t="s">
        <v>183</v>
      </c>
      <c r="FM2612">
        <v>13344</v>
      </c>
      <c r="FN2612" s="1" t="s">
        <v>188</v>
      </c>
      <c r="FO2612" s="1" t="s">
        <v>188</v>
      </c>
      <c r="FP2612" s="1" t="s">
        <v>188</v>
      </c>
      <c r="FQ2612" s="1" t="s">
        <v>188</v>
      </c>
      <c r="FR2612" s="1" t="s">
        <v>188</v>
      </c>
      <c r="FS2612" s="1" t="s">
        <v>188</v>
      </c>
      <c r="FT2612" s="1" t="s">
        <v>247</v>
      </c>
      <c r="FU2612" s="1" t="s">
        <v>402</v>
      </c>
      <c r="FV2612" s="1" t="s">
        <v>188</v>
      </c>
      <c r="FW2612" s="1" t="s">
        <v>188</v>
      </c>
      <c r="FX2612" s="1" t="s">
        <v>188</v>
      </c>
      <c r="FY2612" s="1" t="s">
        <v>188</v>
      </c>
      <c r="FZ2612">
        <v>0</v>
      </c>
    </row>
    <row r="2613" spans="1:182" x14ac:dyDescent="0.3">
      <c r="A2613">
        <v>18847</v>
      </c>
      <c r="B2613" s="1" t="s">
        <v>181</v>
      </c>
      <c r="C2613" s="1" t="s">
        <v>182</v>
      </c>
      <c r="D2613" s="1" t="s">
        <v>184</v>
      </c>
      <c r="E2613" s="1" t="s">
        <v>184</v>
      </c>
      <c r="F2613" s="1" t="s">
        <v>197</v>
      </c>
      <c r="G2613" s="1" t="s">
        <v>759</v>
      </c>
      <c r="H2613" s="1" t="s">
        <v>187</v>
      </c>
      <c r="I2613" s="1" t="s">
        <v>184</v>
      </c>
      <c r="J2613" s="1" t="s">
        <v>188</v>
      </c>
      <c r="K2613" s="1" t="s">
        <v>188</v>
      </c>
      <c r="L2613" s="1" t="s">
        <v>188</v>
      </c>
      <c r="M2613" s="1" t="s">
        <v>188</v>
      </c>
      <c r="N2613" s="1" t="s">
        <v>14194</v>
      </c>
      <c r="O2613" s="1" t="s">
        <v>188</v>
      </c>
      <c r="P2613">
        <v>12</v>
      </c>
      <c r="Q2613">
        <v>0</v>
      </c>
      <c r="R2613">
        <v>1</v>
      </c>
      <c r="S2613" s="1" t="s">
        <v>240</v>
      </c>
      <c r="T2613">
        <v>0</v>
      </c>
      <c r="U2613">
        <v>1</v>
      </c>
      <c r="V2613">
        <v>1</v>
      </c>
      <c r="W2613">
        <v>0</v>
      </c>
      <c r="X2613">
        <v>0</v>
      </c>
      <c r="Y2613">
        <v>23</v>
      </c>
      <c r="Z2613">
        <v>76.03</v>
      </c>
      <c r="AA2613">
        <v>0</v>
      </c>
      <c r="AB2613">
        <v>0</v>
      </c>
      <c r="AC2613" s="1" t="s">
        <v>182</v>
      </c>
      <c r="AD2613" s="1" t="s">
        <v>182</v>
      </c>
      <c r="AE2613" s="1" t="s">
        <v>188</v>
      </c>
      <c r="AF2613" s="1" t="s">
        <v>190</v>
      </c>
      <c r="AG2613" s="1" t="s">
        <v>241</v>
      </c>
      <c r="AH2613" s="1" t="s">
        <v>932</v>
      </c>
      <c r="AI2613" s="1" t="s">
        <v>14195</v>
      </c>
      <c r="AJ2613" s="1" t="s">
        <v>188</v>
      </c>
      <c r="AK2613" s="1" t="s">
        <v>188</v>
      </c>
      <c r="AL2613" s="1" t="s">
        <v>188</v>
      </c>
      <c r="AM2613" s="1" t="s">
        <v>190</v>
      </c>
      <c r="AN2613" s="1" t="s">
        <v>241</v>
      </c>
      <c r="AO2613" s="1" t="s">
        <v>932</v>
      </c>
      <c r="AP2613" s="1" t="s">
        <v>188</v>
      </c>
      <c r="AQ2613" s="1" t="s">
        <v>188</v>
      </c>
      <c r="AR2613" s="1" t="s">
        <v>188</v>
      </c>
      <c r="AS2613" s="1" t="s">
        <v>188</v>
      </c>
      <c r="AT2613" s="1" t="s">
        <v>188</v>
      </c>
      <c r="AU2613" s="1" t="s">
        <v>188</v>
      </c>
      <c r="AV2613" s="1" t="s">
        <v>188</v>
      </c>
      <c r="AW2613" s="1" t="s">
        <v>188</v>
      </c>
      <c r="AX2613" s="1" t="s">
        <v>188</v>
      </c>
      <c r="AY2613" s="1" t="s">
        <v>188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 s="1" t="s">
        <v>188</v>
      </c>
      <c r="BG2613" s="1" t="s">
        <v>188</v>
      </c>
      <c r="BH2613" s="1" t="s">
        <v>188</v>
      </c>
      <c r="BI2613">
        <v>1</v>
      </c>
      <c r="BJ2613">
        <v>0</v>
      </c>
      <c r="BK2613" s="1" t="s">
        <v>240</v>
      </c>
      <c r="BL2613">
        <v>0</v>
      </c>
      <c r="BM2613">
        <v>3500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 s="1" t="s">
        <v>183</v>
      </c>
      <c r="BW2613" s="1" t="s">
        <v>252</v>
      </c>
      <c r="BX2613" s="1" t="s">
        <v>188</v>
      </c>
      <c r="BY2613" s="1" t="s">
        <v>188</v>
      </c>
      <c r="BZ2613" s="1" t="s">
        <v>188</v>
      </c>
      <c r="CA2613" s="1" t="s">
        <v>188</v>
      </c>
      <c r="CB2613" s="1" t="s">
        <v>188</v>
      </c>
      <c r="CC2613" s="1" t="s">
        <v>1076</v>
      </c>
      <c r="CD2613" s="1" t="s">
        <v>188</v>
      </c>
      <c r="CE2613" s="1" t="s">
        <v>188</v>
      </c>
      <c r="CF2613" s="1" t="s">
        <v>188</v>
      </c>
      <c r="CG2613" s="1" t="s">
        <v>188</v>
      </c>
      <c r="CH2613" s="1" t="s">
        <v>188</v>
      </c>
      <c r="CI2613" s="1" t="s">
        <v>188</v>
      </c>
      <c r="CJ2613" s="1" t="s">
        <v>188</v>
      </c>
      <c r="CK2613" s="1" t="s">
        <v>14196</v>
      </c>
      <c r="CL2613" s="1" t="s">
        <v>188</v>
      </c>
      <c r="CM2613" s="1" t="s">
        <v>188</v>
      </c>
      <c r="CN2613" s="1" t="s">
        <v>188</v>
      </c>
      <c r="CO2613" s="1" t="s">
        <v>188</v>
      </c>
      <c r="CP2613" s="1" t="s">
        <v>188</v>
      </c>
      <c r="CQ2613" s="1" t="s">
        <v>188</v>
      </c>
      <c r="CR2613" s="1" t="s">
        <v>188</v>
      </c>
      <c r="CS2613" s="1" t="s">
        <v>188</v>
      </c>
      <c r="CT2613" s="1" t="s">
        <v>188</v>
      </c>
      <c r="CU2613" s="1" t="s">
        <v>188</v>
      </c>
      <c r="CV2613" s="1" t="s">
        <v>188</v>
      </c>
      <c r="CW2613" s="1" t="s">
        <v>188</v>
      </c>
      <c r="CX2613" s="1" t="s">
        <v>14197</v>
      </c>
      <c r="CY2613" s="1" t="s">
        <v>188</v>
      </c>
      <c r="CZ2613">
        <v>18847</v>
      </c>
      <c r="DA2613" s="2">
        <v>42594.59337962963</v>
      </c>
      <c r="DB2613" s="2">
        <v>42594.59337962963</v>
      </c>
      <c r="DC2613">
        <v>141</v>
      </c>
      <c r="DD2613" s="1" t="s">
        <v>188</v>
      </c>
      <c r="DE2613" s="1" t="s">
        <v>188</v>
      </c>
      <c r="DF2613" s="1" t="s">
        <v>188</v>
      </c>
      <c r="DG2613" s="1" t="s">
        <v>188</v>
      </c>
      <c r="DH2613" s="1" t="s">
        <v>188</v>
      </c>
      <c r="DI2613">
        <v>137</v>
      </c>
      <c r="DJ2613">
        <v>452.89</v>
      </c>
      <c r="DK2613">
        <v>0</v>
      </c>
      <c r="DL2613">
        <v>0</v>
      </c>
      <c r="DM2613" s="1" t="s">
        <v>183</v>
      </c>
      <c r="DN2613" s="1" t="s">
        <v>188</v>
      </c>
      <c r="DO2613" s="1" t="s">
        <v>188</v>
      </c>
      <c r="DP2613" s="1" t="s">
        <v>188</v>
      </c>
      <c r="DQ2613" s="1" t="s">
        <v>188</v>
      </c>
      <c r="DR2613" s="1" t="s">
        <v>188</v>
      </c>
      <c r="DS2613" s="1" t="s">
        <v>188</v>
      </c>
      <c r="DT2613" s="1" t="s">
        <v>188</v>
      </c>
      <c r="DU2613" s="1" t="s">
        <v>188</v>
      </c>
      <c r="DV2613" s="1" t="s">
        <v>188</v>
      </c>
      <c r="DW2613" s="1" t="s">
        <v>188</v>
      </c>
      <c r="DX2613" s="1" t="s">
        <v>188</v>
      </c>
      <c r="DY2613" s="1" t="s">
        <v>188</v>
      </c>
      <c r="DZ2613" s="1" t="s">
        <v>188</v>
      </c>
      <c r="EA2613" s="1" t="s">
        <v>188</v>
      </c>
      <c r="EB2613" s="1" t="s">
        <v>188</v>
      </c>
      <c r="EC2613" s="1" t="s">
        <v>188</v>
      </c>
      <c r="ED2613" s="1" t="s">
        <v>14198</v>
      </c>
      <c r="EE2613" s="1" t="s">
        <v>188</v>
      </c>
      <c r="EF2613" s="1" t="s">
        <v>188</v>
      </c>
      <c r="EG2613" s="1" t="s">
        <v>188</v>
      </c>
      <c r="EH2613" s="1" t="s">
        <v>188</v>
      </c>
      <c r="EI2613" s="1" t="s">
        <v>188</v>
      </c>
      <c r="EJ2613" s="1" t="s">
        <v>188</v>
      </c>
      <c r="EK2613" s="1" t="s">
        <v>188</v>
      </c>
      <c r="EL2613" s="1" t="s">
        <v>188</v>
      </c>
      <c r="EM2613" s="1" t="s">
        <v>188</v>
      </c>
      <c r="EN2613" s="1" t="s">
        <v>188</v>
      </c>
      <c r="EO2613" s="1" t="s">
        <v>188</v>
      </c>
      <c r="EP2613" s="1" t="s">
        <v>188</v>
      </c>
      <c r="EQ2613" s="1" t="s">
        <v>188</v>
      </c>
      <c r="ER2613" s="1" t="s">
        <v>188</v>
      </c>
      <c r="ES2613" s="1" t="s">
        <v>188</v>
      </c>
      <c r="ET2613" s="1" t="s">
        <v>188</v>
      </c>
      <c r="EU2613" s="1" t="s">
        <v>188</v>
      </c>
      <c r="EV2613" s="1" t="s">
        <v>188</v>
      </c>
      <c r="EW2613" s="1" t="s">
        <v>188</v>
      </c>
      <c r="EX2613">
        <v>0</v>
      </c>
      <c r="EY2613">
        <v>0</v>
      </c>
      <c r="EZ2613">
        <v>0</v>
      </c>
      <c r="FA2613">
        <v>0</v>
      </c>
      <c r="FB2613" s="1" t="s">
        <v>194</v>
      </c>
      <c r="FC2613" s="1" t="s">
        <v>183</v>
      </c>
      <c r="FD2613" s="1" t="s">
        <v>188</v>
      </c>
      <c r="FE2613" s="1" t="s">
        <v>188</v>
      </c>
      <c r="FF2613" s="1" t="s">
        <v>188</v>
      </c>
      <c r="FG2613" s="1" t="s">
        <v>188</v>
      </c>
      <c r="FH2613" s="1" t="s">
        <v>188</v>
      </c>
      <c r="FI2613" s="1" t="s">
        <v>188</v>
      </c>
      <c r="FJ2613" s="1" t="s">
        <v>188</v>
      </c>
      <c r="FK2613" s="1" t="s">
        <v>188</v>
      </c>
      <c r="FL2613" s="1" t="s">
        <v>183</v>
      </c>
      <c r="FM2613">
        <v>13345</v>
      </c>
      <c r="FN2613" s="1" t="s">
        <v>188</v>
      </c>
      <c r="FO2613" s="1" t="s">
        <v>188</v>
      </c>
      <c r="FP2613" s="1" t="s">
        <v>188</v>
      </c>
      <c r="FQ2613" s="1" t="s">
        <v>188</v>
      </c>
      <c r="FR2613" s="1" t="s">
        <v>188</v>
      </c>
      <c r="FS2613" s="1" t="s">
        <v>188</v>
      </c>
      <c r="FT2613" s="1" t="s">
        <v>247</v>
      </c>
      <c r="FU2613" s="1" t="s">
        <v>936</v>
      </c>
      <c r="FV2613" s="1" t="s">
        <v>188</v>
      </c>
      <c r="FW2613" s="1" t="s">
        <v>188</v>
      </c>
      <c r="FX2613" s="1" t="s">
        <v>188</v>
      </c>
      <c r="FY2613" s="1" t="s">
        <v>188</v>
      </c>
      <c r="FZ2613">
        <v>0</v>
      </c>
    </row>
    <row r="2614" spans="1:182" x14ac:dyDescent="0.3">
      <c r="A2614">
        <v>18848</v>
      </c>
      <c r="B2614" s="1" t="s">
        <v>181</v>
      </c>
      <c r="C2614" s="1" t="s">
        <v>182</v>
      </c>
      <c r="D2614" s="1" t="s">
        <v>184</v>
      </c>
      <c r="E2614" s="1" t="s">
        <v>184</v>
      </c>
      <c r="F2614" s="1" t="s">
        <v>185</v>
      </c>
      <c r="G2614" s="1" t="s">
        <v>14199</v>
      </c>
      <c r="H2614" s="1" t="s">
        <v>187</v>
      </c>
      <c r="I2614" s="1" t="s">
        <v>184</v>
      </c>
      <c r="J2614" s="1" t="s">
        <v>260</v>
      </c>
      <c r="K2614" s="1" t="s">
        <v>188</v>
      </c>
      <c r="L2614" s="1" t="s">
        <v>188</v>
      </c>
      <c r="M2614" s="1" t="s">
        <v>188</v>
      </c>
      <c r="N2614" s="1" t="s">
        <v>14200</v>
      </c>
      <c r="O2614" s="1" t="s">
        <v>188</v>
      </c>
      <c r="P2614">
        <v>12</v>
      </c>
      <c r="Q2614">
        <v>0</v>
      </c>
      <c r="R2614">
        <v>0</v>
      </c>
      <c r="S2614" s="1" t="s">
        <v>183</v>
      </c>
      <c r="T2614">
        <v>0</v>
      </c>
      <c r="U2614">
        <v>2</v>
      </c>
      <c r="V2614">
        <v>1</v>
      </c>
      <c r="W2614">
        <v>0</v>
      </c>
      <c r="X2614">
        <v>0</v>
      </c>
      <c r="Y2614">
        <v>42</v>
      </c>
      <c r="Z2614">
        <v>138.84</v>
      </c>
      <c r="AA2614">
        <v>0</v>
      </c>
      <c r="AB2614">
        <v>0</v>
      </c>
      <c r="AC2614" s="1" t="s">
        <v>182</v>
      </c>
      <c r="AD2614" s="1" t="s">
        <v>182</v>
      </c>
      <c r="AE2614" s="1" t="s">
        <v>188</v>
      </c>
      <c r="AF2614" s="1" t="s">
        <v>190</v>
      </c>
      <c r="AG2614" s="1" t="s">
        <v>191</v>
      </c>
      <c r="AH2614" s="1" t="s">
        <v>199</v>
      </c>
      <c r="AI2614" s="1" t="s">
        <v>188</v>
      </c>
      <c r="AJ2614" s="1" t="s">
        <v>14201</v>
      </c>
      <c r="AK2614" s="1" t="s">
        <v>188</v>
      </c>
      <c r="AL2614" s="1" t="s">
        <v>188</v>
      </c>
      <c r="AM2614" s="1" t="s">
        <v>190</v>
      </c>
      <c r="AN2614" s="1" t="s">
        <v>191</v>
      </c>
      <c r="AO2614" s="1" t="s">
        <v>199</v>
      </c>
      <c r="AP2614" s="1" t="s">
        <v>188</v>
      </c>
      <c r="AQ2614" s="1" t="s">
        <v>188</v>
      </c>
      <c r="AR2614" s="1" t="s">
        <v>188</v>
      </c>
      <c r="AS2614" s="1" t="s">
        <v>188</v>
      </c>
      <c r="AT2614" s="1" t="s">
        <v>188</v>
      </c>
      <c r="AU2614" s="1" t="s">
        <v>188</v>
      </c>
      <c r="AV2614" s="1" t="s">
        <v>188</v>
      </c>
      <c r="AW2614" s="1" t="s">
        <v>188</v>
      </c>
      <c r="AX2614" s="1" t="s">
        <v>188</v>
      </c>
      <c r="AY2614" s="1" t="s">
        <v>188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 s="1" t="s">
        <v>188</v>
      </c>
      <c r="BG2614" s="1" t="s">
        <v>188</v>
      </c>
      <c r="BH2614" s="1" t="s">
        <v>188</v>
      </c>
      <c r="BI2614">
        <v>1</v>
      </c>
      <c r="BJ2614">
        <v>1</v>
      </c>
      <c r="BK2614" s="1" t="s">
        <v>240</v>
      </c>
      <c r="BL2614">
        <v>0</v>
      </c>
      <c r="BM2614">
        <v>4300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 s="1" t="s">
        <v>188</v>
      </c>
      <c r="BW2614" s="1" t="s">
        <v>274</v>
      </c>
      <c r="BX2614" s="1" t="s">
        <v>358</v>
      </c>
      <c r="BY2614" s="1" t="s">
        <v>188</v>
      </c>
      <c r="BZ2614" s="1" t="s">
        <v>188</v>
      </c>
      <c r="CA2614" s="1" t="s">
        <v>4810</v>
      </c>
      <c r="CB2614" s="1" t="s">
        <v>188</v>
      </c>
      <c r="CC2614" s="1" t="s">
        <v>188</v>
      </c>
      <c r="CD2614" s="1" t="s">
        <v>188</v>
      </c>
      <c r="CE2614" s="1" t="s">
        <v>188</v>
      </c>
      <c r="CF2614" s="1" t="s">
        <v>188</v>
      </c>
      <c r="CG2614" s="1" t="s">
        <v>188</v>
      </c>
      <c r="CH2614" s="1" t="s">
        <v>188</v>
      </c>
      <c r="CI2614" s="1" t="s">
        <v>188</v>
      </c>
      <c r="CJ2614" s="1" t="s">
        <v>14202</v>
      </c>
      <c r="CK2614" s="1" t="s">
        <v>14203</v>
      </c>
      <c r="CL2614" s="1" t="s">
        <v>188</v>
      </c>
      <c r="CM2614" s="1" t="s">
        <v>188</v>
      </c>
      <c r="CN2614" s="1" t="s">
        <v>188</v>
      </c>
      <c r="CO2614" s="1" t="s">
        <v>188</v>
      </c>
      <c r="CP2614" s="1" t="s">
        <v>188</v>
      </c>
      <c r="CQ2614" s="1" t="s">
        <v>188</v>
      </c>
      <c r="CR2614" s="1" t="s">
        <v>188</v>
      </c>
      <c r="CS2614" s="1" t="s">
        <v>188</v>
      </c>
      <c r="CT2614" s="1" t="s">
        <v>188</v>
      </c>
      <c r="CU2614" s="1" t="s">
        <v>188</v>
      </c>
      <c r="CV2614" s="1" t="s">
        <v>188</v>
      </c>
      <c r="CW2614" s="1" t="s">
        <v>188</v>
      </c>
      <c r="CX2614" s="1" t="s">
        <v>14204</v>
      </c>
      <c r="CY2614" s="1" t="s">
        <v>188</v>
      </c>
      <c r="CZ2614">
        <v>18848</v>
      </c>
      <c r="DA2614" s="2">
        <v>42598.427685185183</v>
      </c>
      <c r="DB2614" s="2">
        <v>42605.521747685183</v>
      </c>
      <c r="DC2614">
        <v>532</v>
      </c>
      <c r="DD2614" s="1" t="s">
        <v>188</v>
      </c>
      <c r="DE2614" s="1" t="s">
        <v>188</v>
      </c>
      <c r="DF2614" s="1" t="s">
        <v>188</v>
      </c>
      <c r="DG2614" s="1" t="s">
        <v>188</v>
      </c>
      <c r="DH2614" s="1" t="s">
        <v>188</v>
      </c>
      <c r="DI2614">
        <v>500</v>
      </c>
      <c r="DJ2614">
        <v>1652.89</v>
      </c>
      <c r="DK2614">
        <v>0</v>
      </c>
      <c r="DL2614">
        <v>0</v>
      </c>
      <c r="DM2614" s="1" t="s">
        <v>188</v>
      </c>
      <c r="DN2614" s="1" t="s">
        <v>188</v>
      </c>
      <c r="DO2614" s="1" t="s">
        <v>188</v>
      </c>
      <c r="DP2614" s="1" t="s">
        <v>188</v>
      </c>
      <c r="DQ2614" s="1" t="s">
        <v>188</v>
      </c>
      <c r="DR2614" s="1" t="s">
        <v>188</v>
      </c>
      <c r="DS2614" s="1" t="s">
        <v>188</v>
      </c>
      <c r="DT2614" s="1" t="s">
        <v>188</v>
      </c>
      <c r="DU2614" s="1" t="s">
        <v>188</v>
      </c>
      <c r="DV2614" s="1" t="s">
        <v>188</v>
      </c>
      <c r="DW2614" s="1" t="s">
        <v>188</v>
      </c>
      <c r="DX2614" s="1" t="s">
        <v>188</v>
      </c>
      <c r="DY2614" s="1" t="s">
        <v>188</v>
      </c>
      <c r="DZ2614" s="1" t="s">
        <v>188</v>
      </c>
      <c r="EA2614" s="1" t="s">
        <v>188</v>
      </c>
      <c r="EB2614" s="1" t="s">
        <v>188</v>
      </c>
      <c r="EC2614" s="1" t="s">
        <v>188</v>
      </c>
      <c r="ED2614" s="1" t="s">
        <v>224</v>
      </c>
      <c r="EE2614" s="1" t="s">
        <v>188</v>
      </c>
      <c r="EF2614" s="1" t="s">
        <v>188</v>
      </c>
      <c r="EG2614" s="1" t="s">
        <v>188</v>
      </c>
      <c r="EH2614" s="1" t="s">
        <v>188</v>
      </c>
      <c r="EI2614" s="1" t="s">
        <v>188</v>
      </c>
      <c r="EJ2614" s="1" t="s">
        <v>188</v>
      </c>
      <c r="EK2614" s="1" t="s">
        <v>188</v>
      </c>
      <c r="EL2614" s="1" t="s">
        <v>188</v>
      </c>
      <c r="EM2614" s="1" t="s">
        <v>188</v>
      </c>
      <c r="EN2614" s="1" t="s">
        <v>188</v>
      </c>
      <c r="EO2614" s="1" t="s">
        <v>188</v>
      </c>
      <c r="EP2614" s="1" t="s">
        <v>188</v>
      </c>
      <c r="EQ2614" s="1" t="s">
        <v>188</v>
      </c>
      <c r="ER2614" s="1" t="s">
        <v>188</v>
      </c>
      <c r="ES2614" s="1" t="s">
        <v>188</v>
      </c>
      <c r="ET2614" s="1" t="s">
        <v>188</v>
      </c>
      <c r="EU2614" s="1" t="s">
        <v>192</v>
      </c>
      <c r="EV2614" s="1" t="s">
        <v>188</v>
      </c>
      <c r="EW2614" s="1" t="s">
        <v>188</v>
      </c>
      <c r="EX2614">
        <v>0</v>
      </c>
      <c r="EY2614">
        <v>0</v>
      </c>
      <c r="EZ2614">
        <v>0</v>
      </c>
      <c r="FA2614">
        <v>0</v>
      </c>
      <c r="FB2614" s="1" t="s">
        <v>194</v>
      </c>
      <c r="FC2614" s="1" t="s">
        <v>183</v>
      </c>
      <c r="FD2614" s="1" t="s">
        <v>188</v>
      </c>
      <c r="FE2614" s="1" t="s">
        <v>188</v>
      </c>
      <c r="FF2614" s="1" t="s">
        <v>195</v>
      </c>
      <c r="FG2614" s="1" t="s">
        <v>188</v>
      </c>
      <c r="FH2614" s="1" t="s">
        <v>188</v>
      </c>
      <c r="FI2614" s="1" t="s">
        <v>188</v>
      </c>
      <c r="FJ2614" s="1" t="s">
        <v>205</v>
      </c>
      <c r="FK2614" s="1" t="s">
        <v>188</v>
      </c>
      <c r="FL2614" s="1" t="s">
        <v>183</v>
      </c>
      <c r="FM2614">
        <v>13346</v>
      </c>
      <c r="FN2614" s="1" t="s">
        <v>188</v>
      </c>
      <c r="FO2614" s="1" t="s">
        <v>188</v>
      </c>
      <c r="FP2614" s="1" t="s">
        <v>188</v>
      </c>
      <c r="FQ2614" s="1" t="s">
        <v>188</v>
      </c>
      <c r="FR2614" s="1" t="s">
        <v>188</v>
      </c>
      <c r="FS2614" s="1" t="s">
        <v>188</v>
      </c>
      <c r="FT2614" s="1" t="s">
        <v>247</v>
      </c>
      <c r="FU2614" s="1" t="s">
        <v>201</v>
      </c>
      <c r="FV2614" s="1" t="s">
        <v>188</v>
      </c>
      <c r="FW2614" s="1" t="s">
        <v>183</v>
      </c>
      <c r="FX2614" s="1" t="s">
        <v>188</v>
      </c>
      <c r="FY2614" s="1" t="s">
        <v>192</v>
      </c>
      <c r="FZ2614">
        <v>0</v>
      </c>
    </row>
    <row r="2615" spans="1:182" x14ac:dyDescent="0.3">
      <c r="A2615">
        <v>18849</v>
      </c>
      <c r="B2615" s="1" t="s">
        <v>181</v>
      </c>
      <c r="C2615" s="1" t="s">
        <v>182</v>
      </c>
      <c r="D2615" s="1" t="s">
        <v>184</v>
      </c>
      <c r="E2615" s="1" t="s">
        <v>184</v>
      </c>
      <c r="F2615" s="1" t="s">
        <v>197</v>
      </c>
      <c r="G2615" s="1" t="s">
        <v>8985</v>
      </c>
      <c r="H2615" s="1" t="s">
        <v>187</v>
      </c>
      <c r="I2615" s="1" t="s">
        <v>184</v>
      </c>
      <c r="J2615" s="1" t="s">
        <v>188</v>
      </c>
      <c r="K2615" s="1" t="s">
        <v>188</v>
      </c>
      <c r="L2615" s="1" t="s">
        <v>188</v>
      </c>
      <c r="M2615" s="1" t="s">
        <v>188</v>
      </c>
      <c r="N2615" s="1" t="s">
        <v>14205</v>
      </c>
      <c r="O2615" s="1" t="s">
        <v>188</v>
      </c>
      <c r="P2615">
        <v>12</v>
      </c>
      <c r="Q2615">
        <v>0</v>
      </c>
      <c r="R2615">
        <v>0</v>
      </c>
      <c r="S2615" s="1" t="s">
        <v>183</v>
      </c>
      <c r="T2615">
        <v>0</v>
      </c>
      <c r="U2615">
        <v>3</v>
      </c>
      <c r="V2615">
        <v>3</v>
      </c>
      <c r="W2615">
        <v>0</v>
      </c>
      <c r="X2615">
        <v>0</v>
      </c>
      <c r="Y2615">
        <v>54</v>
      </c>
      <c r="Z2615">
        <v>178.51</v>
      </c>
      <c r="AA2615">
        <v>0</v>
      </c>
      <c r="AB2615">
        <v>0</v>
      </c>
      <c r="AC2615" s="1" t="s">
        <v>182</v>
      </c>
      <c r="AD2615" s="1" t="s">
        <v>182</v>
      </c>
      <c r="AE2615" s="1" t="s">
        <v>188</v>
      </c>
      <c r="AF2615" s="1" t="s">
        <v>190</v>
      </c>
      <c r="AG2615" s="1" t="s">
        <v>191</v>
      </c>
      <c r="AH2615" s="1" t="s">
        <v>216</v>
      </c>
      <c r="AI2615" s="1" t="s">
        <v>188</v>
      </c>
      <c r="AJ2615" s="1" t="s">
        <v>14206</v>
      </c>
      <c r="AK2615" s="1" t="s">
        <v>14207</v>
      </c>
      <c r="AL2615" s="1" t="s">
        <v>188</v>
      </c>
      <c r="AM2615" s="1" t="s">
        <v>190</v>
      </c>
      <c r="AN2615" s="1" t="s">
        <v>191</v>
      </c>
      <c r="AO2615" s="1" t="s">
        <v>216</v>
      </c>
      <c r="AP2615" s="1" t="s">
        <v>188</v>
      </c>
      <c r="AQ2615" s="1" t="s">
        <v>188</v>
      </c>
      <c r="AR2615" s="1" t="s">
        <v>188</v>
      </c>
      <c r="AS2615" s="1" t="s">
        <v>188</v>
      </c>
      <c r="AT2615" s="1" t="s">
        <v>188</v>
      </c>
      <c r="AU2615" s="1" t="s">
        <v>188</v>
      </c>
      <c r="AV2615" s="1" t="s">
        <v>188</v>
      </c>
      <c r="AW2615" s="1" t="s">
        <v>188</v>
      </c>
      <c r="AX2615" s="1" t="s">
        <v>188</v>
      </c>
      <c r="AY2615" s="1" t="s">
        <v>188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 s="1" t="s">
        <v>188</v>
      </c>
      <c r="BG2615" s="1" t="s">
        <v>188</v>
      </c>
      <c r="BH2615" s="1" t="s">
        <v>188</v>
      </c>
      <c r="BI2615">
        <v>2</v>
      </c>
      <c r="BJ2615">
        <v>0</v>
      </c>
      <c r="BK2615" s="1" t="s">
        <v>240</v>
      </c>
      <c r="BL2615">
        <v>0</v>
      </c>
      <c r="BM2615">
        <v>8200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 s="1" t="s">
        <v>188</v>
      </c>
      <c r="BW2615" s="1" t="s">
        <v>252</v>
      </c>
      <c r="BX2615" s="1" t="s">
        <v>358</v>
      </c>
      <c r="BY2615" s="1" t="s">
        <v>188</v>
      </c>
      <c r="BZ2615" s="1" t="s">
        <v>188</v>
      </c>
      <c r="CA2615" s="1" t="s">
        <v>1150</v>
      </c>
      <c r="CB2615" s="1" t="s">
        <v>188</v>
      </c>
      <c r="CC2615" s="1" t="s">
        <v>188</v>
      </c>
      <c r="CD2615" s="1" t="s">
        <v>188</v>
      </c>
      <c r="CE2615" s="1" t="s">
        <v>188</v>
      </c>
      <c r="CF2615" s="1" t="s">
        <v>188</v>
      </c>
      <c r="CG2615" s="1" t="s">
        <v>188</v>
      </c>
      <c r="CH2615" s="1" t="s">
        <v>188</v>
      </c>
      <c r="CI2615" s="1" t="s">
        <v>188</v>
      </c>
      <c r="CJ2615" s="1" t="s">
        <v>14208</v>
      </c>
      <c r="CK2615" s="1" t="s">
        <v>14209</v>
      </c>
      <c r="CL2615" s="1" t="s">
        <v>188</v>
      </c>
      <c r="CM2615" s="1" t="s">
        <v>188</v>
      </c>
      <c r="CN2615" s="1" t="s">
        <v>188</v>
      </c>
      <c r="CO2615" s="1" t="s">
        <v>188</v>
      </c>
      <c r="CP2615" s="1" t="s">
        <v>188</v>
      </c>
      <c r="CQ2615" s="1" t="s">
        <v>188</v>
      </c>
      <c r="CR2615" s="1" t="s">
        <v>188</v>
      </c>
      <c r="CS2615" s="1" t="s">
        <v>188</v>
      </c>
      <c r="CT2615" s="1" t="s">
        <v>188</v>
      </c>
      <c r="CU2615" s="1" t="s">
        <v>188</v>
      </c>
      <c r="CV2615" s="1" t="s">
        <v>188</v>
      </c>
      <c r="CW2615" s="1" t="s">
        <v>188</v>
      </c>
      <c r="CX2615" s="1" t="s">
        <v>14210</v>
      </c>
      <c r="CY2615" s="1" t="s">
        <v>188</v>
      </c>
      <c r="CZ2615">
        <v>18849</v>
      </c>
      <c r="DA2615" s="2">
        <v>42598.439293981479</v>
      </c>
      <c r="DB2615" s="2">
        <v>44091.833662731478</v>
      </c>
      <c r="DC2615">
        <v>311</v>
      </c>
      <c r="DD2615" s="1" t="s">
        <v>188</v>
      </c>
      <c r="DE2615" s="1" t="s">
        <v>188</v>
      </c>
      <c r="DF2615" s="1" t="s">
        <v>188</v>
      </c>
      <c r="DG2615" s="1" t="s">
        <v>188</v>
      </c>
      <c r="DH2615" s="1" t="s">
        <v>188</v>
      </c>
      <c r="DI2615">
        <v>150</v>
      </c>
      <c r="DJ2615">
        <v>495.87</v>
      </c>
      <c r="DK2615">
        <v>0</v>
      </c>
      <c r="DL2615">
        <v>0</v>
      </c>
      <c r="DM2615" s="1" t="s">
        <v>188</v>
      </c>
      <c r="DN2615" s="1" t="s">
        <v>188</v>
      </c>
      <c r="DO2615" s="1" t="s">
        <v>188</v>
      </c>
      <c r="DP2615" s="1" t="s">
        <v>188</v>
      </c>
      <c r="DQ2615" s="1" t="s">
        <v>188</v>
      </c>
      <c r="DR2615" s="1" t="s">
        <v>188</v>
      </c>
      <c r="DS2615" s="1" t="s">
        <v>188</v>
      </c>
      <c r="DT2615" s="1" t="s">
        <v>188</v>
      </c>
      <c r="DU2615" s="1" t="s">
        <v>188</v>
      </c>
      <c r="DV2615" s="1" t="s">
        <v>188</v>
      </c>
      <c r="DW2615" s="1" t="s">
        <v>188</v>
      </c>
      <c r="DX2615" s="1" t="s">
        <v>188</v>
      </c>
      <c r="DY2615" s="1" t="s">
        <v>188</v>
      </c>
      <c r="DZ2615" s="1" t="s">
        <v>188</v>
      </c>
      <c r="EA2615" s="1" t="s">
        <v>188</v>
      </c>
      <c r="EB2615" s="1" t="s">
        <v>188</v>
      </c>
      <c r="EC2615" s="1" t="s">
        <v>188</v>
      </c>
      <c r="ED2615" s="1" t="s">
        <v>301</v>
      </c>
      <c r="EE2615" s="1" t="s">
        <v>188</v>
      </c>
      <c r="EF2615" s="1" t="s">
        <v>188</v>
      </c>
      <c r="EG2615" s="1" t="s">
        <v>188</v>
      </c>
      <c r="EH2615" s="1" t="s">
        <v>188</v>
      </c>
      <c r="EI2615" s="1" t="s">
        <v>188</v>
      </c>
      <c r="EJ2615" s="1" t="s">
        <v>188</v>
      </c>
      <c r="EK2615" s="1" t="s">
        <v>188</v>
      </c>
      <c r="EL2615" s="1" t="s">
        <v>188</v>
      </c>
      <c r="EM2615" s="1" t="s">
        <v>188</v>
      </c>
      <c r="EN2615" s="1" t="s">
        <v>188</v>
      </c>
      <c r="EO2615" s="1" t="s">
        <v>188</v>
      </c>
      <c r="EP2615" s="1" t="s">
        <v>188</v>
      </c>
      <c r="EQ2615" s="1" t="s">
        <v>188</v>
      </c>
      <c r="ER2615" s="1" t="s">
        <v>188</v>
      </c>
      <c r="ES2615" s="1" t="s">
        <v>188</v>
      </c>
      <c r="ET2615" s="1" t="s">
        <v>188</v>
      </c>
      <c r="EU2615" s="1" t="s">
        <v>192</v>
      </c>
      <c r="EV2615" s="1" t="s">
        <v>188</v>
      </c>
      <c r="EW2615" s="1" t="s">
        <v>188</v>
      </c>
      <c r="EX2615">
        <v>0</v>
      </c>
      <c r="EY2615">
        <v>0</v>
      </c>
      <c r="EZ2615">
        <v>0</v>
      </c>
      <c r="FA2615">
        <v>0</v>
      </c>
      <c r="FB2615" s="1" t="s">
        <v>194</v>
      </c>
      <c r="FC2615" s="1" t="s">
        <v>183</v>
      </c>
      <c r="FD2615" s="1" t="s">
        <v>188</v>
      </c>
      <c r="FE2615" s="1" t="s">
        <v>188</v>
      </c>
      <c r="FF2615" s="1" t="s">
        <v>188</v>
      </c>
      <c r="FG2615" s="1" t="s">
        <v>188</v>
      </c>
      <c r="FH2615" s="1" t="s">
        <v>188</v>
      </c>
      <c r="FI2615" s="1" t="s">
        <v>188</v>
      </c>
      <c r="FJ2615" s="1" t="s">
        <v>218</v>
      </c>
      <c r="FK2615" s="1" t="s">
        <v>188</v>
      </c>
      <c r="FL2615" s="1" t="s">
        <v>183</v>
      </c>
      <c r="FM2615">
        <v>13347</v>
      </c>
      <c r="FN2615" s="1" t="s">
        <v>188</v>
      </c>
      <c r="FO2615" s="1" t="s">
        <v>188</v>
      </c>
      <c r="FP2615" s="1" t="s">
        <v>188</v>
      </c>
      <c r="FQ2615" s="1" t="s">
        <v>188</v>
      </c>
      <c r="FR2615" s="1" t="s">
        <v>188</v>
      </c>
      <c r="FS2615" s="1" t="s">
        <v>188</v>
      </c>
      <c r="FT2615" s="1" t="s">
        <v>247</v>
      </c>
      <c r="FU2615" s="1" t="s">
        <v>196</v>
      </c>
      <c r="FV2615" s="1" t="s">
        <v>188</v>
      </c>
      <c r="FW2615" s="1" t="s">
        <v>183</v>
      </c>
      <c r="FX2615" s="1" t="s">
        <v>188</v>
      </c>
      <c r="FY2615" s="1" t="s">
        <v>192</v>
      </c>
      <c r="FZ2615">
        <v>0</v>
      </c>
    </row>
    <row r="2616" spans="1:182" x14ac:dyDescent="0.3">
      <c r="A2616">
        <v>18850</v>
      </c>
      <c r="B2616" s="1" t="s">
        <v>181</v>
      </c>
      <c r="C2616" s="1" t="s">
        <v>182</v>
      </c>
      <c r="D2616" s="1" t="s">
        <v>184</v>
      </c>
      <c r="E2616" s="1" t="s">
        <v>184</v>
      </c>
      <c r="F2616" s="1" t="s">
        <v>197</v>
      </c>
      <c r="G2616" s="1" t="s">
        <v>9028</v>
      </c>
      <c r="H2616" s="1" t="s">
        <v>187</v>
      </c>
      <c r="I2616" s="1" t="s">
        <v>184</v>
      </c>
      <c r="J2616" s="1" t="s">
        <v>188</v>
      </c>
      <c r="K2616" s="1" t="s">
        <v>188</v>
      </c>
      <c r="L2616" s="1" t="s">
        <v>188</v>
      </c>
      <c r="M2616" s="1" t="s">
        <v>188</v>
      </c>
      <c r="N2616" s="1" t="s">
        <v>14211</v>
      </c>
      <c r="O2616" s="1" t="s">
        <v>188</v>
      </c>
      <c r="P2616">
        <v>12</v>
      </c>
      <c r="Q2616">
        <v>0</v>
      </c>
      <c r="R2616">
        <v>0</v>
      </c>
      <c r="S2616" s="1" t="s">
        <v>183</v>
      </c>
      <c r="T2616">
        <v>0</v>
      </c>
      <c r="U2616">
        <v>3</v>
      </c>
      <c r="V2616">
        <v>2</v>
      </c>
      <c r="W2616">
        <v>0</v>
      </c>
      <c r="X2616">
        <v>0</v>
      </c>
      <c r="Y2616">
        <v>82</v>
      </c>
      <c r="Z2616">
        <v>271.07</v>
      </c>
      <c r="AA2616">
        <v>0</v>
      </c>
      <c r="AB2616">
        <v>0</v>
      </c>
      <c r="AC2616" s="1" t="s">
        <v>182</v>
      </c>
      <c r="AD2616" s="1" t="s">
        <v>182</v>
      </c>
      <c r="AE2616" s="1" t="s">
        <v>188</v>
      </c>
      <c r="AF2616" s="1" t="s">
        <v>190</v>
      </c>
      <c r="AG2616" s="1" t="s">
        <v>191</v>
      </c>
      <c r="AH2616" s="1" t="s">
        <v>216</v>
      </c>
      <c r="AI2616" s="1" t="s">
        <v>188</v>
      </c>
      <c r="AJ2616" s="1" t="s">
        <v>14212</v>
      </c>
      <c r="AK2616" s="1" t="s">
        <v>14213</v>
      </c>
      <c r="AL2616" s="1" t="s">
        <v>188</v>
      </c>
      <c r="AM2616" s="1" t="s">
        <v>190</v>
      </c>
      <c r="AN2616" s="1" t="s">
        <v>191</v>
      </c>
      <c r="AO2616" s="1" t="s">
        <v>216</v>
      </c>
      <c r="AP2616" s="1" t="s">
        <v>188</v>
      </c>
      <c r="AQ2616" s="1" t="s">
        <v>188</v>
      </c>
      <c r="AR2616" s="1" t="s">
        <v>188</v>
      </c>
      <c r="AS2616" s="1" t="s">
        <v>188</v>
      </c>
      <c r="AT2616" s="1" t="s">
        <v>188</v>
      </c>
      <c r="AU2616" s="1" t="s">
        <v>188</v>
      </c>
      <c r="AV2616" s="1" t="s">
        <v>188</v>
      </c>
      <c r="AW2616" s="1" t="s">
        <v>188</v>
      </c>
      <c r="AX2616" s="1" t="s">
        <v>188</v>
      </c>
      <c r="AY2616" s="1" t="s">
        <v>188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 s="1" t="s">
        <v>188</v>
      </c>
      <c r="BG2616" s="1" t="s">
        <v>188</v>
      </c>
      <c r="BH2616" s="1" t="s">
        <v>188</v>
      </c>
      <c r="BI2616">
        <v>2</v>
      </c>
      <c r="BJ2616">
        <v>0</v>
      </c>
      <c r="BK2616" s="1" t="s">
        <v>240</v>
      </c>
      <c r="BL2616">
        <v>0</v>
      </c>
      <c r="BM2616">
        <v>15000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 s="1" t="s">
        <v>188</v>
      </c>
      <c r="BW2616" s="1" t="s">
        <v>252</v>
      </c>
      <c r="BX2616" s="1" t="s">
        <v>358</v>
      </c>
      <c r="BY2616" s="1" t="s">
        <v>188</v>
      </c>
      <c r="BZ2616" s="1" t="s">
        <v>188</v>
      </c>
      <c r="CA2616" s="1" t="s">
        <v>9045</v>
      </c>
      <c r="CB2616" s="1" t="s">
        <v>188</v>
      </c>
      <c r="CC2616" s="1" t="s">
        <v>188</v>
      </c>
      <c r="CD2616" s="1" t="s">
        <v>188</v>
      </c>
      <c r="CE2616" s="1" t="s">
        <v>188</v>
      </c>
      <c r="CF2616" s="1" t="s">
        <v>188</v>
      </c>
      <c r="CG2616" s="1" t="s">
        <v>188</v>
      </c>
      <c r="CH2616" s="1" t="s">
        <v>188</v>
      </c>
      <c r="CI2616" s="1" t="s">
        <v>188</v>
      </c>
      <c r="CJ2616" s="1" t="s">
        <v>14214</v>
      </c>
      <c r="CK2616" s="1" t="s">
        <v>14215</v>
      </c>
      <c r="CL2616" s="1" t="s">
        <v>188</v>
      </c>
      <c r="CM2616" s="1" t="s">
        <v>188</v>
      </c>
      <c r="CN2616" s="1" t="s">
        <v>188</v>
      </c>
      <c r="CO2616" s="1" t="s">
        <v>188</v>
      </c>
      <c r="CP2616" s="1" t="s">
        <v>188</v>
      </c>
      <c r="CQ2616" s="1" t="s">
        <v>188</v>
      </c>
      <c r="CR2616" s="1" t="s">
        <v>188</v>
      </c>
      <c r="CS2616" s="1" t="s">
        <v>188</v>
      </c>
      <c r="CT2616" s="1" t="s">
        <v>188</v>
      </c>
      <c r="CU2616" s="1" t="s">
        <v>188</v>
      </c>
      <c r="CV2616" s="1" t="s">
        <v>188</v>
      </c>
      <c r="CW2616" s="1" t="s">
        <v>188</v>
      </c>
      <c r="CX2616" s="1" t="s">
        <v>14216</v>
      </c>
      <c r="CY2616" s="1" t="s">
        <v>188</v>
      </c>
      <c r="CZ2616">
        <v>18850</v>
      </c>
      <c r="DA2616" s="2">
        <v>42598.475972222222</v>
      </c>
      <c r="DB2616" s="2">
        <v>44091.91253306713</v>
      </c>
      <c r="DC2616">
        <v>175</v>
      </c>
      <c r="DD2616" s="1" t="s">
        <v>188</v>
      </c>
      <c r="DE2616" s="1" t="s">
        <v>188</v>
      </c>
      <c r="DF2616" s="1" t="s">
        <v>188</v>
      </c>
      <c r="DG2616" s="1" t="s">
        <v>188</v>
      </c>
      <c r="DH2616" s="1" t="s">
        <v>188</v>
      </c>
      <c r="DI2616">
        <v>504</v>
      </c>
      <c r="DJ2616">
        <v>1666.12</v>
      </c>
      <c r="DK2616">
        <v>0</v>
      </c>
      <c r="DL2616">
        <v>0</v>
      </c>
      <c r="DM2616" s="1" t="s">
        <v>188</v>
      </c>
      <c r="DN2616" s="1" t="s">
        <v>188</v>
      </c>
      <c r="DO2616" s="1" t="s">
        <v>188</v>
      </c>
      <c r="DP2616" s="1" t="s">
        <v>188</v>
      </c>
      <c r="DQ2616" s="1" t="s">
        <v>188</v>
      </c>
      <c r="DR2616" s="1" t="s">
        <v>188</v>
      </c>
      <c r="DS2616" s="1" t="s">
        <v>188</v>
      </c>
      <c r="DT2616" s="1" t="s">
        <v>188</v>
      </c>
      <c r="DU2616" s="1" t="s">
        <v>188</v>
      </c>
      <c r="DV2616" s="1" t="s">
        <v>188</v>
      </c>
      <c r="DW2616" s="1" t="s">
        <v>188</v>
      </c>
      <c r="DX2616" s="1" t="s">
        <v>188</v>
      </c>
      <c r="DY2616" s="1" t="s">
        <v>188</v>
      </c>
      <c r="DZ2616" s="1" t="s">
        <v>188</v>
      </c>
      <c r="EA2616" s="1" t="s">
        <v>188</v>
      </c>
      <c r="EB2616" s="1" t="s">
        <v>188</v>
      </c>
      <c r="EC2616" s="1" t="s">
        <v>188</v>
      </c>
      <c r="ED2616" s="1" t="s">
        <v>246</v>
      </c>
      <c r="EE2616" s="1" t="s">
        <v>188</v>
      </c>
      <c r="EF2616" s="1" t="s">
        <v>188</v>
      </c>
      <c r="EG2616" s="1" t="s">
        <v>188</v>
      </c>
      <c r="EH2616" s="1" t="s">
        <v>188</v>
      </c>
      <c r="EI2616" s="1" t="s">
        <v>188</v>
      </c>
      <c r="EJ2616" s="1" t="s">
        <v>188</v>
      </c>
      <c r="EK2616" s="1" t="s">
        <v>188</v>
      </c>
      <c r="EL2616" s="1" t="s">
        <v>188</v>
      </c>
      <c r="EM2616" s="1" t="s">
        <v>188</v>
      </c>
      <c r="EN2616" s="1" t="s">
        <v>188</v>
      </c>
      <c r="EO2616" s="1" t="s">
        <v>188</v>
      </c>
      <c r="EP2616" s="1" t="s">
        <v>188</v>
      </c>
      <c r="EQ2616" s="1" t="s">
        <v>188</v>
      </c>
      <c r="ER2616" s="1" t="s">
        <v>188</v>
      </c>
      <c r="ES2616" s="1" t="s">
        <v>188</v>
      </c>
      <c r="ET2616" s="1" t="s">
        <v>188</v>
      </c>
      <c r="EU2616" s="1" t="s">
        <v>192</v>
      </c>
      <c r="EV2616" s="1" t="s">
        <v>188</v>
      </c>
      <c r="EW2616" s="1" t="s">
        <v>188</v>
      </c>
      <c r="EX2616">
        <v>0</v>
      </c>
      <c r="EY2616">
        <v>0</v>
      </c>
      <c r="EZ2616">
        <v>0</v>
      </c>
      <c r="FA2616">
        <v>0</v>
      </c>
      <c r="FB2616" s="1" t="s">
        <v>194</v>
      </c>
      <c r="FC2616" s="1" t="s">
        <v>183</v>
      </c>
      <c r="FD2616" s="1" t="s">
        <v>188</v>
      </c>
      <c r="FE2616" s="1" t="s">
        <v>188</v>
      </c>
      <c r="FF2616" s="1" t="s">
        <v>188</v>
      </c>
      <c r="FG2616" s="1" t="s">
        <v>188</v>
      </c>
      <c r="FH2616" s="1" t="s">
        <v>188</v>
      </c>
      <c r="FI2616" s="1" t="s">
        <v>188</v>
      </c>
      <c r="FJ2616" s="1" t="s">
        <v>218</v>
      </c>
      <c r="FK2616" s="1" t="s">
        <v>188</v>
      </c>
      <c r="FL2616" s="1" t="s">
        <v>183</v>
      </c>
      <c r="FM2616">
        <v>13348</v>
      </c>
      <c r="FN2616" s="1" t="s">
        <v>188</v>
      </c>
      <c r="FO2616" s="1" t="s">
        <v>188</v>
      </c>
      <c r="FP2616" s="1" t="s">
        <v>188</v>
      </c>
      <c r="FQ2616" s="1" t="s">
        <v>188</v>
      </c>
      <c r="FR2616" s="1" t="s">
        <v>188</v>
      </c>
      <c r="FS2616" s="1" t="s">
        <v>188</v>
      </c>
      <c r="FT2616" s="1" t="s">
        <v>247</v>
      </c>
      <c r="FU2616" s="1" t="s">
        <v>196</v>
      </c>
      <c r="FV2616" s="1" t="s">
        <v>188</v>
      </c>
      <c r="FW2616" s="1" t="s">
        <v>183</v>
      </c>
      <c r="FX2616" s="1" t="s">
        <v>188</v>
      </c>
      <c r="FY2616" s="1" t="s">
        <v>14217</v>
      </c>
      <c r="FZ2616">
        <v>0</v>
      </c>
    </row>
    <row r="2617" spans="1:182" x14ac:dyDescent="0.3">
      <c r="A2617">
        <v>18851</v>
      </c>
      <c r="B2617" s="1" t="s">
        <v>181</v>
      </c>
      <c r="C2617" s="1" t="s">
        <v>182</v>
      </c>
      <c r="D2617" s="1" t="s">
        <v>184</v>
      </c>
      <c r="E2617" s="1" t="s">
        <v>184</v>
      </c>
      <c r="F2617" s="1" t="s">
        <v>185</v>
      </c>
      <c r="G2617" s="1" t="s">
        <v>2776</v>
      </c>
      <c r="H2617" s="1" t="s">
        <v>187</v>
      </c>
      <c r="I2617" s="1" t="s">
        <v>184</v>
      </c>
      <c r="J2617" s="1" t="s">
        <v>188</v>
      </c>
      <c r="K2617" s="1" t="s">
        <v>188</v>
      </c>
      <c r="L2617" s="1" t="s">
        <v>188</v>
      </c>
      <c r="M2617" s="1" t="s">
        <v>188</v>
      </c>
      <c r="N2617" s="1" t="s">
        <v>14218</v>
      </c>
      <c r="O2617" s="1" t="s">
        <v>188</v>
      </c>
      <c r="P2617">
        <v>12</v>
      </c>
      <c r="Q2617">
        <v>0</v>
      </c>
      <c r="R2617">
        <v>0</v>
      </c>
      <c r="S2617" s="1" t="s">
        <v>183</v>
      </c>
      <c r="T2617">
        <v>0</v>
      </c>
      <c r="U2617">
        <v>3</v>
      </c>
      <c r="V2617">
        <v>2</v>
      </c>
      <c r="W2617">
        <v>0</v>
      </c>
      <c r="X2617">
        <v>0</v>
      </c>
      <c r="Y2617">
        <v>40</v>
      </c>
      <c r="Z2617">
        <v>132.22999999999999</v>
      </c>
      <c r="AA2617">
        <v>0</v>
      </c>
      <c r="AB2617">
        <v>0</v>
      </c>
      <c r="AC2617" s="1" t="s">
        <v>182</v>
      </c>
      <c r="AD2617" s="1" t="s">
        <v>182</v>
      </c>
      <c r="AE2617" s="1" t="s">
        <v>188</v>
      </c>
      <c r="AF2617" s="1" t="s">
        <v>190</v>
      </c>
      <c r="AG2617" s="1" t="s">
        <v>191</v>
      </c>
      <c r="AH2617" s="1" t="s">
        <v>430</v>
      </c>
      <c r="AI2617" s="1" t="s">
        <v>1699</v>
      </c>
      <c r="AJ2617" s="1" t="s">
        <v>188</v>
      </c>
      <c r="AK2617" s="1" t="s">
        <v>188</v>
      </c>
      <c r="AL2617" s="1" t="s">
        <v>188</v>
      </c>
      <c r="AM2617" s="1" t="s">
        <v>190</v>
      </c>
      <c r="AN2617" s="1" t="s">
        <v>191</v>
      </c>
      <c r="AO2617" s="1" t="s">
        <v>430</v>
      </c>
      <c r="AP2617" s="1" t="s">
        <v>188</v>
      </c>
      <c r="AQ2617" s="1" t="s">
        <v>188</v>
      </c>
      <c r="AR2617" s="1" t="s">
        <v>188</v>
      </c>
      <c r="AS2617" s="1" t="s">
        <v>188</v>
      </c>
      <c r="AT2617" s="1" t="s">
        <v>188</v>
      </c>
      <c r="AU2617" s="1" t="s">
        <v>188</v>
      </c>
      <c r="AV2617" s="1" t="s">
        <v>188</v>
      </c>
      <c r="AW2617" s="1" t="s">
        <v>188</v>
      </c>
      <c r="AX2617" s="1" t="s">
        <v>188</v>
      </c>
      <c r="AY2617" s="1" t="s">
        <v>188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 s="1" t="s">
        <v>188</v>
      </c>
      <c r="BG2617" s="1" t="s">
        <v>188</v>
      </c>
      <c r="BH2617" s="1" t="s">
        <v>188</v>
      </c>
      <c r="BI2617">
        <v>2</v>
      </c>
      <c r="BJ2617">
        <v>0</v>
      </c>
      <c r="BK2617" s="1" t="s">
        <v>240</v>
      </c>
      <c r="BL2617">
        <v>0</v>
      </c>
      <c r="BM2617">
        <v>3200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 s="1" t="s">
        <v>188</v>
      </c>
      <c r="BW2617" s="1" t="s">
        <v>379</v>
      </c>
      <c r="BX2617" s="1" t="s">
        <v>864</v>
      </c>
      <c r="BY2617" s="1" t="s">
        <v>188</v>
      </c>
      <c r="BZ2617" s="1" t="s">
        <v>188</v>
      </c>
      <c r="CA2617" s="1" t="s">
        <v>1700</v>
      </c>
      <c r="CB2617" s="1" t="s">
        <v>188</v>
      </c>
      <c r="CC2617" s="1" t="s">
        <v>188</v>
      </c>
      <c r="CD2617" s="1" t="s">
        <v>188</v>
      </c>
      <c r="CE2617" s="1" t="s">
        <v>188</v>
      </c>
      <c r="CF2617" s="1" t="s">
        <v>188</v>
      </c>
      <c r="CG2617" s="1" t="s">
        <v>188</v>
      </c>
      <c r="CH2617" s="1" t="s">
        <v>188</v>
      </c>
      <c r="CI2617" s="1" t="s">
        <v>188</v>
      </c>
      <c r="CJ2617" s="1" t="s">
        <v>14219</v>
      </c>
      <c r="CK2617" s="1" t="s">
        <v>14220</v>
      </c>
      <c r="CL2617" s="1" t="s">
        <v>188</v>
      </c>
      <c r="CM2617" s="1" t="s">
        <v>188</v>
      </c>
      <c r="CN2617" s="1" t="s">
        <v>188</v>
      </c>
      <c r="CO2617" s="1" t="s">
        <v>188</v>
      </c>
      <c r="CP2617" s="1" t="s">
        <v>188</v>
      </c>
      <c r="CQ2617" s="1" t="s">
        <v>188</v>
      </c>
      <c r="CR2617" s="1" t="s">
        <v>188</v>
      </c>
      <c r="CS2617" s="1" t="s">
        <v>188</v>
      </c>
      <c r="CT2617" s="1" t="s">
        <v>188</v>
      </c>
      <c r="CU2617" s="1" t="s">
        <v>188</v>
      </c>
      <c r="CV2617" s="1" t="s">
        <v>188</v>
      </c>
      <c r="CW2617" s="1" t="s">
        <v>188</v>
      </c>
      <c r="CX2617" s="1" t="s">
        <v>14221</v>
      </c>
      <c r="CY2617" s="1" t="s">
        <v>188</v>
      </c>
      <c r="CZ2617">
        <v>18851</v>
      </c>
      <c r="DA2617" s="2">
        <v>42598.58866898148</v>
      </c>
      <c r="DB2617" s="2">
        <v>43850.596767395837</v>
      </c>
      <c r="DC2617">
        <v>113</v>
      </c>
      <c r="DD2617" s="1" t="s">
        <v>188</v>
      </c>
      <c r="DE2617" s="1" t="s">
        <v>188</v>
      </c>
      <c r="DF2617" s="1" t="s">
        <v>188</v>
      </c>
      <c r="DG2617" s="1" t="s">
        <v>188</v>
      </c>
      <c r="DH2617" s="1" t="s">
        <v>188</v>
      </c>
      <c r="DI2617">
        <v>173</v>
      </c>
      <c r="DJ2617">
        <v>571.9</v>
      </c>
      <c r="DK2617">
        <v>0</v>
      </c>
      <c r="DL2617">
        <v>0</v>
      </c>
      <c r="DM2617" s="1" t="s">
        <v>188</v>
      </c>
      <c r="DN2617" s="1" t="s">
        <v>188</v>
      </c>
      <c r="DO2617" s="1" t="s">
        <v>188</v>
      </c>
      <c r="DP2617" s="1" t="s">
        <v>188</v>
      </c>
      <c r="DQ2617" s="1" t="s">
        <v>188</v>
      </c>
      <c r="DR2617" s="1" t="s">
        <v>188</v>
      </c>
      <c r="DS2617" s="1" t="s">
        <v>188</v>
      </c>
      <c r="DT2617" s="1" t="s">
        <v>188</v>
      </c>
      <c r="DU2617" s="1" t="s">
        <v>188</v>
      </c>
      <c r="DV2617" s="1" t="s">
        <v>188</v>
      </c>
      <c r="DW2617" s="1" t="s">
        <v>188</v>
      </c>
      <c r="DX2617" s="1" t="s">
        <v>188</v>
      </c>
      <c r="DY2617" s="1" t="s">
        <v>188</v>
      </c>
      <c r="DZ2617" s="1" t="s">
        <v>188</v>
      </c>
      <c r="EA2617" s="1" t="s">
        <v>188</v>
      </c>
      <c r="EB2617" s="1" t="s">
        <v>188</v>
      </c>
      <c r="EC2617" s="1" t="s">
        <v>188</v>
      </c>
      <c r="ED2617" s="1" t="s">
        <v>257</v>
      </c>
      <c r="EE2617" s="1" t="s">
        <v>188</v>
      </c>
      <c r="EF2617" s="1" t="s">
        <v>188</v>
      </c>
      <c r="EG2617" s="1" t="s">
        <v>188</v>
      </c>
      <c r="EH2617" s="1" t="s">
        <v>188</v>
      </c>
      <c r="EI2617" s="1" t="s">
        <v>188</v>
      </c>
      <c r="EJ2617" s="1" t="s">
        <v>188</v>
      </c>
      <c r="EK2617" s="1" t="s">
        <v>188</v>
      </c>
      <c r="EL2617" s="1" t="s">
        <v>188</v>
      </c>
      <c r="EM2617" s="1" t="s">
        <v>188</v>
      </c>
      <c r="EN2617" s="1" t="s">
        <v>188</v>
      </c>
      <c r="EO2617" s="1" t="s">
        <v>188</v>
      </c>
      <c r="EP2617" s="1" t="s">
        <v>188</v>
      </c>
      <c r="EQ2617" s="1" t="s">
        <v>188</v>
      </c>
      <c r="ER2617" s="1" t="s">
        <v>188</v>
      </c>
      <c r="ES2617" s="1" t="s">
        <v>188</v>
      </c>
      <c r="ET2617" s="1" t="s">
        <v>188</v>
      </c>
      <c r="EU2617" s="1" t="s">
        <v>192</v>
      </c>
      <c r="EV2617" s="1" t="s">
        <v>188</v>
      </c>
      <c r="EW2617" s="1" t="s">
        <v>188</v>
      </c>
      <c r="EX2617">
        <v>0</v>
      </c>
      <c r="EY2617">
        <v>0</v>
      </c>
      <c r="EZ2617">
        <v>0</v>
      </c>
      <c r="FA2617">
        <v>0</v>
      </c>
      <c r="FB2617" s="1" t="s">
        <v>194</v>
      </c>
      <c r="FC2617" s="1" t="s">
        <v>183</v>
      </c>
      <c r="FD2617" s="1" t="s">
        <v>188</v>
      </c>
      <c r="FE2617" s="1" t="s">
        <v>188</v>
      </c>
      <c r="FF2617" s="1" t="s">
        <v>195</v>
      </c>
      <c r="FG2617" s="1" t="s">
        <v>188</v>
      </c>
      <c r="FH2617" s="1" t="s">
        <v>188</v>
      </c>
      <c r="FI2617" s="1" t="s">
        <v>188</v>
      </c>
      <c r="FJ2617" s="1" t="s">
        <v>188</v>
      </c>
      <c r="FK2617" s="1" t="s">
        <v>188</v>
      </c>
      <c r="FL2617" s="1" t="s">
        <v>183</v>
      </c>
      <c r="FM2617">
        <v>13349</v>
      </c>
      <c r="FN2617" s="1" t="s">
        <v>188</v>
      </c>
      <c r="FO2617" s="1" t="s">
        <v>188</v>
      </c>
      <c r="FP2617" s="1" t="s">
        <v>188</v>
      </c>
      <c r="FQ2617" s="1" t="s">
        <v>188</v>
      </c>
      <c r="FR2617" s="1" t="s">
        <v>188</v>
      </c>
      <c r="FS2617" s="1" t="s">
        <v>188</v>
      </c>
      <c r="FT2617" s="1" t="s">
        <v>247</v>
      </c>
      <c r="FU2617" s="1" t="s">
        <v>437</v>
      </c>
      <c r="FV2617" s="1" t="s">
        <v>188</v>
      </c>
      <c r="FW2617" s="1" t="s">
        <v>183</v>
      </c>
      <c r="FX2617" s="1" t="s">
        <v>188</v>
      </c>
      <c r="FY2617" s="1" t="s">
        <v>192</v>
      </c>
      <c r="FZ2617">
        <v>0</v>
      </c>
    </row>
    <row r="2618" spans="1:182" x14ac:dyDescent="0.3">
      <c r="A2618">
        <v>18852</v>
      </c>
      <c r="B2618" s="1" t="s">
        <v>181</v>
      </c>
      <c r="C2618" s="1" t="s">
        <v>182</v>
      </c>
      <c r="D2618" s="1" t="s">
        <v>184</v>
      </c>
      <c r="E2618" s="1" t="s">
        <v>183</v>
      </c>
      <c r="F2618" s="1" t="s">
        <v>197</v>
      </c>
      <c r="G2618" s="1" t="s">
        <v>14222</v>
      </c>
      <c r="H2618" s="1" t="s">
        <v>203</v>
      </c>
      <c r="I2618" s="1" t="s">
        <v>184</v>
      </c>
      <c r="J2618" s="1" t="s">
        <v>188</v>
      </c>
      <c r="K2618" s="1" t="s">
        <v>188</v>
      </c>
      <c r="L2618" s="1" t="s">
        <v>188</v>
      </c>
      <c r="M2618" s="1" t="s">
        <v>188</v>
      </c>
      <c r="N2618" s="1" t="s">
        <v>14223</v>
      </c>
      <c r="O2618" s="1" t="s">
        <v>188</v>
      </c>
      <c r="P2618">
        <v>12</v>
      </c>
      <c r="Q2618">
        <v>0</v>
      </c>
      <c r="R2618">
        <v>0</v>
      </c>
      <c r="S2618" s="1" t="s">
        <v>24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416.53</v>
      </c>
      <c r="Z2618">
        <v>1376.96</v>
      </c>
      <c r="AA2618">
        <v>0</v>
      </c>
      <c r="AB2618">
        <v>0</v>
      </c>
      <c r="AC2618" s="1" t="s">
        <v>182</v>
      </c>
      <c r="AD2618" s="1" t="s">
        <v>182</v>
      </c>
      <c r="AE2618" s="1" t="s">
        <v>188</v>
      </c>
      <c r="AF2618" s="1" t="s">
        <v>190</v>
      </c>
      <c r="AG2618" s="1" t="s">
        <v>191</v>
      </c>
      <c r="AH2618" s="1" t="s">
        <v>199</v>
      </c>
      <c r="AI2618" s="1" t="s">
        <v>14224</v>
      </c>
      <c r="AJ2618" s="1" t="s">
        <v>188</v>
      </c>
      <c r="AK2618" s="1" t="s">
        <v>188</v>
      </c>
      <c r="AL2618" s="1" t="s">
        <v>188</v>
      </c>
      <c r="AM2618" s="1" t="s">
        <v>190</v>
      </c>
      <c r="AN2618" s="1" t="s">
        <v>191</v>
      </c>
      <c r="AO2618" s="1" t="s">
        <v>199</v>
      </c>
      <c r="AP2618" s="1" t="s">
        <v>188</v>
      </c>
      <c r="AQ2618" s="1" t="s">
        <v>188</v>
      </c>
      <c r="AR2618" s="1" t="s">
        <v>188</v>
      </c>
      <c r="AS2618" s="1" t="s">
        <v>188</v>
      </c>
      <c r="AT2618" s="1" t="s">
        <v>188</v>
      </c>
      <c r="AU2618" s="1" t="s">
        <v>188</v>
      </c>
      <c r="AV2618" s="1" t="s">
        <v>188</v>
      </c>
      <c r="AW2618" s="1" t="s">
        <v>188</v>
      </c>
      <c r="AX2618" s="1" t="s">
        <v>188</v>
      </c>
      <c r="AY2618" s="1" t="s">
        <v>188</v>
      </c>
      <c r="AZ2618">
        <v>416.53</v>
      </c>
      <c r="BA2618">
        <v>126</v>
      </c>
      <c r="BB2618">
        <v>0</v>
      </c>
      <c r="BC2618">
        <v>0</v>
      </c>
      <c r="BD2618">
        <v>0</v>
      </c>
      <c r="BE2618">
        <v>0</v>
      </c>
      <c r="BF2618" s="1" t="s">
        <v>188</v>
      </c>
      <c r="BG2618" s="1" t="s">
        <v>188</v>
      </c>
      <c r="BH2618" s="1" t="s">
        <v>188</v>
      </c>
      <c r="BI2618">
        <v>0</v>
      </c>
      <c r="BJ2618">
        <v>0</v>
      </c>
      <c r="BK2618" s="1" t="s">
        <v>24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 s="1" t="s">
        <v>183</v>
      </c>
      <c r="BW2618" s="1" t="s">
        <v>188</v>
      </c>
      <c r="BX2618" s="1" t="s">
        <v>188</v>
      </c>
      <c r="BY2618" s="1" t="s">
        <v>188</v>
      </c>
      <c r="BZ2618" s="1" t="s">
        <v>188</v>
      </c>
      <c r="CA2618" s="1" t="s">
        <v>188</v>
      </c>
      <c r="CB2618" s="1" t="s">
        <v>188</v>
      </c>
      <c r="CC2618" s="1" t="s">
        <v>188</v>
      </c>
      <c r="CD2618" s="1" t="s">
        <v>188</v>
      </c>
      <c r="CE2618" s="1" t="s">
        <v>188</v>
      </c>
      <c r="CF2618" s="1" t="s">
        <v>188</v>
      </c>
      <c r="CG2618" s="1" t="s">
        <v>188</v>
      </c>
      <c r="CH2618" s="1" t="s">
        <v>188</v>
      </c>
      <c r="CI2618" s="1" t="s">
        <v>188</v>
      </c>
      <c r="CJ2618" s="1" t="s">
        <v>188</v>
      </c>
      <c r="CK2618" s="1" t="s">
        <v>14225</v>
      </c>
      <c r="CL2618" s="1" t="s">
        <v>188</v>
      </c>
      <c r="CM2618" s="1" t="s">
        <v>188</v>
      </c>
      <c r="CN2618" s="1" t="s">
        <v>188</v>
      </c>
      <c r="CO2618" s="1" t="s">
        <v>188</v>
      </c>
      <c r="CP2618" s="1" t="s">
        <v>188</v>
      </c>
      <c r="CQ2618" s="1" t="s">
        <v>188</v>
      </c>
      <c r="CR2618" s="1" t="s">
        <v>188</v>
      </c>
      <c r="CS2618" s="1" t="s">
        <v>188</v>
      </c>
      <c r="CT2618" s="1" t="s">
        <v>188</v>
      </c>
      <c r="CU2618" s="1" t="s">
        <v>188</v>
      </c>
      <c r="CV2618" s="1" t="s">
        <v>188</v>
      </c>
      <c r="CW2618" s="1" t="s">
        <v>188</v>
      </c>
      <c r="CX2618" s="1" t="s">
        <v>188</v>
      </c>
      <c r="CY2618" s="1" t="s">
        <v>188</v>
      </c>
      <c r="CZ2618">
        <v>18852</v>
      </c>
      <c r="DA2618" s="2">
        <v>42598.603078703702</v>
      </c>
      <c r="DB2618" s="2">
        <v>42598.603078703702</v>
      </c>
      <c r="DC2618">
        <v>0</v>
      </c>
      <c r="DD2618" s="1" t="s">
        <v>188</v>
      </c>
      <c r="DE2618" s="1" t="s">
        <v>188</v>
      </c>
      <c r="DF2618" s="1" t="s">
        <v>188</v>
      </c>
      <c r="DG2618" s="1" t="s">
        <v>188</v>
      </c>
      <c r="DH2618" s="1" t="s">
        <v>188</v>
      </c>
      <c r="DI2618">
        <v>126</v>
      </c>
      <c r="DJ2618">
        <v>416.53</v>
      </c>
      <c r="DK2618">
        <v>0</v>
      </c>
      <c r="DL2618">
        <v>0</v>
      </c>
      <c r="DM2618" s="1" t="s">
        <v>183</v>
      </c>
      <c r="DN2618" s="1" t="s">
        <v>188</v>
      </c>
      <c r="DO2618" s="1" t="s">
        <v>188</v>
      </c>
      <c r="DP2618" s="1" t="s">
        <v>188</v>
      </c>
      <c r="DQ2618" s="1" t="s">
        <v>188</v>
      </c>
      <c r="DR2618" s="1" t="s">
        <v>188</v>
      </c>
      <c r="DS2618" s="1" t="s">
        <v>188</v>
      </c>
      <c r="DT2618" s="1" t="s">
        <v>188</v>
      </c>
      <c r="DU2618" s="1" t="s">
        <v>188</v>
      </c>
      <c r="DV2618" s="1" t="s">
        <v>188</v>
      </c>
      <c r="DW2618" s="1" t="s">
        <v>188</v>
      </c>
      <c r="DX2618" s="1" t="s">
        <v>188</v>
      </c>
      <c r="DY2618" s="1" t="s">
        <v>188</v>
      </c>
      <c r="DZ2618" s="1" t="s">
        <v>188</v>
      </c>
      <c r="EA2618" s="1" t="s">
        <v>188</v>
      </c>
      <c r="EB2618" s="1" t="s">
        <v>589</v>
      </c>
      <c r="EC2618" s="1" t="s">
        <v>590</v>
      </c>
      <c r="ED2618" s="1" t="s">
        <v>188</v>
      </c>
      <c r="EE2618" s="1" t="s">
        <v>188</v>
      </c>
      <c r="EF2618" s="1" t="s">
        <v>188</v>
      </c>
      <c r="EG2618" s="1" t="s">
        <v>188</v>
      </c>
      <c r="EH2618" s="1" t="s">
        <v>188</v>
      </c>
      <c r="EI2618" s="1" t="s">
        <v>188</v>
      </c>
      <c r="EJ2618" s="1" t="s">
        <v>188</v>
      </c>
      <c r="EK2618" s="1" t="s">
        <v>188</v>
      </c>
      <c r="EL2618" s="1" t="s">
        <v>188</v>
      </c>
      <c r="EM2618" s="1" t="s">
        <v>188</v>
      </c>
      <c r="EN2618" s="1" t="s">
        <v>188</v>
      </c>
      <c r="EO2618" s="1" t="s">
        <v>188</v>
      </c>
      <c r="EP2618" s="1" t="s">
        <v>188</v>
      </c>
      <c r="EQ2618" s="1" t="s">
        <v>188</v>
      </c>
      <c r="ER2618" s="1" t="s">
        <v>188</v>
      </c>
      <c r="ES2618" s="1" t="s">
        <v>188</v>
      </c>
      <c r="ET2618" s="1" t="s">
        <v>188</v>
      </c>
      <c r="EU2618" s="1" t="s">
        <v>188</v>
      </c>
      <c r="EV2618" s="1" t="s">
        <v>188</v>
      </c>
      <c r="EW2618" s="1" t="s">
        <v>188</v>
      </c>
      <c r="EX2618">
        <v>0</v>
      </c>
      <c r="EY2618">
        <v>0</v>
      </c>
      <c r="EZ2618">
        <v>0</v>
      </c>
      <c r="FA2618">
        <v>0</v>
      </c>
      <c r="FB2618" s="1" t="s">
        <v>194</v>
      </c>
      <c r="FC2618" s="1" t="s">
        <v>183</v>
      </c>
      <c r="FD2618" s="1" t="s">
        <v>188</v>
      </c>
      <c r="FE2618" s="1" t="s">
        <v>188</v>
      </c>
      <c r="FF2618" s="1" t="s">
        <v>188</v>
      </c>
      <c r="FG2618" s="1" t="s">
        <v>188</v>
      </c>
      <c r="FH2618" s="1" t="s">
        <v>188</v>
      </c>
      <c r="FI2618" s="1" t="s">
        <v>188</v>
      </c>
      <c r="FJ2618" s="1" t="s">
        <v>188</v>
      </c>
      <c r="FK2618" s="1" t="s">
        <v>188</v>
      </c>
      <c r="FL2618" s="1" t="s">
        <v>183</v>
      </c>
      <c r="FM2618">
        <v>13350</v>
      </c>
      <c r="FN2618" s="1" t="s">
        <v>188</v>
      </c>
      <c r="FO2618" s="1" t="s">
        <v>188</v>
      </c>
      <c r="FP2618" s="1" t="s">
        <v>188</v>
      </c>
      <c r="FQ2618" s="1" t="s">
        <v>188</v>
      </c>
      <c r="FR2618" s="1" t="s">
        <v>188</v>
      </c>
      <c r="FS2618" s="1" t="s">
        <v>188</v>
      </c>
      <c r="FT2618" s="1" t="s">
        <v>247</v>
      </c>
      <c r="FU2618" s="1" t="s">
        <v>201</v>
      </c>
      <c r="FV2618" s="1" t="s">
        <v>188</v>
      </c>
      <c r="FW2618" s="1" t="s">
        <v>188</v>
      </c>
      <c r="FX2618" s="1" t="s">
        <v>188</v>
      </c>
      <c r="FY2618" s="1" t="s">
        <v>188</v>
      </c>
      <c r="FZ2618">
        <v>0</v>
      </c>
    </row>
    <row r="2619" spans="1:182" x14ac:dyDescent="0.3">
      <c r="A2619">
        <v>18853</v>
      </c>
      <c r="B2619" s="1" t="s">
        <v>181</v>
      </c>
      <c r="C2619" s="1" t="s">
        <v>182</v>
      </c>
      <c r="D2619" s="1" t="s">
        <v>184</v>
      </c>
      <c r="E2619" s="1" t="s">
        <v>184</v>
      </c>
      <c r="F2619" s="1" t="s">
        <v>197</v>
      </c>
      <c r="G2619" s="1" t="s">
        <v>14226</v>
      </c>
      <c r="H2619" s="1" t="s">
        <v>187</v>
      </c>
      <c r="I2619" s="1" t="s">
        <v>184</v>
      </c>
      <c r="J2619" s="1" t="s">
        <v>188</v>
      </c>
      <c r="K2619" s="1" t="s">
        <v>188</v>
      </c>
      <c r="L2619" s="1" t="s">
        <v>453</v>
      </c>
      <c r="M2619" s="1" t="s">
        <v>188</v>
      </c>
      <c r="N2619" s="1" t="s">
        <v>14227</v>
      </c>
      <c r="O2619" s="1" t="s">
        <v>188</v>
      </c>
      <c r="P2619">
        <v>12</v>
      </c>
      <c r="Q2619">
        <v>0</v>
      </c>
      <c r="R2619">
        <v>0</v>
      </c>
      <c r="S2619" s="1" t="s">
        <v>183</v>
      </c>
      <c r="T2619">
        <v>0</v>
      </c>
      <c r="U2619">
        <v>3</v>
      </c>
      <c r="V2619">
        <v>2</v>
      </c>
      <c r="W2619">
        <v>0</v>
      </c>
      <c r="X2619">
        <v>0</v>
      </c>
      <c r="Y2619">
        <v>46</v>
      </c>
      <c r="Z2619">
        <v>152.07</v>
      </c>
      <c r="AA2619">
        <v>0</v>
      </c>
      <c r="AB2619">
        <v>0</v>
      </c>
      <c r="AC2619" s="1" t="s">
        <v>182</v>
      </c>
      <c r="AD2619" s="1" t="s">
        <v>182</v>
      </c>
      <c r="AE2619" s="1" t="s">
        <v>188</v>
      </c>
      <c r="AF2619" s="1" t="s">
        <v>190</v>
      </c>
      <c r="AG2619" s="1" t="s">
        <v>191</v>
      </c>
      <c r="AH2619" s="1" t="s">
        <v>199</v>
      </c>
      <c r="AI2619" s="1" t="s">
        <v>188</v>
      </c>
      <c r="AJ2619" s="1" t="s">
        <v>12229</v>
      </c>
      <c r="AK2619" s="1" t="s">
        <v>188</v>
      </c>
      <c r="AL2619" s="1" t="s">
        <v>188</v>
      </c>
      <c r="AM2619" s="1" t="s">
        <v>190</v>
      </c>
      <c r="AN2619" s="1" t="s">
        <v>191</v>
      </c>
      <c r="AO2619" s="1" t="s">
        <v>199</v>
      </c>
      <c r="AP2619" s="1" t="s">
        <v>188</v>
      </c>
      <c r="AQ2619" s="1" t="s">
        <v>188</v>
      </c>
      <c r="AR2619" s="1" t="s">
        <v>188</v>
      </c>
      <c r="AS2619" s="1" t="s">
        <v>188</v>
      </c>
      <c r="AT2619" s="1" t="s">
        <v>188</v>
      </c>
      <c r="AU2619" s="1" t="s">
        <v>188</v>
      </c>
      <c r="AV2619" s="1" t="s">
        <v>188</v>
      </c>
      <c r="AW2619" s="1" t="s">
        <v>188</v>
      </c>
      <c r="AX2619" s="1" t="s">
        <v>188</v>
      </c>
      <c r="AY2619" s="1" t="s">
        <v>188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 s="1" t="s">
        <v>188</v>
      </c>
      <c r="BG2619" s="1" t="s">
        <v>188</v>
      </c>
      <c r="BH2619" s="1" t="s">
        <v>188</v>
      </c>
      <c r="BI2619">
        <v>2</v>
      </c>
      <c r="BJ2619">
        <v>1</v>
      </c>
      <c r="BK2619" s="1" t="s">
        <v>240</v>
      </c>
      <c r="BL2619">
        <v>0</v>
      </c>
      <c r="BM2619">
        <v>4200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 s="1" t="s">
        <v>188</v>
      </c>
      <c r="BW2619" s="1" t="s">
        <v>252</v>
      </c>
      <c r="BX2619" s="1" t="s">
        <v>188</v>
      </c>
      <c r="BY2619" s="1" t="s">
        <v>188</v>
      </c>
      <c r="BZ2619" s="1" t="s">
        <v>188</v>
      </c>
      <c r="CA2619" s="1" t="s">
        <v>9045</v>
      </c>
      <c r="CB2619" s="1" t="s">
        <v>188</v>
      </c>
      <c r="CC2619" s="1" t="s">
        <v>188</v>
      </c>
      <c r="CD2619" s="1" t="s">
        <v>188</v>
      </c>
      <c r="CE2619" s="1" t="s">
        <v>188</v>
      </c>
      <c r="CF2619" s="1" t="s">
        <v>188</v>
      </c>
      <c r="CG2619" s="1" t="s">
        <v>188</v>
      </c>
      <c r="CH2619" s="1" t="s">
        <v>188</v>
      </c>
      <c r="CI2619" s="1" t="s">
        <v>188</v>
      </c>
      <c r="CJ2619" s="1" t="s">
        <v>14228</v>
      </c>
      <c r="CK2619" s="1" t="s">
        <v>14229</v>
      </c>
      <c r="CL2619" s="1" t="s">
        <v>188</v>
      </c>
      <c r="CM2619" s="1" t="s">
        <v>188</v>
      </c>
      <c r="CN2619" s="1" t="s">
        <v>188</v>
      </c>
      <c r="CO2619" s="1" t="s">
        <v>188</v>
      </c>
      <c r="CP2619" s="1" t="s">
        <v>188</v>
      </c>
      <c r="CQ2619" s="1" t="s">
        <v>188</v>
      </c>
      <c r="CR2619" s="1" t="s">
        <v>188</v>
      </c>
      <c r="CS2619" s="1" t="s">
        <v>188</v>
      </c>
      <c r="CT2619" s="1" t="s">
        <v>188</v>
      </c>
      <c r="CU2619" s="1" t="s">
        <v>188</v>
      </c>
      <c r="CV2619" s="1" t="s">
        <v>188</v>
      </c>
      <c r="CW2619" s="1" t="s">
        <v>188</v>
      </c>
      <c r="CX2619" s="1" t="s">
        <v>14230</v>
      </c>
      <c r="CY2619" s="1" t="s">
        <v>188</v>
      </c>
      <c r="CZ2619">
        <v>18853</v>
      </c>
      <c r="DA2619" s="2">
        <v>42599.416087962964</v>
      </c>
      <c r="DB2619" s="2">
        <v>42599.416087962964</v>
      </c>
      <c r="DC2619">
        <v>33</v>
      </c>
      <c r="DD2619" s="1" t="s">
        <v>188</v>
      </c>
      <c r="DE2619" s="1" t="s">
        <v>188</v>
      </c>
      <c r="DF2619" s="1" t="s">
        <v>188</v>
      </c>
      <c r="DG2619" s="1" t="s">
        <v>188</v>
      </c>
      <c r="DH2619" s="1" t="s">
        <v>188</v>
      </c>
      <c r="DI2619">
        <v>130</v>
      </c>
      <c r="DJ2619">
        <v>429.75</v>
      </c>
      <c r="DK2619">
        <v>0</v>
      </c>
      <c r="DL2619">
        <v>0</v>
      </c>
      <c r="DM2619" s="1" t="s">
        <v>188</v>
      </c>
      <c r="DN2619" s="1" t="s">
        <v>188</v>
      </c>
      <c r="DO2619" s="1" t="s">
        <v>188</v>
      </c>
      <c r="DP2619" s="1" t="s">
        <v>188</v>
      </c>
      <c r="DQ2619" s="1" t="s">
        <v>188</v>
      </c>
      <c r="DR2619" s="1" t="s">
        <v>188</v>
      </c>
      <c r="DS2619" s="1" t="s">
        <v>188</v>
      </c>
      <c r="DT2619" s="1" t="s">
        <v>188</v>
      </c>
      <c r="DU2619" s="1" t="s">
        <v>188</v>
      </c>
      <c r="DV2619" s="1" t="s">
        <v>188</v>
      </c>
      <c r="DW2619" s="1" t="s">
        <v>188</v>
      </c>
      <c r="DX2619" s="1" t="s">
        <v>188</v>
      </c>
      <c r="DY2619" s="1" t="s">
        <v>188</v>
      </c>
      <c r="DZ2619" s="1" t="s">
        <v>188</v>
      </c>
      <c r="EA2619" s="1" t="s">
        <v>188</v>
      </c>
      <c r="EB2619" s="1" t="s">
        <v>188</v>
      </c>
      <c r="EC2619" s="1" t="s">
        <v>188</v>
      </c>
      <c r="ED2619" s="1" t="s">
        <v>4143</v>
      </c>
      <c r="EE2619" s="1" t="s">
        <v>188</v>
      </c>
      <c r="EF2619" s="1" t="s">
        <v>188</v>
      </c>
      <c r="EG2619" s="1" t="s">
        <v>188</v>
      </c>
      <c r="EH2619" s="1" t="s">
        <v>188</v>
      </c>
      <c r="EI2619" s="1" t="s">
        <v>188</v>
      </c>
      <c r="EJ2619" s="1" t="s">
        <v>188</v>
      </c>
      <c r="EK2619" s="1" t="s">
        <v>188</v>
      </c>
      <c r="EL2619" s="1" t="s">
        <v>188</v>
      </c>
      <c r="EM2619" s="1" t="s">
        <v>188</v>
      </c>
      <c r="EN2619" s="1" t="s">
        <v>188</v>
      </c>
      <c r="EO2619" s="1" t="s">
        <v>188</v>
      </c>
      <c r="EP2619" s="1" t="s">
        <v>188</v>
      </c>
      <c r="EQ2619" s="1" t="s">
        <v>188</v>
      </c>
      <c r="ER2619" s="1" t="s">
        <v>188</v>
      </c>
      <c r="ES2619" s="1" t="s">
        <v>188</v>
      </c>
      <c r="ET2619" s="1" t="s">
        <v>188</v>
      </c>
      <c r="EU2619" s="1" t="s">
        <v>192</v>
      </c>
      <c r="EV2619" s="1" t="s">
        <v>188</v>
      </c>
      <c r="EW2619" s="1" t="s">
        <v>188</v>
      </c>
      <c r="EX2619">
        <v>0</v>
      </c>
      <c r="EY2619">
        <v>0</v>
      </c>
      <c r="EZ2619">
        <v>0</v>
      </c>
      <c r="FA2619">
        <v>0</v>
      </c>
      <c r="FB2619" s="1" t="s">
        <v>194</v>
      </c>
      <c r="FC2619" s="1" t="s">
        <v>183</v>
      </c>
      <c r="FD2619" s="1" t="s">
        <v>188</v>
      </c>
      <c r="FE2619" s="1" t="s">
        <v>188</v>
      </c>
      <c r="FF2619" s="1" t="s">
        <v>188</v>
      </c>
      <c r="FG2619" s="1" t="s">
        <v>188</v>
      </c>
      <c r="FH2619" s="1" t="s">
        <v>188</v>
      </c>
      <c r="FI2619" s="1" t="s">
        <v>188</v>
      </c>
      <c r="FJ2619" s="1" t="s">
        <v>205</v>
      </c>
      <c r="FK2619" s="1" t="s">
        <v>188</v>
      </c>
      <c r="FL2619" s="1" t="s">
        <v>183</v>
      </c>
      <c r="FM2619">
        <v>13353</v>
      </c>
      <c r="FN2619" s="1" t="s">
        <v>188</v>
      </c>
      <c r="FO2619" s="1" t="s">
        <v>188</v>
      </c>
      <c r="FP2619" s="1" t="s">
        <v>188</v>
      </c>
      <c r="FQ2619" s="1" t="s">
        <v>188</v>
      </c>
      <c r="FR2619" s="1" t="s">
        <v>188</v>
      </c>
      <c r="FS2619" s="1" t="s">
        <v>188</v>
      </c>
      <c r="FT2619" s="1" t="s">
        <v>247</v>
      </c>
      <c r="FU2619" s="1" t="s">
        <v>201</v>
      </c>
      <c r="FV2619" s="1" t="s">
        <v>188</v>
      </c>
      <c r="FW2619" s="1" t="s">
        <v>183</v>
      </c>
      <c r="FX2619" s="1" t="s">
        <v>188</v>
      </c>
      <c r="FY2619" s="1" t="s">
        <v>214</v>
      </c>
      <c r="FZ2619">
        <v>0</v>
      </c>
    </row>
    <row r="2620" spans="1:182" x14ac:dyDescent="0.3">
      <c r="A2620">
        <v>18854</v>
      </c>
      <c r="B2620" s="1" t="s">
        <v>181</v>
      </c>
      <c r="C2620" s="1" t="s">
        <v>182</v>
      </c>
      <c r="D2620" s="1" t="s">
        <v>184</v>
      </c>
      <c r="E2620" s="1" t="s">
        <v>183</v>
      </c>
      <c r="F2620" s="1" t="s">
        <v>185</v>
      </c>
      <c r="G2620" s="1" t="s">
        <v>1491</v>
      </c>
      <c r="H2620" s="1" t="s">
        <v>187</v>
      </c>
      <c r="I2620" s="1" t="s">
        <v>184</v>
      </c>
      <c r="J2620" s="1" t="s">
        <v>188</v>
      </c>
      <c r="K2620" s="1" t="s">
        <v>188</v>
      </c>
      <c r="L2620" s="1" t="s">
        <v>188</v>
      </c>
      <c r="M2620" s="1" t="s">
        <v>188</v>
      </c>
      <c r="N2620" s="1" t="s">
        <v>14231</v>
      </c>
      <c r="O2620" s="1" t="s">
        <v>188</v>
      </c>
      <c r="P2620">
        <v>12</v>
      </c>
      <c r="Q2620">
        <v>0</v>
      </c>
      <c r="R2620">
        <v>0</v>
      </c>
      <c r="S2620" s="1" t="s">
        <v>183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 s="1" t="s">
        <v>182</v>
      </c>
      <c r="AD2620" s="1" t="s">
        <v>182</v>
      </c>
      <c r="AE2620" s="1" t="s">
        <v>188</v>
      </c>
      <c r="AF2620" s="1" t="s">
        <v>190</v>
      </c>
      <c r="AG2620" s="1" t="s">
        <v>241</v>
      </c>
      <c r="AH2620" s="1" t="s">
        <v>242</v>
      </c>
      <c r="AI2620" s="1" t="s">
        <v>14232</v>
      </c>
      <c r="AJ2620" s="1" t="s">
        <v>188</v>
      </c>
      <c r="AK2620" s="1" t="s">
        <v>188</v>
      </c>
      <c r="AL2620" s="1" t="s">
        <v>188</v>
      </c>
      <c r="AM2620" s="1" t="s">
        <v>190</v>
      </c>
      <c r="AN2620" s="1" t="s">
        <v>241</v>
      </c>
      <c r="AO2620" s="1" t="s">
        <v>242</v>
      </c>
      <c r="AP2620" s="1" t="s">
        <v>188</v>
      </c>
      <c r="AQ2620" s="1" t="s">
        <v>188</v>
      </c>
      <c r="AR2620" s="1" t="s">
        <v>188</v>
      </c>
      <c r="AS2620" s="1" t="s">
        <v>188</v>
      </c>
      <c r="AT2620" s="1" t="s">
        <v>188</v>
      </c>
      <c r="AU2620" s="1" t="s">
        <v>188</v>
      </c>
      <c r="AV2620" s="1" t="s">
        <v>188</v>
      </c>
      <c r="AW2620" s="1" t="s">
        <v>188</v>
      </c>
      <c r="AX2620" s="1" t="s">
        <v>188</v>
      </c>
      <c r="AY2620" s="1" t="s">
        <v>188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 s="1" t="s">
        <v>188</v>
      </c>
      <c r="BG2620" s="1" t="s">
        <v>188</v>
      </c>
      <c r="BH2620" s="1" t="s">
        <v>188</v>
      </c>
      <c r="BI2620">
        <v>2</v>
      </c>
      <c r="BJ2620">
        <v>0</v>
      </c>
      <c r="BK2620" s="1" t="s">
        <v>240</v>
      </c>
      <c r="BL2620">
        <v>0</v>
      </c>
      <c r="BM2620">
        <v>8500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 s="1" t="s">
        <v>188</v>
      </c>
      <c r="BW2620" s="1" t="s">
        <v>188</v>
      </c>
      <c r="BX2620" s="1" t="s">
        <v>188</v>
      </c>
      <c r="BY2620" s="1" t="s">
        <v>188</v>
      </c>
      <c r="BZ2620" s="1" t="s">
        <v>188</v>
      </c>
      <c r="CA2620" s="1" t="s">
        <v>5665</v>
      </c>
      <c r="CB2620" s="1" t="s">
        <v>188</v>
      </c>
      <c r="CC2620" s="1" t="s">
        <v>188</v>
      </c>
      <c r="CD2620" s="1" t="s">
        <v>188</v>
      </c>
      <c r="CE2620" s="1" t="s">
        <v>188</v>
      </c>
      <c r="CF2620" s="1" t="s">
        <v>188</v>
      </c>
      <c r="CG2620" s="1" t="s">
        <v>188</v>
      </c>
      <c r="CH2620" s="1" t="s">
        <v>188</v>
      </c>
      <c r="CI2620" s="1" t="s">
        <v>188</v>
      </c>
      <c r="CJ2620" s="1" t="s">
        <v>192</v>
      </c>
      <c r="CK2620" s="1" t="s">
        <v>14233</v>
      </c>
      <c r="CL2620" s="1" t="s">
        <v>188</v>
      </c>
      <c r="CM2620" s="1" t="s">
        <v>188</v>
      </c>
      <c r="CN2620" s="1" t="s">
        <v>188</v>
      </c>
      <c r="CO2620" s="1" t="s">
        <v>188</v>
      </c>
      <c r="CP2620" s="1" t="s">
        <v>188</v>
      </c>
      <c r="CQ2620" s="1" t="s">
        <v>188</v>
      </c>
      <c r="CR2620" s="1" t="s">
        <v>188</v>
      </c>
      <c r="CS2620" s="1" t="s">
        <v>188</v>
      </c>
      <c r="CT2620" s="1" t="s">
        <v>188</v>
      </c>
      <c r="CU2620" s="1" t="s">
        <v>188</v>
      </c>
      <c r="CV2620" s="1" t="s">
        <v>188</v>
      </c>
      <c r="CW2620" s="1" t="s">
        <v>188</v>
      </c>
      <c r="CX2620" s="1" t="s">
        <v>14234</v>
      </c>
      <c r="CY2620" s="1" t="s">
        <v>188</v>
      </c>
      <c r="CZ2620">
        <v>18854</v>
      </c>
      <c r="DA2620" s="2">
        <v>42599.44390046296</v>
      </c>
      <c r="DB2620" s="2">
        <v>42599.44390046296</v>
      </c>
      <c r="DC2620">
        <v>0</v>
      </c>
      <c r="DD2620" s="1" t="s">
        <v>188</v>
      </c>
      <c r="DE2620" s="1" t="s">
        <v>188</v>
      </c>
      <c r="DF2620" s="1" t="s">
        <v>188</v>
      </c>
      <c r="DG2620" s="1" t="s">
        <v>188</v>
      </c>
      <c r="DH2620" s="1" t="s">
        <v>188</v>
      </c>
      <c r="DI2620">
        <v>400</v>
      </c>
      <c r="DJ2620">
        <v>1322.31</v>
      </c>
      <c r="DK2620">
        <v>0</v>
      </c>
      <c r="DL2620">
        <v>0</v>
      </c>
      <c r="DM2620" s="1" t="s">
        <v>188</v>
      </c>
      <c r="DN2620" s="1" t="s">
        <v>188</v>
      </c>
      <c r="DO2620" s="1" t="s">
        <v>188</v>
      </c>
      <c r="DP2620" s="1" t="s">
        <v>188</v>
      </c>
      <c r="DQ2620" s="1" t="s">
        <v>188</v>
      </c>
      <c r="DR2620" s="1" t="s">
        <v>188</v>
      </c>
      <c r="DS2620" s="1" t="s">
        <v>188</v>
      </c>
      <c r="DT2620" s="1" t="s">
        <v>188</v>
      </c>
      <c r="DU2620" s="1" t="s">
        <v>188</v>
      </c>
      <c r="DV2620" s="1" t="s">
        <v>188</v>
      </c>
      <c r="DW2620" s="1" t="s">
        <v>188</v>
      </c>
      <c r="DX2620" s="1" t="s">
        <v>188</v>
      </c>
      <c r="DY2620" s="1" t="s">
        <v>188</v>
      </c>
      <c r="DZ2620" s="1" t="s">
        <v>188</v>
      </c>
      <c r="EA2620" s="1" t="s">
        <v>188</v>
      </c>
      <c r="EB2620" s="1" t="s">
        <v>188</v>
      </c>
      <c r="EC2620" s="1" t="s">
        <v>188</v>
      </c>
      <c r="ED2620" s="1" t="s">
        <v>224</v>
      </c>
      <c r="EE2620" s="1" t="s">
        <v>188</v>
      </c>
      <c r="EF2620" s="1" t="s">
        <v>188</v>
      </c>
      <c r="EG2620" s="1" t="s">
        <v>188</v>
      </c>
      <c r="EH2620" s="1" t="s">
        <v>188</v>
      </c>
      <c r="EI2620" s="1" t="s">
        <v>188</v>
      </c>
      <c r="EJ2620" s="1" t="s">
        <v>188</v>
      </c>
      <c r="EK2620" s="1" t="s">
        <v>188</v>
      </c>
      <c r="EL2620" s="1" t="s">
        <v>188</v>
      </c>
      <c r="EM2620" s="1" t="s">
        <v>188</v>
      </c>
      <c r="EN2620" s="1" t="s">
        <v>188</v>
      </c>
      <c r="EO2620" s="1" t="s">
        <v>188</v>
      </c>
      <c r="EP2620" s="1" t="s">
        <v>188</v>
      </c>
      <c r="EQ2620" s="1" t="s">
        <v>188</v>
      </c>
      <c r="ER2620" s="1" t="s">
        <v>188</v>
      </c>
      <c r="ES2620" s="1" t="s">
        <v>188</v>
      </c>
      <c r="ET2620" s="1" t="s">
        <v>188</v>
      </c>
      <c r="EU2620" s="1" t="s">
        <v>192</v>
      </c>
      <c r="EV2620" s="1" t="s">
        <v>188</v>
      </c>
      <c r="EW2620" s="1" t="s">
        <v>188</v>
      </c>
      <c r="EX2620">
        <v>0</v>
      </c>
      <c r="EY2620">
        <v>0</v>
      </c>
      <c r="EZ2620">
        <v>0</v>
      </c>
      <c r="FA2620">
        <v>0</v>
      </c>
      <c r="FB2620" s="1" t="s">
        <v>194</v>
      </c>
      <c r="FC2620" s="1" t="s">
        <v>183</v>
      </c>
      <c r="FD2620" s="1" t="s">
        <v>188</v>
      </c>
      <c r="FE2620" s="1" t="s">
        <v>188</v>
      </c>
      <c r="FF2620" s="1" t="s">
        <v>188</v>
      </c>
      <c r="FG2620" s="1" t="s">
        <v>188</v>
      </c>
      <c r="FH2620" s="1" t="s">
        <v>188</v>
      </c>
      <c r="FI2620" s="1" t="s">
        <v>188</v>
      </c>
      <c r="FJ2620" s="1" t="s">
        <v>188</v>
      </c>
      <c r="FK2620" s="1" t="s">
        <v>188</v>
      </c>
      <c r="FL2620" s="1" t="s">
        <v>183</v>
      </c>
      <c r="FM2620">
        <v>13354</v>
      </c>
      <c r="FN2620" s="1" t="s">
        <v>188</v>
      </c>
      <c r="FO2620" s="1" t="s">
        <v>188</v>
      </c>
      <c r="FP2620" s="1" t="s">
        <v>188</v>
      </c>
      <c r="FQ2620" s="1" t="s">
        <v>188</v>
      </c>
      <c r="FR2620" s="1" t="s">
        <v>188</v>
      </c>
      <c r="FS2620" s="1" t="s">
        <v>188</v>
      </c>
      <c r="FT2620" s="1" t="s">
        <v>247</v>
      </c>
      <c r="FU2620" s="1" t="s">
        <v>248</v>
      </c>
      <c r="FV2620" s="1" t="s">
        <v>188</v>
      </c>
      <c r="FW2620" s="1" t="s">
        <v>183</v>
      </c>
      <c r="FX2620" s="1" t="s">
        <v>188</v>
      </c>
      <c r="FY2620" s="1" t="s">
        <v>192</v>
      </c>
      <c r="FZ2620">
        <v>0</v>
      </c>
    </row>
    <row r="2621" spans="1:182" x14ac:dyDescent="0.3">
      <c r="A2621">
        <v>18855</v>
      </c>
      <c r="B2621" s="1" t="s">
        <v>181</v>
      </c>
      <c r="C2621" s="1" t="s">
        <v>182</v>
      </c>
      <c r="D2621" s="1" t="s">
        <v>184</v>
      </c>
      <c r="E2621" s="1" t="s">
        <v>184</v>
      </c>
      <c r="F2621" s="1" t="s">
        <v>197</v>
      </c>
      <c r="G2621" s="1" t="s">
        <v>2113</v>
      </c>
      <c r="H2621" s="1" t="s">
        <v>187</v>
      </c>
      <c r="I2621" s="1" t="s">
        <v>184</v>
      </c>
      <c r="J2621" s="1" t="s">
        <v>188</v>
      </c>
      <c r="K2621" s="1" t="s">
        <v>188</v>
      </c>
      <c r="L2621" s="1" t="s">
        <v>188</v>
      </c>
      <c r="M2621" s="1" t="s">
        <v>188</v>
      </c>
      <c r="N2621" s="1" t="s">
        <v>9077</v>
      </c>
      <c r="O2621" s="1" t="s">
        <v>188</v>
      </c>
      <c r="P2621">
        <v>12</v>
      </c>
      <c r="Q2621">
        <v>0</v>
      </c>
      <c r="R2621">
        <v>1</v>
      </c>
      <c r="S2621" s="1" t="s">
        <v>240</v>
      </c>
      <c r="T2621">
        <v>0</v>
      </c>
      <c r="U2621">
        <v>2</v>
      </c>
      <c r="V2621">
        <v>1</v>
      </c>
      <c r="W2621">
        <v>0</v>
      </c>
      <c r="X2621">
        <v>0</v>
      </c>
      <c r="Y2621">
        <v>23</v>
      </c>
      <c r="Z2621">
        <v>76.03</v>
      </c>
      <c r="AA2621">
        <v>0</v>
      </c>
      <c r="AB2621">
        <v>0</v>
      </c>
      <c r="AC2621" s="1" t="s">
        <v>182</v>
      </c>
      <c r="AD2621" s="1" t="s">
        <v>182</v>
      </c>
      <c r="AE2621" s="1" t="s">
        <v>188</v>
      </c>
      <c r="AF2621" s="1" t="s">
        <v>190</v>
      </c>
      <c r="AG2621" s="1" t="s">
        <v>191</v>
      </c>
      <c r="AH2621" s="1" t="s">
        <v>346</v>
      </c>
      <c r="AI2621" s="1" t="s">
        <v>14235</v>
      </c>
      <c r="AJ2621" s="1" t="s">
        <v>188</v>
      </c>
      <c r="AK2621" s="1" t="s">
        <v>188</v>
      </c>
      <c r="AL2621" s="1" t="s">
        <v>188</v>
      </c>
      <c r="AM2621" s="1" t="s">
        <v>190</v>
      </c>
      <c r="AN2621" s="1" t="s">
        <v>191</v>
      </c>
      <c r="AO2621" s="1" t="s">
        <v>346</v>
      </c>
      <c r="AP2621" s="1" t="s">
        <v>188</v>
      </c>
      <c r="AQ2621" s="1" t="s">
        <v>188</v>
      </c>
      <c r="AR2621" s="1" t="s">
        <v>188</v>
      </c>
      <c r="AS2621" s="1" t="s">
        <v>188</v>
      </c>
      <c r="AT2621" s="1" t="s">
        <v>188</v>
      </c>
      <c r="AU2621" s="1" t="s">
        <v>188</v>
      </c>
      <c r="AV2621" s="1" t="s">
        <v>188</v>
      </c>
      <c r="AW2621" s="1" t="s">
        <v>188</v>
      </c>
      <c r="AX2621" s="1" t="s">
        <v>188</v>
      </c>
      <c r="AY2621" s="1" t="s">
        <v>188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 s="1" t="s">
        <v>188</v>
      </c>
      <c r="BG2621" s="1" t="s">
        <v>188</v>
      </c>
      <c r="BH2621" s="1" t="s">
        <v>188</v>
      </c>
      <c r="BI2621">
        <v>1</v>
      </c>
      <c r="BJ2621">
        <v>0</v>
      </c>
      <c r="BK2621" s="1" t="s">
        <v>240</v>
      </c>
      <c r="BL2621">
        <v>0</v>
      </c>
      <c r="BM2621">
        <v>6500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 s="1" t="s">
        <v>183</v>
      </c>
      <c r="BW2621" s="1" t="s">
        <v>252</v>
      </c>
      <c r="BX2621" s="1" t="s">
        <v>188</v>
      </c>
      <c r="BY2621" s="1" t="s">
        <v>188</v>
      </c>
      <c r="BZ2621" s="1" t="s">
        <v>188</v>
      </c>
      <c r="CA2621" s="1" t="s">
        <v>14236</v>
      </c>
      <c r="CB2621" s="1" t="s">
        <v>188</v>
      </c>
      <c r="CC2621" s="1" t="s">
        <v>12495</v>
      </c>
      <c r="CD2621" s="1" t="s">
        <v>188</v>
      </c>
      <c r="CE2621" s="1" t="s">
        <v>188</v>
      </c>
      <c r="CF2621" s="1" t="s">
        <v>188</v>
      </c>
      <c r="CG2621" s="1" t="s">
        <v>188</v>
      </c>
      <c r="CH2621" s="1" t="s">
        <v>188</v>
      </c>
      <c r="CI2621" s="1" t="s">
        <v>188</v>
      </c>
      <c r="CJ2621" s="1" t="s">
        <v>188</v>
      </c>
      <c r="CK2621" s="1" t="s">
        <v>14237</v>
      </c>
      <c r="CL2621" s="1" t="s">
        <v>188</v>
      </c>
      <c r="CM2621" s="1" t="s">
        <v>188</v>
      </c>
      <c r="CN2621" s="1" t="s">
        <v>188</v>
      </c>
      <c r="CO2621" s="1" t="s">
        <v>188</v>
      </c>
      <c r="CP2621" s="1" t="s">
        <v>188</v>
      </c>
      <c r="CQ2621" s="1" t="s">
        <v>188</v>
      </c>
      <c r="CR2621" s="1" t="s">
        <v>188</v>
      </c>
      <c r="CS2621" s="1" t="s">
        <v>188</v>
      </c>
      <c r="CT2621" s="1" t="s">
        <v>188</v>
      </c>
      <c r="CU2621" s="1" t="s">
        <v>188</v>
      </c>
      <c r="CV2621" s="1" t="s">
        <v>188</v>
      </c>
      <c r="CW2621" s="1" t="s">
        <v>188</v>
      </c>
      <c r="CX2621" s="1" t="s">
        <v>14238</v>
      </c>
      <c r="CY2621" s="1" t="s">
        <v>188</v>
      </c>
      <c r="CZ2621">
        <v>18855</v>
      </c>
      <c r="DA2621" s="2">
        <v>42599.556620370371</v>
      </c>
      <c r="DB2621" s="2">
        <v>42599.556620370371</v>
      </c>
      <c r="DC2621">
        <v>25</v>
      </c>
      <c r="DD2621" s="1" t="s">
        <v>188</v>
      </c>
      <c r="DE2621" s="1" t="s">
        <v>188</v>
      </c>
      <c r="DF2621" s="1" t="s">
        <v>188</v>
      </c>
      <c r="DG2621" s="1" t="s">
        <v>188</v>
      </c>
      <c r="DH2621" s="1" t="s">
        <v>188</v>
      </c>
      <c r="DI2621">
        <v>932</v>
      </c>
      <c r="DJ2621">
        <v>3080.99</v>
      </c>
      <c r="DK2621">
        <v>0</v>
      </c>
      <c r="DL2621">
        <v>0</v>
      </c>
      <c r="DM2621" s="1" t="s">
        <v>183</v>
      </c>
      <c r="DN2621" s="1" t="s">
        <v>188</v>
      </c>
      <c r="DO2621" s="1" t="s">
        <v>188</v>
      </c>
      <c r="DP2621" s="1" t="s">
        <v>188</v>
      </c>
      <c r="DQ2621" s="1" t="s">
        <v>188</v>
      </c>
      <c r="DR2621" s="1" t="s">
        <v>188</v>
      </c>
      <c r="DS2621" s="1" t="s">
        <v>188</v>
      </c>
      <c r="DT2621" s="1" t="s">
        <v>188</v>
      </c>
      <c r="DU2621" s="1" t="s">
        <v>188</v>
      </c>
      <c r="DV2621" s="1" t="s">
        <v>188</v>
      </c>
      <c r="DW2621" s="1" t="s">
        <v>188</v>
      </c>
      <c r="DX2621" s="1" t="s">
        <v>188</v>
      </c>
      <c r="DY2621" s="1" t="s">
        <v>188</v>
      </c>
      <c r="DZ2621" s="1" t="s">
        <v>188</v>
      </c>
      <c r="EA2621" s="1" t="s">
        <v>188</v>
      </c>
      <c r="EB2621" s="1" t="s">
        <v>188</v>
      </c>
      <c r="EC2621" s="1" t="s">
        <v>188</v>
      </c>
      <c r="ED2621" s="1" t="s">
        <v>650</v>
      </c>
      <c r="EE2621" s="1" t="s">
        <v>188</v>
      </c>
      <c r="EF2621" s="1" t="s">
        <v>188</v>
      </c>
      <c r="EG2621" s="1" t="s">
        <v>188</v>
      </c>
      <c r="EH2621" s="1" t="s">
        <v>188</v>
      </c>
      <c r="EI2621" s="1" t="s">
        <v>188</v>
      </c>
      <c r="EJ2621" s="1" t="s">
        <v>188</v>
      </c>
      <c r="EK2621" s="1" t="s">
        <v>188</v>
      </c>
      <c r="EL2621" s="1" t="s">
        <v>188</v>
      </c>
      <c r="EM2621" s="1" t="s">
        <v>188</v>
      </c>
      <c r="EN2621" s="1" t="s">
        <v>188</v>
      </c>
      <c r="EO2621" s="1" t="s">
        <v>188</v>
      </c>
      <c r="EP2621" s="1" t="s">
        <v>188</v>
      </c>
      <c r="EQ2621" s="1" t="s">
        <v>188</v>
      </c>
      <c r="ER2621" s="1" t="s">
        <v>188</v>
      </c>
      <c r="ES2621" s="1" t="s">
        <v>188</v>
      </c>
      <c r="ET2621" s="1" t="s">
        <v>188</v>
      </c>
      <c r="EU2621" s="1" t="s">
        <v>188</v>
      </c>
      <c r="EV2621" s="1" t="s">
        <v>188</v>
      </c>
      <c r="EW2621" s="1" t="s">
        <v>188</v>
      </c>
      <c r="EX2621">
        <v>0</v>
      </c>
      <c r="EY2621">
        <v>0</v>
      </c>
      <c r="EZ2621">
        <v>0</v>
      </c>
      <c r="FA2621">
        <v>0</v>
      </c>
      <c r="FB2621" s="1" t="s">
        <v>194</v>
      </c>
      <c r="FC2621" s="1" t="s">
        <v>183</v>
      </c>
      <c r="FD2621" s="1" t="s">
        <v>188</v>
      </c>
      <c r="FE2621" s="1" t="s">
        <v>188</v>
      </c>
      <c r="FF2621" s="1" t="s">
        <v>188</v>
      </c>
      <c r="FG2621" s="1" t="s">
        <v>188</v>
      </c>
      <c r="FH2621" s="1" t="s">
        <v>188</v>
      </c>
      <c r="FI2621" s="1" t="s">
        <v>188</v>
      </c>
      <c r="FJ2621" s="1" t="s">
        <v>188</v>
      </c>
      <c r="FK2621" s="1" t="s">
        <v>188</v>
      </c>
      <c r="FL2621" s="1" t="s">
        <v>183</v>
      </c>
      <c r="FM2621">
        <v>13356</v>
      </c>
      <c r="FN2621" s="1" t="s">
        <v>188</v>
      </c>
      <c r="FO2621" s="1" t="s">
        <v>188</v>
      </c>
      <c r="FP2621" s="1" t="s">
        <v>188</v>
      </c>
      <c r="FQ2621" s="1" t="s">
        <v>188</v>
      </c>
      <c r="FR2621" s="1" t="s">
        <v>188</v>
      </c>
      <c r="FS2621" s="1" t="s">
        <v>188</v>
      </c>
      <c r="FT2621" s="1" t="s">
        <v>247</v>
      </c>
      <c r="FU2621" s="1" t="s">
        <v>353</v>
      </c>
      <c r="FV2621" s="1" t="s">
        <v>188</v>
      </c>
      <c r="FW2621" s="1" t="s">
        <v>188</v>
      </c>
      <c r="FX2621" s="1" t="s">
        <v>188</v>
      </c>
      <c r="FY2621" s="1" t="s">
        <v>188</v>
      </c>
      <c r="FZ2621">
        <v>0</v>
      </c>
    </row>
    <row r="2622" spans="1:182" x14ac:dyDescent="0.3">
      <c r="A2622">
        <v>18856</v>
      </c>
      <c r="B2622" s="1" t="s">
        <v>181</v>
      </c>
      <c r="C2622" s="1" t="s">
        <v>182</v>
      </c>
      <c r="D2622" s="1" t="s">
        <v>184</v>
      </c>
      <c r="E2622" s="1" t="s">
        <v>184</v>
      </c>
      <c r="F2622" s="1" t="s">
        <v>197</v>
      </c>
      <c r="G2622" s="1" t="s">
        <v>1384</v>
      </c>
      <c r="H2622" s="1" t="s">
        <v>203</v>
      </c>
      <c r="I2622" s="1" t="s">
        <v>184</v>
      </c>
      <c r="J2622" s="1" t="s">
        <v>188</v>
      </c>
      <c r="K2622" s="1" t="s">
        <v>188</v>
      </c>
      <c r="L2622" s="1" t="s">
        <v>188</v>
      </c>
      <c r="M2622" s="1" t="s">
        <v>188</v>
      </c>
      <c r="N2622" s="1" t="s">
        <v>14239</v>
      </c>
      <c r="O2622" s="1" t="s">
        <v>188</v>
      </c>
      <c r="P2622">
        <v>12</v>
      </c>
      <c r="Q2622">
        <v>0</v>
      </c>
      <c r="R2622">
        <v>0</v>
      </c>
      <c r="S2622" s="1" t="s">
        <v>24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1028.0999999999999</v>
      </c>
      <c r="Z2622">
        <v>3398.68</v>
      </c>
      <c r="AA2622">
        <v>0</v>
      </c>
      <c r="AB2622">
        <v>0</v>
      </c>
      <c r="AC2622" s="1" t="s">
        <v>182</v>
      </c>
      <c r="AD2622" s="1" t="s">
        <v>182</v>
      </c>
      <c r="AE2622" s="1" t="s">
        <v>188</v>
      </c>
      <c r="AF2622" s="1" t="s">
        <v>190</v>
      </c>
      <c r="AG2622" s="1" t="s">
        <v>191</v>
      </c>
      <c r="AH2622" s="1" t="s">
        <v>430</v>
      </c>
      <c r="AI2622" s="1" t="s">
        <v>14240</v>
      </c>
      <c r="AJ2622" s="1" t="s">
        <v>188</v>
      </c>
      <c r="AK2622" s="1" t="s">
        <v>188</v>
      </c>
      <c r="AL2622" s="1" t="s">
        <v>188</v>
      </c>
      <c r="AM2622" s="1" t="s">
        <v>190</v>
      </c>
      <c r="AN2622" s="1" t="s">
        <v>191</v>
      </c>
      <c r="AO2622" s="1" t="s">
        <v>430</v>
      </c>
      <c r="AP2622" s="1" t="s">
        <v>188</v>
      </c>
      <c r="AQ2622" s="1" t="s">
        <v>188</v>
      </c>
      <c r="AR2622" s="1" t="s">
        <v>188</v>
      </c>
      <c r="AS2622" s="1" t="s">
        <v>188</v>
      </c>
      <c r="AT2622" s="1" t="s">
        <v>188</v>
      </c>
      <c r="AU2622" s="1" t="s">
        <v>188</v>
      </c>
      <c r="AV2622" s="1" t="s">
        <v>188</v>
      </c>
      <c r="AW2622" s="1" t="s">
        <v>188</v>
      </c>
      <c r="AX2622" s="1" t="s">
        <v>188</v>
      </c>
      <c r="AY2622" s="1" t="s">
        <v>188</v>
      </c>
      <c r="AZ2622">
        <v>1028.0999999999999</v>
      </c>
      <c r="BA2622">
        <v>311</v>
      </c>
      <c r="BB2622">
        <v>0</v>
      </c>
      <c r="BC2622">
        <v>0</v>
      </c>
      <c r="BD2622">
        <v>0</v>
      </c>
      <c r="BE2622">
        <v>0</v>
      </c>
      <c r="BF2622" s="1" t="s">
        <v>188</v>
      </c>
      <c r="BG2622" s="1" t="s">
        <v>188</v>
      </c>
      <c r="BH2622" s="1" t="s">
        <v>188</v>
      </c>
      <c r="BI2622">
        <v>0</v>
      </c>
      <c r="BJ2622">
        <v>0</v>
      </c>
      <c r="BK2622" s="1" t="s">
        <v>240</v>
      </c>
      <c r="BL2622">
        <v>0</v>
      </c>
      <c r="BM2622">
        <v>17105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 s="1" t="s">
        <v>183</v>
      </c>
      <c r="BW2622" s="1" t="s">
        <v>188</v>
      </c>
      <c r="BX2622" s="1" t="s">
        <v>188</v>
      </c>
      <c r="BY2622" s="1" t="s">
        <v>188</v>
      </c>
      <c r="BZ2622" s="1" t="s">
        <v>188</v>
      </c>
      <c r="CA2622" s="1" t="s">
        <v>188</v>
      </c>
      <c r="CB2622" s="1" t="s">
        <v>188</v>
      </c>
      <c r="CC2622" s="1" t="s">
        <v>188</v>
      </c>
      <c r="CD2622" s="1" t="s">
        <v>188</v>
      </c>
      <c r="CE2622" s="1" t="s">
        <v>188</v>
      </c>
      <c r="CF2622" s="1" t="s">
        <v>188</v>
      </c>
      <c r="CG2622" s="1" t="s">
        <v>188</v>
      </c>
      <c r="CH2622" s="1" t="s">
        <v>188</v>
      </c>
      <c r="CI2622" s="1" t="s">
        <v>188</v>
      </c>
      <c r="CJ2622" s="1" t="s">
        <v>14241</v>
      </c>
      <c r="CK2622" s="1" t="s">
        <v>14242</v>
      </c>
      <c r="CL2622" s="1" t="s">
        <v>188</v>
      </c>
      <c r="CM2622" s="1" t="s">
        <v>188</v>
      </c>
      <c r="CN2622" s="1" t="s">
        <v>188</v>
      </c>
      <c r="CO2622" s="1" t="s">
        <v>188</v>
      </c>
      <c r="CP2622" s="1" t="s">
        <v>188</v>
      </c>
      <c r="CQ2622" s="1" t="s">
        <v>188</v>
      </c>
      <c r="CR2622" s="1" t="s">
        <v>188</v>
      </c>
      <c r="CS2622" s="1" t="s">
        <v>188</v>
      </c>
      <c r="CT2622" s="1" t="s">
        <v>188</v>
      </c>
      <c r="CU2622" s="1" t="s">
        <v>188</v>
      </c>
      <c r="CV2622" s="1" t="s">
        <v>188</v>
      </c>
      <c r="CW2622" s="1" t="s">
        <v>188</v>
      </c>
      <c r="CX2622" s="1" t="s">
        <v>14243</v>
      </c>
      <c r="CY2622" s="1" t="s">
        <v>188</v>
      </c>
      <c r="CZ2622">
        <v>18856</v>
      </c>
      <c r="DA2622" s="2">
        <v>42599.626759259256</v>
      </c>
      <c r="DB2622" s="2">
        <v>42599.626759259256</v>
      </c>
      <c r="DC2622">
        <v>64</v>
      </c>
      <c r="DD2622" s="1" t="s">
        <v>188</v>
      </c>
      <c r="DE2622" s="1" t="s">
        <v>188</v>
      </c>
      <c r="DF2622" s="1" t="s">
        <v>188</v>
      </c>
      <c r="DG2622" s="1" t="s">
        <v>188</v>
      </c>
      <c r="DH2622" s="1" t="s">
        <v>188</v>
      </c>
      <c r="DI2622">
        <v>311</v>
      </c>
      <c r="DJ2622">
        <v>1028.0999999999999</v>
      </c>
      <c r="DK2622">
        <v>0</v>
      </c>
      <c r="DL2622">
        <v>0</v>
      </c>
      <c r="DM2622" s="1" t="s">
        <v>183</v>
      </c>
      <c r="DN2622" s="1" t="s">
        <v>188</v>
      </c>
      <c r="DO2622" s="1" t="s">
        <v>188</v>
      </c>
      <c r="DP2622" s="1" t="s">
        <v>188</v>
      </c>
      <c r="DQ2622" s="1" t="s">
        <v>188</v>
      </c>
      <c r="DR2622" s="1" t="s">
        <v>188</v>
      </c>
      <c r="DS2622" s="1" t="s">
        <v>188</v>
      </c>
      <c r="DT2622" s="1" t="s">
        <v>188</v>
      </c>
      <c r="DU2622" s="1" t="s">
        <v>188</v>
      </c>
      <c r="DV2622" s="1" t="s">
        <v>188</v>
      </c>
      <c r="DW2622" s="1" t="s">
        <v>188</v>
      </c>
      <c r="DX2622" s="1" t="s">
        <v>188</v>
      </c>
      <c r="DY2622" s="1" t="s">
        <v>188</v>
      </c>
      <c r="DZ2622" s="1" t="s">
        <v>188</v>
      </c>
      <c r="EA2622" s="1" t="s">
        <v>188</v>
      </c>
      <c r="EB2622" s="1" t="s">
        <v>859</v>
      </c>
      <c r="EC2622" s="1" t="s">
        <v>212</v>
      </c>
      <c r="ED2622" s="1" t="s">
        <v>188</v>
      </c>
      <c r="EE2622" s="1" t="s">
        <v>188</v>
      </c>
      <c r="EF2622" s="1" t="s">
        <v>188</v>
      </c>
      <c r="EG2622" s="1" t="s">
        <v>188</v>
      </c>
      <c r="EH2622" s="1" t="s">
        <v>188</v>
      </c>
      <c r="EI2622" s="1" t="s">
        <v>188</v>
      </c>
      <c r="EJ2622" s="1" t="s">
        <v>188</v>
      </c>
      <c r="EK2622" s="1" t="s">
        <v>188</v>
      </c>
      <c r="EL2622" s="1" t="s">
        <v>188</v>
      </c>
      <c r="EM2622" s="1" t="s">
        <v>188</v>
      </c>
      <c r="EN2622" s="1" t="s">
        <v>188</v>
      </c>
      <c r="EO2622" s="1" t="s">
        <v>188</v>
      </c>
      <c r="EP2622" s="1" t="s">
        <v>188</v>
      </c>
      <c r="EQ2622" s="1" t="s">
        <v>188</v>
      </c>
      <c r="ER2622" s="1" t="s">
        <v>188</v>
      </c>
      <c r="ES2622" s="1" t="s">
        <v>188</v>
      </c>
      <c r="ET2622" s="1" t="s">
        <v>188</v>
      </c>
      <c r="EU2622" s="1" t="s">
        <v>188</v>
      </c>
      <c r="EV2622" s="1" t="s">
        <v>188</v>
      </c>
      <c r="EW2622" s="1" t="s">
        <v>188</v>
      </c>
      <c r="EX2622">
        <v>0</v>
      </c>
      <c r="EY2622">
        <v>0</v>
      </c>
      <c r="EZ2622">
        <v>0</v>
      </c>
      <c r="FA2622">
        <v>0</v>
      </c>
      <c r="FB2622" s="1" t="s">
        <v>194</v>
      </c>
      <c r="FC2622" s="1" t="s">
        <v>183</v>
      </c>
      <c r="FD2622" s="1" t="s">
        <v>188</v>
      </c>
      <c r="FE2622" s="1" t="s">
        <v>188</v>
      </c>
      <c r="FF2622" s="1" t="s">
        <v>188</v>
      </c>
      <c r="FG2622" s="1" t="s">
        <v>188</v>
      </c>
      <c r="FH2622" s="1" t="s">
        <v>188</v>
      </c>
      <c r="FI2622" s="1" t="s">
        <v>188</v>
      </c>
      <c r="FJ2622" s="1" t="s">
        <v>188</v>
      </c>
      <c r="FK2622" s="1" t="s">
        <v>188</v>
      </c>
      <c r="FL2622" s="1" t="s">
        <v>183</v>
      </c>
      <c r="FM2622">
        <v>13357</v>
      </c>
      <c r="FN2622" s="1" t="s">
        <v>188</v>
      </c>
      <c r="FO2622" s="1" t="s">
        <v>188</v>
      </c>
      <c r="FP2622" s="1" t="s">
        <v>188</v>
      </c>
      <c r="FQ2622" s="1" t="s">
        <v>188</v>
      </c>
      <c r="FR2622" s="1" t="s">
        <v>188</v>
      </c>
      <c r="FS2622" s="1" t="s">
        <v>188</v>
      </c>
      <c r="FT2622" s="1" t="s">
        <v>247</v>
      </c>
      <c r="FU2622" s="1" t="s">
        <v>437</v>
      </c>
      <c r="FV2622" s="1" t="s">
        <v>188</v>
      </c>
      <c r="FW2622" s="1" t="s">
        <v>188</v>
      </c>
      <c r="FX2622" s="1" t="s">
        <v>188</v>
      </c>
      <c r="FY2622" s="1" t="s">
        <v>188</v>
      </c>
      <c r="FZ2622">
        <v>0</v>
      </c>
    </row>
    <row r="2623" spans="1:182" x14ac:dyDescent="0.3">
      <c r="A2623">
        <v>18857</v>
      </c>
      <c r="B2623" s="1" t="s">
        <v>181</v>
      </c>
      <c r="C2623" s="1" t="s">
        <v>182</v>
      </c>
      <c r="D2623" s="1" t="s">
        <v>184</v>
      </c>
      <c r="E2623" s="1" t="s">
        <v>184</v>
      </c>
      <c r="F2623" s="1" t="s">
        <v>197</v>
      </c>
      <c r="G2623" s="1" t="s">
        <v>7493</v>
      </c>
      <c r="H2623" s="1" t="s">
        <v>187</v>
      </c>
      <c r="I2623" s="1" t="s">
        <v>184</v>
      </c>
      <c r="J2623" s="1" t="s">
        <v>260</v>
      </c>
      <c r="K2623" s="1" t="s">
        <v>188</v>
      </c>
      <c r="L2623" s="1" t="s">
        <v>14244</v>
      </c>
      <c r="M2623" s="1" t="s">
        <v>188</v>
      </c>
      <c r="N2623" s="1" t="s">
        <v>14245</v>
      </c>
      <c r="O2623" s="1" t="s">
        <v>188</v>
      </c>
      <c r="P2623">
        <v>12</v>
      </c>
      <c r="Q2623">
        <v>0</v>
      </c>
      <c r="R2623">
        <v>0</v>
      </c>
      <c r="S2623" s="1" t="s">
        <v>183</v>
      </c>
      <c r="T2623">
        <v>0</v>
      </c>
      <c r="U2623">
        <v>3</v>
      </c>
      <c r="V2623">
        <v>2</v>
      </c>
      <c r="W2623">
        <v>0</v>
      </c>
      <c r="X2623">
        <v>0</v>
      </c>
      <c r="Y2623">
        <v>44</v>
      </c>
      <c r="Z2623">
        <v>145.44999999999999</v>
      </c>
      <c r="AA2623">
        <v>0</v>
      </c>
      <c r="AB2623">
        <v>0</v>
      </c>
      <c r="AC2623" s="1" t="s">
        <v>182</v>
      </c>
      <c r="AD2623" s="1" t="s">
        <v>182</v>
      </c>
      <c r="AE2623" s="1" t="s">
        <v>188</v>
      </c>
      <c r="AF2623" s="1" t="s">
        <v>190</v>
      </c>
      <c r="AG2623" s="1" t="s">
        <v>191</v>
      </c>
      <c r="AH2623" s="1" t="s">
        <v>279</v>
      </c>
      <c r="AI2623" s="1" t="s">
        <v>188</v>
      </c>
      <c r="AJ2623" s="1" t="s">
        <v>14246</v>
      </c>
      <c r="AK2623" s="1" t="s">
        <v>184</v>
      </c>
      <c r="AL2623" s="1" t="s">
        <v>188</v>
      </c>
      <c r="AM2623" s="1" t="s">
        <v>190</v>
      </c>
      <c r="AN2623" s="1" t="s">
        <v>191</v>
      </c>
      <c r="AO2623" s="1" t="s">
        <v>279</v>
      </c>
      <c r="AP2623" s="1" t="s">
        <v>188</v>
      </c>
      <c r="AQ2623" s="1" t="s">
        <v>188</v>
      </c>
      <c r="AR2623" s="1" t="s">
        <v>188</v>
      </c>
      <c r="AS2623" s="1" t="s">
        <v>188</v>
      </c>
      <c r="AT2623" s="1" t="s">
        <v>188</v>
      </c>
      <c r="AU2623" s="1" t="s">
        <v>188</v>
      </c>
      <c r="AV2623" s="1" t="s">
        <v>188</v>
      </c>
      <c r="AW2623" s="1" t="s">
        <v>188</v>
      </c>
      <c r="AX2623" s="1" t="s">
        <v>188</v>
      </c>
      <c r="AY2623" s="1" t="s">
        <v>188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 s="1" t="s">
        <v>188</v>
      </c>
      <c r="BG2623" s="1" t="s">
        <v>188</v>
      </c>
      <c r="BH2623" s="1" t="s">
        <v>188</v>
      </c>
      <c r="BI2623">
        <v>2</v>
      </c>
      <c r="BJ2623">
        <v>0</v>
      </c>
      <c r="BK2623" s="1" t="s">
        <v>240</v>
      </c>
      <c r="BL2623">
        <v>0</v>
      </c>
      <c r="BM2623">
        <v>5200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 s="1" t="s">
        <v>188</v>
      </c>
      <c r="BW2623" s="1" t="s">
        <v>252</v>
      </c>
      <c r="BX2623" s="1" t="s">
        <v>864</v>
      </c>
      <c r="BY2623" s="1" t="s">
        <v>188</v>
      </c>
      <c r="BZ2623" s="1" t="s">
        <v>188</v>
      </c>
      <c r="CA2623" s="1" t="s">
        <v>14247</v>
      </c>
      <c r="CB2623" s="1" t="s">
        <v>188</v>
      </c>
      <c r="CC2623" s="1" t="s">
        <v>188</v>
      </c>
      <c r="CD2623" s="1" t="s">
        <v>188</v>
      </c>
      <c r="CE2623" s="1" t="s">
        <v>188</v>
      </c>
      <c r="CF2623" s="1" t="s">
        <v>188</v>
      </c>
      <c r="CG2623" s="1" t="s">
        <v>188</v>
      </c>
      <c r="CH2623" s="1" t="s">
        <v>188</v>
      </c>
      <c r="CI2623" s="1" t="s">
        <v>188</v>
      </c>
      <c r="CJ2623" s="1" t="s">
        <v>14248</v>
      </c>
      <c r="CK2623" s="1" t="s">
        <v>14249</v>
      </c>
      <c r="CL2623" s="1" t="s">
        <v>188</v>
      </c>
      <c r="CM2623" s="1" t="s">
        <v>188</v>
      </c>
      <c r="CN2623" s="1" t="s">
        <v>188</v>
      </c>
      <c r="CO2623" s="1" t="s">
        <v>188</v>
      </c>
      <c r="CP2623" s="1" t="s">
        <v>188</v>
      </c>
      <c r="CQ2623" s="1" t="s">
        <v>188</v>
      </c>
      <c r="CR2623" s="1" t="s">
        <v>188</v>
      </c>
      <c r="CS2623" s="1" t="s">
        <v>188</v>
      </c>
      <c r="CT2623" s="1" t="s">
        <v>188</v>
      </c>
      <c r="CU2623" s="1" t="s">
        <v>188</v>
      </c>
      <c r="CV2623" s="1" t="s">
        <v>188</v>
      </c>
      <c r="CW2623" s="1" t="s">
        <v>188</v>
      </c>
      <c r="CX2623" s="1" t="s">
        <v>14250</v>
      </c>
      <c r="CY2623" s="1" t="s">
        <v>188</v>
      </c>
      <c r="CZ2623">
        <v>18857</v>
      </c>
      <c r="DA2623" s="2">
        <v>42599.649016203701</v>
      </c>
      <c r="DB2623" s="2">
        <v>44108.439148495374</v>
      </c>
      <c r="DC2623">
        <v>310</v>
      </c>
      <c r="DD2623" s="1" t="s">
        <v>188</v>
      </c>
      <c r="DE2623" s="1" t="s">
        <v>188</v>
      </c>
      <c r="DF2623" s="1" t="s">
        <v>188</v>
      </c>
      <c r="DG2623" s="1" t="s">
        <v>188</v>
      </c>
      <c r="DH2623" s="1" t="s">
        <v>188</v>
      </c>
      <c r="DI2623">
        <v>191</v>
      </c>
      <c r="DJ2623">
        <v>631.4</v>
      </c>
      <c r="DK2623">
        <v>0</v>
      </c>
      <c r="DL2623">
        <v>0</v>
      </c>
      <c r="DM2623" s="1" t="s">
        <v>188</v>
      </c>
      <c r="DN2623" s="1" t="s">
        <v>188</v>
      </c>
      <c r="DO2623" s="1" t="s">
        <v>188</v>
      </c>
      <c r="DP2623" s="1" t="s">
        <v>188</v>
      </c>
      <c r="DQ2623" s="1" t="s">
        <v>188</v>
      </c>
      <c r="DR2623" s="1" t="s">
        <v>188</v>
      </c>
      <c r="DS2623" s="1" t="s">
        <v>188</v>
      </c>
      <c r="DT2623" s="1" t="s">
        <v>188</v>
      </c>
      <c r="DU2623" s="1" t="s">
        <v>188</v>
      </c>
      <c r="DV2623" s="1" t="s">
        <v>188</v>
      </c>
      <c r="DW2623" s="1" t="s">
        <v>188</v>
      </c>
      <c r="DX2623" s="1" t="s">
        <v>188</v>
      </c>
      <c r="DY2623" s="1" t="s">
        <v>188</v>
      </c>
      <c r="DZ2623" s="1" t="s">
        <v>188</v>
      </c>
      <c r="EA2623" s="1" t="s">
        <v>188</v>
      </c>
      <c r="EB2623" s="1" t="s">
        <v>188</v>
      </c>
      <c r="EC2623" s="1" t="s">
        <v>188</v>
      </c>
      <c r="ED2623" s="1" t="s">
        <v>916</v>
      </c>
      <c r="EE2623" s="1" t="s">
        <v>188</v>
      </c>
      <c r="EF2623" s="1" t="s">
        <v>188</v>
      </c>
      <c r="EG2623" s="1" t="s">
        <v>188</v>
      </c>
      <c r="EH2623" s="1" t="s">
        <v>188</v>
      </c>
      <c r="EI2623" s="1" t="s">
        <v>188</v>
      </c>
      <c r="EJ2623" s="1" t="s">
        <v>188</v>
      </c>
      <c r="EK2623" s="1" t="s">
        <v>188</v>
      </c>
      <c r="EL2623" s="1" t="s">
        <v>188</v>
      </c>
      <c r="EM2623" s="1" t="s">
        <v>188</v>
      </c>
      <c r="EN2623" s="1" t="s">
        <v>188</v>
      </c>
      <c r="EO2623" s="1" t="s">
        <v>188</v>
      </c>
      <c r="EP2623" s="1" t="s">
        <v>188</v>
      </c>
      <c r="EQ2623" s="1" t="s">
        <v>188</v>
      </c>
      <c r="ER2623" s="1" t="s">
        <v>188</v>
      </c>
      <c r="ES2623" s="1" t="s">
        <v>188</v>
      </c>
      <c r="ET2623" s="1" t="s">
        <v>188</v>
      </c>
      <c r="EU2623" s="1" t="s">
        <v>192</v>
      </c>
      <c r="EV2623" s="1" t="s">
        <v>188</v>
      </c>
      <c r="EW2623" s="1" t="s">
        <v>188</v>
      </c>
      <c r="EX2623">
        <v>0</v>
      </c>
      <c r="EY2623">
        <v>0</v>
      </c>
      <c r="EZ2623">
        <v>0</v>
      </c>
      <c r="FA2623">
        <v>0</v>
      </c>
      <c r="FB2623" s="1" t="s">
        <v>194</v>
      </c>
      <c r="FC2623" s="1" t="s">
        <v>183</v>
      </c>
      <c r="FD2623" s="1" t="s">
        <v>188</v>
      </c>
      <c r="FE2623" s="1" t="s">
        <v>188</v>
      </c>
      <c r="FF2623" s="1" t="s">
        <v>188</v>
      </c>
      <c r="FG2623" s="1" t="s">
        <v>188</v>
      </c>
      <c r="FH2623" s="1" t="s">
        <v>188</v>
      </c>
      <c r="FI2623" s="1" t="s">
        <v>188</v>
      </c>
      <c r="FJ2623" s="1" t="s">
        <v>8138</v>
      </c>
      <c r="FK2623" s="1" t="s">
        <v>188</v>
      </c>
      <c r="FL2623" s="1" t="s">
        <v>183</v>
      </c>
      <c r="FM2623">
        <v>13358</v>
      </c>
      <c r="FN2623" s="1" t="s">
        <v>188</v>
      </c>
      <c r="FO2623" s="1" t="s">
        <v>188</v>
      </c>
      <c r="FP2623" s="1" t="s">
        <v>188</v>
      </c>
      <c r="FQ2623" s="1" t="s">
        <v>188</v>
      </c>
      <c r="FR2623" s="1" t="s">
        <v>188</v>
      </c>
      <c r="FS2623" s="1" t="s">
        <v>188</v>
      </c>
      <c r="FT2623" s="1" t="s">
        <v>247</v>
      </c>
      <c r="FU2623" s="1" t="s">
        <v>289</v>
      </c>
      <c r="FV2623" s="1" t="s">
        <v>188</v>
      </c>
      <c r="FW2623" s="1" t="s">
        <v>183</v>
      </c>
      <c r="FX2623" s="1" t="s">
        <v>188</v>
      </c>
      <c r="FY2623" s="1" t="s">
        <v>192</v>
      </c>
      <c r="FZ2623">
        <v>0</v>
      </c>
    </row>
    <row r="2624" spans="1:182" x14ac:dyDescent="0.3">
      <c r="A2624">
        <v>18858</v>
      </c>
      <c r="B2624" s="1" t="s">
        <v>181</v>
      </c>
      <c r="C2624" s="1" t="s">
        <v>182</v>
      </c>
      <c r="D2624" s="1" t="s">
        <v>184</v>
      </c>
      <c r="E2624" s="1" t="s">
        <v>184</v>
      </c>
      <c r="F2624" s="1" t="s">
        <v>197</v>
      </c>
      <c r="G2624" s="1" t="s">
        <v>10712</v>
      </c>
      <c r="H2624" s="1" t="s">
        <v>187</v>
      </c>
      <c r="I2624" s="1" t="s">
        <v>184</v>
      </c>
      <c r="J2624" s="1" t="s">
        <v>184</v>
      </c>
      <c r="K2624" s="1" t="s">
        <v>188</v>
      </c>
      <c r="L2624" s="1" t="s">
        <v>14251</v>
      </c>
      <c r="M2624" s="1" t="s">
        <v>188</v>
      </c>
      <c r="N2624" s="1" t="s">
        <v>14252</v>
      </c>
      <c r="O2624" s="1" t="s">
        <v>188</v>
      </c>
      <c r="P2624">
        <v>12</v>
      </c>
      <c r="Q2624">
        <v>0</v>
      </c>
      <c r="R2624">
        <v>0</v>
      </c>
      <c r="S2624" s="1" t="s">
        <v>183</v>
      </c>
      <c r="T2624">
        <v>0</v>
      </c>
      <c r="U2624">
        <v>3</v>
      </c>
      <c r="V2624">
        <v>2</v>
      </c>
      <c r="W2624">
        <v>0</v>
      </c>
      <c r="X2624">
        <v>0</v>
      </c>
      <c r="Y2624">
        <v>35</v>
      </c>
      <c r="Z2624">
        <v>115.7</v>
      </c>
      <c r="AA2624">
        <v>0</v>
      </c>
      <c r="AB2624">
        <v>0</v>
      </c>
      <c r="AC2624" s="1" t="s">
        <v>182</v>
      </c>
      <c r="AD2624" s="1" t="s">
        <v>182</v>
      </c>
      <c r="AE2624" s="1" t="s">
        <v>188</v>
      </c>
      <c r="AF2624" s="1" t="s">
        <v>190</v>
      </c>
      <c r="AG2624" s="1" t="s">
        <v>191</v>
      </c>
      <c r="AH2624" s="1" t="s">
        <v>346</v>
      </c>
      <c r="AI2624" s="1" t="s">
        <v>14253</v>
      </c>
      <c r="AJ2624" s="1" t="s">
        <v>188</v>
      </c>
      <c r="AK2624" s="1" t="s">
        <v>188</v>
      </c>
      <c r="AL2624" s="1" t="s">
        <v>188</v>
      </c>
      <c r="AM2624" s="1" t="s">
        <v>190</v>
      </c>
      <c r="AN2624" s="1" t="s">
        <v>191</v>
      </c>
      <c r="AO2624" s="1" t="s">
        <v>346</v>
      </c>
      <c r="AP2624" s="1" t="s">
        <v>188</v>
      </c>
      <c r="AQ2624" s="1" t="s">
        <v>188</v>
      </c>
      <c r="AR2624" s="1" t="s">
        <v>188</v>
      </c>
      <c r="AS2624" s="1" t="s">
        <v>188</v>
      </c>
      <c r="AT2624" s="1" t="s">
        <v>188</v>
      </c>
      <c r="AU2624" s="1" t="s">
        <v>188</v>
      </c>
      <c r="AV2624" s="1" t="s">
        <v>188</v>
      </c>
      <c r="AW2624" s="1" t="s">
        <v>188</v>
      </c>
      <c r="AX2624" s="1" t="s">
        <v>188</v>
      </c>
      <c r="AY2624" s="1" t="s">
        <v>188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 s="1" t="s">
        <v>188</v>
      </c>
      <c r="BG2624" s="1" t="s">
        <v>188</v>
      </c>
      <c r="BH2624" s="1" t="s">
        <v>188</v>
      </c>
      <c r="BI2624">
        <v>1</v>
      </c>
      <c r="BJ2624">
        <v>0</v>
      </c>
      <c r="BK2624" s="1" t="s">
        <v>240</v>
      </c>
      <c r="BL2624">
        <v>0</v>
      </c>
      <c r="BM2624">
        <v>2400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 s="1" t="s">
        <v>188</v>
      </c>
      <c r="BW2624" s="1" t="s">
        <v>274</v>
      </c>
      <c r="BX2624" s="1" t="s">
        <v>358</v>
      </c>
      <c r="BY2624" s="1" t="s">
        <v>188</v>
      </c>
      <c r="BZ2624" s="1" t="s">
        <v>188</v>
      </c>
      <c r="CA2624" s="1" t="s">
        <v>6247</v>
      </c>
      <c r="CB2624" s="1" t="s">
        <v>188</v>
      </c>
      <c r="CC2624" s="1" t="s">
        <v>188</v>
      </c>
      <c r="CD2624" s="1" t="s">
        <v>188</v>
      </c>
      <c r="CE2624" s="1" t="s">
        <v>188</v>
      </c>
      <c r="CF2624" s="1" t="s">
        <v>188</v>
      </c>
      <c r="CG2624" s="1" t="s">
        <v>188</v>
      </c>
      <c r="CH2624" s="1" t="s">
        <v>188</v>
      </c>
      <c r="CI2624" s="1" t="s">
        <v>188</v>
      </c>
      <c r="CJ2624" s="1" t="s">
        <v>14254</v>
      </c>
      <c r="CK2624" s="1" t="s">
        <v>14255</v>
      </c>
      <c r="CL2624" s="1" t="s">
        <v>188</v>
      </c>
      <c r="CM2624" s="1" t="s">
        <v>188</v>
      </c>
      <c r="CN2624" s="1" t="s">
        <v>188</v>
      </c>
      <c r="CO2624" s="1" t="s">
        <v>188</v>
      </c>
      <c r="CP2624" s="1" t="s">
        <v>188</v>
      </c>
      <c r="CQ2624" s="1" t="s">
        <v>188</v>
      </c>
      <c r="CR2624" s="1" t="s">
        <v>188</v>
      </c>
      <c r="CS2624" s="1" t="s">
        <v>188</v>
      </c>
      <c r="CT2624" s="1" t="s">
        <v>188</v>
      </c>
      <c r="CU2624" s="1" t="s">
        <v>188</v>
      </c>
      <c r="CV2624" s="1" t="s">
        <v>188</v>
      </c>
      <c r="CW2624" s="1" t="s">
        <v>188</v>
      </c>
      <c r="CX2624" s="1" t="s">
        <v>14256</v>
      </c>
      <c r="CY2624" s="1" t="s">
        <v>188</v>
      </c>
      <c r="CZ2624">
        <v>18858</v>
      </c>
      <c r="DA2624" s="2">
        <v>42600.416956018518</v>
      </c>
      <c r="DB2624" s="2">
        <v>43658.934557523149</v>
      </c>
      <c r="DC2624">
        <v>264</v>
      </c>
      <c r="DD2624" s="1" t="s">
        <v>188</v>
      </c>
      <c r="DE2624" s="1" t="s">
        <v>188</v>
      </c>
      <c r="DF2624" s="1" t="s">
        <v>188</v>
      </c>
      <c r="DG2624" s="1" t="s">
        <v>188</v>
      </c>
      <c r="DH2624" s="1" t="s">
        <v>188</v>
      </c>
      <c r="DI2624">
        <v>143</v>
      </c>
      <c r="DJ2624">
        <v>472.73</v>
      </c>
      <c r="DK2624">
        <v>0</v>
      </c>
      <c r="DL2624">
        <v>0</v>
      </c>
      <c r="DM2624" s="1" t="s">
        <v>188</v>
      </c>
      <c r="DN2624" s="1" t="s">
        <v>188</v>
      </c>
      <c r="DO2624" s="1" t="s">
        <v>188</v>
      </c>
      <c r="DP2624" s="1" t="s">
        <v>188</v>
      </c>
      <c r="DQ2624" s="1" t="s">
        <v>188</v>
      </c>
      <c r="DR2624" s="1" t="s">
        <v>188</v>
      </c>
      <c r="DS2624" s="1" t="s">
        <v>188</v>
      </c>
      <c r="DT2624" s="1" t="s">
        <v>188</v>
      </c>
      <c r="DU2624" s="1" t="s">
        <v>188</v>
      </c>
      <c r="DV2624" s="1" t="s">
        <v>188</v>
      </c>
      <c r="DW2624" s="1" t="s">
        <v>188</v>
      </c>
      <c r="DX2624" s="1" t="s">
        <v>188</v>
      </c>
      <c r="DY2624" s="1" t="s">
        <v>188</v>
      </c>
      <c r="DZ2624" s="1" t="s">
        <v>188</v>
      </c>
      <c r="EA2624" s="1" t="s">
        <v>188</v>
      </c>
      <c r="EB2624" s="1" t="s">
        <v>188</v>
      </c>
      <c r="EC2624" s="1" t="s">
        <v>188</v>
      </c>
      <c r="ED2624" s="1" t="s">
        <v>2410</v>
      </c>
      <c r="EE2624" s="1" t="s">
        <v>188</v>
      </c>
      <c r="EF2624" s="1" t="s">
        <v>188</v>
      </c>
      <c r="EG2624" s="1" t="s">
        <v>188</v>
      </c>
      <c r="EH2624" s="1" t="s">
        <v>188</v>
      </c>
      <c r="EI2624" s="1" t="s">
        <v>188</v>
      </c>
      <c r="EJ2624" s="1" t="s">
        <v>188</v>
      </c>
      <c r="EK2624" s="1" t="s">
        <v>188</v>
      </c>
      <c r="EL2624" s="1" t="s">
        <v>188</v>
      </c>
      <c r="EM2624" s="1" t="s">
        <v>188</v>
      </c>
      <c r="EN2624" s="1" t="s">
        <v>188</v>
      </c>
      <c r="EO2624" s="1" t="s">
        <v>188</v>
      </c>
      <c r="EP2624" s="1" t="s">
        <v>188</v>
      </c>
      <c r="EQ2624" s="1" t="s">
        <v>188</v>
      </c>
      <c r="ER2624" s="1" t="s">
        <v>188</v>
      </c>
      <c r="ES2624" s="1" t="s">
        <v>188</v>
      </c>
      <c r="ET2624" s="1" t="s">
        <v>188</v>
      </c>
      <c r="EU2624" s="1" t="s">
        <v>192</v>
      </c>
      <c r="EV2624" s="1" t="s">
        <v>188</v>
      </c>
      <c r="EW2624" s="1" t="s">
        <v>188</v>
      </c>
      <c r="EX2624">
        <v>0</v>
      </c>
      <c r="EY2624">
        <v>0</v>
      </c>
      <c r="EZ2624">
        <v>0</v>
      </c>
      <c r="FA2624">
        <v>0</v>
      </c>
      <c r="FB2624" s="1" t="s">
        <v>194</v>
      </c>
      <c r="FC2624" s="1" t="s">
        <v>183</v>
      </c>
      <c r="FD2624" s="1" t="s">
        <v>188</v>
      </c>
      <c r="FE2624" s="1" t="s">
        <v>188</v>
      </c>
      <c r="FF2624" s="1" t="s">
        <v>188</v>
      </c>
      <c r="FG2624" s="1" t="s">
        <v>188</v>
      </c>
      <c r="FH2624" s="1" t="s">
        <v>188</v>
      </c>
      <c r="FI2624" s="1" t="s">
        <v>188</v>
      </c>
      <c r="FJ2624" s="1" t="s">
        <v>188</v>
      </c>
      <c r="FK2624" s="1" t="s">
        <v>188</v>
      </c>
      <c r="FL2624" s="1" t="s">
        <v>183</v>
      </c>
      <c r="FM2624">
        <v>13359</v>
      </c>
      <c r="FN2624" s="1" t="s">
        <v>188</v>
      </c>
      <c r="FO2624" s="1" t="s">
        <v>188</v>
      </c>
      <c r="FP2624" s="1" t="s">
        <v>188</v>
      </c>
      <c r="FQ2624" s="1" t="s">
        <v>188</v>
      </c>
      <c r="FR2624" s="1" t="s">
        <v>188</v>
      </c>
      <c r="FS2624" s="1" t="s">
        <v>188</v>
      </c>
      <c r="FT2624" s="1" t="s">
        <v>247</v>
      </c>
      <c r="FU2624" s="1" t="s">
        <v>353</v>
      </c>
      <c r="FV2624" s="1" t="s">
        <v>188</v>
      </c>
      <c r="FW2624" s="1" t="s">
        <v>183</v>
      </c>
      <c r="FX2624" s="1" t="s">
        <v>188</v>
      </c>
      <c r="FY2624" s="1" t="s">
        <v>192</v>
      </c>
      <c r="FZ2624">
        <v>0</v>
      </c>
    </row>
    <row r="2625" spans="1:182" x14ac:dyDescent="0.3">
      <c r="A2625">
        <v>18859</v>
      </c>
      <c r="B2625" s="1" t="s">
        <v>181</v>
      </c>
      <c r="C2625" s="1" t="s">
        <v>182</v>
      </c>
      <c r="D2625" s="1" t="s">
        <v>184</v>
      </c>
      <c r="E2625" s="1" t="s">
        <v>184</v>
      </c>
      <c r="F2625" s="1" t="s">
        <v>185</v>
      </c>
      <c r="G2625" s="1" t="s">
        <v>8094</v>
      </c>
      <c r="H2625" s="1" t="s">
        <v>187</v>
      </c>
      <c r="I2625" s="1" t="s">
        <v>184</v>
      </c>
      <c r="J2625" s="1" t="s">
        <v>260</v>
      </c>
      <c r="K2625" s="1" t="s">
        <v>188</v>
      </c>
      <c r="L2625" s="1" t="s">
        <v>10745</v>
      </c>
      <c r="M2625" s="1" t="s">
        <v>188</v>
      </c>
      <c r="N2625" s="1" t="s">
        <v>14257</v>
      </c>
      <c r="O2625" s="1" t="s">
        <v>188</v>
      </c>
      <c r="P2625">
        <v>12</v>
      </c>
      <c r="Q2625">
        <v>0</v>
      </c>
      <c r="R2625">
        <v>0</v>
      </c>
      <c r="S2625" s="1" t="s">
        <v>183</v>
      </c>
      <c r="T2625">
        <v>0</v>
      </c>
      <c r="U2625">
        <v>2</v>
      </c>
      <c r="V2625">
        <v>1</v>
      </c>
      <c r="W2625">
        <v>0</v>
      </c>
      <c r="X2625">
        <v>0</v>
      </c>
      <c r="Y2625">
        <v>26</v>
      </c>
      <c r="Z2625">
        <v>85.95</v>
      </c>
      <c r="AA2625">
        <v>0</v>
      </c>
      <c r="AB2625">
        <v>0</v>
      </c>
      <c r="AC2625" s="1" t="s">
        <v>182</v>
      </c>
      <c r="AD2625" s="1" t="s">
        <v>182</v>
      </c>
      <c r="AE2625" s="1" t="s">
        <v>188</v>
      </c>
      <c r="AF2625" s="1" t="s">
        <v>190</v>
      </c>
      <c r="AG2625" s="1" t="s">
        <v>191</v>
      </c>
      <c r="AH2625" s="1" t="s">
        <v>216</v>
      </c>
      <c r="AI2625" s="1" t="s">
        <v>14258</v>
      </c>
      <c r="AJ2625" s="1" t="s">
        <v>188</v>
      </c>
      <c r="AK2625" s="1" t="s">
        <v>188</v>
      </c>
      <c r="AL2625" s="1" t="s">
        <v>188</v>
      </c>
      <c r="AM2625" s="1" t="s">
        <v>190</v>
      </c>
      <c r="AN2625" s="1" t="s">
        <v>191</v>
      </c>
      <c r="AO2625" s="1" t="s">
        <v>216</v>
      </c>
      <c r="AP2625" s="1" t="s">
        <v>188</v>
      </c>
      <c r="AQ2625" s="1" t="s">
        <v>188</v>
      </c>
      <c r="AR2625" s="1" t="s">
        <v>188</v>
      </c>
      <c r="AS2625" s="1" t="s">
        <v>188</v>
      </c>
      <c r="AT2625" s="1" t="s">
        <v>188</v>
      </c>
      <c r="AU2625" s="1" t="s">
        <v>188</v>
      </c>
      <c r="AV2625" s="1" t="s">
        <v>188</v>
      </c>
      <c r="AW2625" s="1" t="s">
        <v>188</v>
      </c>
      <c r="AX2625" s="1" t="s">
        <v>188</v>
      </c>
      <c r="AY2625" s="1" t="s">
        <v>188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 s="1" t="s">
        <v>188</v>
      </c>
      <c r="BG2625" s="1" t="s">
        <v>188</v>
      </c>
      <c r="BH2625" s="1" t="s">
        <v>188</v>
      </c>
      <c r="BI2625">
        <v>1</v>
      </c>
      <c r="BJ2625">
        <v>0</v>
      </c>
      <c r="BK2625" s="1" t="s">
        <v>240</v>
      </c>
      <c r="BL2625">
        <v>0</v>
      </c>
      <c r="BM2625">
        <v>2500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 s="1" t="s">
        <v>188</v>
      </c>
      <c r="BW2625" s="1" t="s">
        <v>252</v>
      </c>
      <c r="BX2625" s="1" t="s">
        <v>358</v>
      </c>
      <c r="BY2625" s="1" t="s">
        <v>188</v>
      </c>
      <c r="BZ2625" s="1" t="s">
        <v>188</v>
      </c>
      <c r="CA2625" s="1" t="s">
        <v>3911</v>
      </c>
      <c r="CB2625" s="1" t="s">
        <v>188</v>
      </c>
      <c r="CC2625" s="1" t="s">
        <v>188</v>
      </c>
      <c r="CD2625" s="1" t="s">
        <v>188</v>
      </c>
      <c r="CE2625" s="1" t="s">
        <v>188</v>
      </c>
      <c r="CF2625" s="1" t="s">
        <v>188</v>
      </c>
      <c r="CG2625" s="1" t="s">
        <v>188</v>
      </c>
      <c r="CH2625" s="1" t="s">
        <v>188</v>
      </c>
      <c r="CI2625" s="1" t="s">
        <v>188</v>
      </c>
      <c r="CJ2625" s="1" t="s">
        <v>14259</v>
      </c>
      <c r="CK2625" s="1" t="s">
        <v>14260</v>
      </c>
      <c r="CL2625" s="1" t="s">
        <v>188</v>
      </c>
      <c r="CM2625" s="1" t="s">
        <v>188</v>
      </c>
      <c r="CN2625" s="1" t="s">
        <v>188</v>
      </c>
      <c r="CO2625" s="1" t="s">
        <v>188</v>
      </c>
      <c r="CP2625" s="1" t="s">
        <v>188</v>
      </c>
      <c r="CQ2625" s="1" t="s">
        <v>188</v>
      </c>
      <c r="CR2625" s="1" t="s">
        <v>188</v>
      </c>
      <c r="CS2625" s="1" t="s">
        <v>188</v>
      </c>
      <c r="CT2625" s="1" t="s">
        <v>188</v>
      </c>
      <c r="CU2625" s="1" t="s">
        <v>188</v>
      </c>
      <c r="CV2625" s="1" t="s">
        <v>188</v>
      </c>
      <c r="CW2625" s="1" t="s">
        <v>188</v>
      </c>
      <c r="CX2625" s="1" t="s">
        <v>14261</v>
      </c>
      <c r="CY2625" s="1" t="s">
        <v>188</v>
      </c>
      <c r="CZ2625">
        <v>18859</v>
      </c>
      <c r="DA2625" s="2">
        <v>42600.435983796298</v>
      </c>
      <c r="DB2625" s="2">
        <v>42600.435983796298</v>
      </c>
      <c r="DC2625">
        <v>436</v>
      </c>
      <c r="DD2625" s="1" t="s">
        <v>188</v>
      </c>
      <c r="DE2625" s="1" t="s">
        <v>188</v>
      </c>
      <c r="DF2625" s="1" t="s">
        <v>188</v>
      </c>
      <c r="DG2625" s="1" t="s">
        <v>188</v>
      </c>
      <c r="DH2625" s="1" t="s">
        <v>188</v>
      </c>
      <c r="DI2625">
        <v>192</v>
      </c>
      <c r="DJ2625">
        <v>634.71</v>
      </c>
      <c r="DK2625">
        <v>0</v>
      </c>
      <c r="DL2625">
        <v>0</v>
      </c>
      <c r="DM2625" s="1" t="s">
        <v>188</v>
      </c>
      <c r="DN2625" s="1" t="s">
        <v>188</v>
      </c>
      <c r="DO2625" s="1" t="s">
        <v>188</v>
      </c>
      <c r="DP2625" s="1" t="s">
        <v>188</v>
      </c>
      <c r="DQ2625" s="1" t="s">
        <v>188</v>
      </c>
      <c r="DR2625" s="1" t="s">
        <v>188</v>
      </c>
      <c r="DS2625" s="1" t="s">
        <v>188</v>
      </c>
      <c r="DT2625" s="1" t="s">
        <v>188</v>
      </c>
      <c r="DU2625" s="1" t="s">
        <v>188</v>
      </c>
      <c r="DV2625" s="1" t="s">
        <v>188</v>
      </c>
      <c r="DW2625" s="1" t="s">
        <v>188</v>
      </c>
      <c r="DX2625" s="1" t="s">
        <v>188</v>
      </c>
      <c r="DY2625" s="1" t="s">
        <v>188</v>
      </c>
      <c r="DZ2625" s="1" t="s">
        <v>188</v>
      </c>
      <c r="EA2625" s="1" t="s">
        <v>188</v>
      </c>
      <c r="EB2625" s="1" t="s">
        <v>188</v>
      </c>
      <c r="EC2625" s="1" t="s">
        <v>188</v>
      </c>
      <c r="ED2625" s="1" t="s">
        <v>246</v>
      </c>
      <c r="EE2625" s="1" t="s">
        <v>188</v>
      </c>
      <c r="EF2625" s="1" t="s">
        <v>188</v>
      </c>
      <c r="EG2625" s="1" t="s">
        <v>188</v>
      </c>
      <c r="EH2625" s="1" t="s">
        <v>188</v>
      </c>
      <c r="EI2625" s="1" t="s">
        <v>188</v>
      </c>
      <c r="EJ2625" s="1" t="s">
        <v>188</v>
      </c>
      <c r="EK2625" s="1" t="s">
        <v>188</v>
      </c>
      <c r="EL2625" s="1" t="s">
        <v>188</v>
      </c>
      <c r="EM2625" s="1" t="s">
        <v>188</v>
      </c>
      <c r="EN2625" s="1" t="s">
        <v>188</v>
      </c>
      <c r="EO2625" s="1" t="s">
        <v>188</v>
      </c>
      <c r="EP2625" s="1" t="s">
        <v>188</v>
      </c>
      <c r="EQ2625" s="1" t="s">
        <v>188</v>
      </c>
      <c r="ER2625" s="1" t="s">
        <v>188</v>
      </c>
      <c r="ES2625" s="1" t="s">
        <v>188</v>
      </c>
      <c r="ET2625" s="1" t="s">
        <v>188</v>
      </c>
      <c r="EU2625" s="1" t="s">
        <v>192</v>
      </c>
      <c r="EV2625" s="1" t="s">
        <v>188</v>
      </c>
      <c r="EW2625" s="1" t="s">
        <v>188</v>
      </c>
      <c r="EX2625">
        <v>0</v>
      </c>
      <c r="EY2625">
        <v>0</v>
      </c>
      <c r="EZ2625">
        <v>0</v>
      </c>
      <c r="FA2625">
        <v>0</v>
      </c>
      <c r="FB2625" s="1" t="s">
        <v>194</v>
      </c>
      <c r="FC2625" s="1" t="s">
        <v>183</v>
      </c>
      <c r="FD2625" s="1" t="s">
        <v>188</v>
      </c>
      <c r="FE2625" s="1" t="s">
        <v>188</v>
      </c>
      <c r="FF2625" s="1" t="s">
        <v>195</v>
      </c>
      <c r="FG2625" s="1" t="s">
        <v>188</v>
      </c>
      <c r="FH2625" s="1" t="s">
        <v>188</v>
      </c>
      <c r="FI2625" s="1" t="s">
        <v>188</v>
      </c>
      <c r="FJ2625" s="1" t="s">
        <v>188</v>
      </c>
      <c r="FK2625" s="1" t="s">
        <v>188</v>
      </c>
      <c r="FL2625" s="1" t="s">
        <v>183</v>
      </c>
      <c r="FM2625">
        <v>13360</v>
      </c>
      <c r="FN2625" s="1" t="s">
        <v>188</v>
      </c>
      <c r="FO2625" s="1" t="s">
        <v>188</v>
      </c>
      <c r="FP2625" s="1" t="s">
        <v>188</v>
      </c>
      <c r="FQ2625" s="1" t="s">
        <v>188</v>
      </c>
      <c r="FR2625" s="1" t="s">
        <v>188</v>
      </c>
      <c r="FS2625" s="1" t="s">
        <v>188</v>
      </c>
      <c r="FT2625" s="1" t="s">
        <v>247</v>
      </c>
      <c r="FU2625" s="1" t="s">
        <v>196</v>
      </c>
      <c r="FV2625" s="1" t="s">
        <v>188</v>
      </c>
      <c r="FW2625" s="1" t="s">
        <v>183</v>
      </c>
      <c r="FX2625" s="1" t="s">
        <v>188</v>
      </c>
      <c r="FY2625" s="1" t="s">
        <v>192</v>
      </c>
      <c r="FZ2625">
        <v>0</v>
      </c>
    </row>
    <row r="2626" spans="1:182" x14ac:dyDescent="0.3">
      <c r="A2626">
        <v>18860</v>
      </c>
      <c r="B2626" s="1" t="s">
        <v>181</v>
      </c>
      <c r="C2626" s="1" t="s">
        <v>182</v>
      </c>
      <c r="D2626" s="1" t="s">
        <v>184</v>
      </c>
      <c r="E2626" s="1" t="s">
        <v>183</v>
      </c>
      <c r="F2626" s="1" t="s">
        <v>197</v>
      </c>
      <c r="G2626" s="1" t="s">
        <v>11107</v>
      </c>
      <c r="H2626" s="1" t="s">
        <v>187</v>
      </c>
      <c r="I2626" s="1" t="s">
        <v>184</v>
      </c>
      <c r="J2626" s="1" t="s">
        <v>188</v>
      </c>
      <c r="K2626" s="1" t="s">
        <v>188</v>
      </c>
      <c r="L2626" s="1" t="s">
        <v>188</v>
      </c>
      <c r="M2626" s="1" t="s">
        <v>188</v>
      </c>
      <c r="N2626" s="1" t="s">
        <v>14262</v>
      </c>
      <c r="O2626" s="1" t="s">
        <v>188</v>
      </c>
      <c r="P2626">
        <v>12</v>
      </c>
      <c r="Q2626">
        <v>0</v>
      </c>
      <c r="R2626">
        <v>0</v>
      </c>
      <c r="S2626" s="1" t="s">
        <v>183</v>
      </c>
      <c r="T2626">
        <v>0</v>
      </c>
      <c r="U2626">
        <v>2</v>
      </c>
      <c r="V2626">
        <v>1</v>
      </c>
      <c r="W2626">
        <v>0</v>
      </c>
      <c r="X2626">
        <v>0</v>
      </c>
      <c r="Y2626">
        <v>35</v>
      </c>
      <c r="Z2626">
        <v>115.7</v>
      </c>
      <c r="AA2626">
        <v>0</v>
      </c>
      <c r="AB2626">
        <v>0</v>
      </c>
      <c r="AC2626" s="1" t="s">
        <v>182</v>
      </c>
      <c r="AD2626" s="1" t="s">
        <v>182</v>
      </c>
      <c r="AE2626" s="1" t="s">
        <v>188</v>
      </c>
      <c r="AF2626" s="1" t="s">
        <v>190</v>
      </c>
      <c r="AG2626" s="1" t="s">
        <v>191</v>
      </c>
      <c r="AH2626" s="1" t="s">
        <v>199</v>
      </c>
      <c r="AI2626" s="1" t="s">
        <v>3055</v>
      </c>
      <c r="AJ2626" s="1" t="s">
        <v>188</v>
      </c>
      <c r="AK2626" s="1" t="s">
        <v>188</v>
      </c>
      <c r="AL2626" s="1" t="s">
        <v>188</v>
      </c>
      <c r="AM2626" s="1" t="s">
        <v>190</v>
      </c>
      <c r="AN2626" s="1" t="s">
        <v>191</v>
      </c>
      <c r="AO2626" s="1" t="s">
        <v>199</v>
      </c>
      <c r="AP2626" s="1" t="s">
        <v>188</v>
      </c>
      <c r="AQ2626" s="1" t="s">
        <v>188</v>
      </c>
      <c r="AR2626" s="1" t="s">
        <v>188</v>
      </c>
      <c r="AS2626" s="1" t="s">
        <v>188</v>
      </c>
      <c r="AT2626" s="1" t="s">
        <v>188</v>
      </c>
      <c r="AU2626" s="1" t="s">
        <v>188</v>
      </c>
      <c r="AV2626" s="1" t="s">
        <v>188</v>
      </c>
      <c r="AW2626" s="1" t="s">
        <v>188</v>
      </c>
      <c r="AX2626" s="1" t="s">
        <v>188</v>
      </c>
      <c r="AY2626" s="1" t="s">
        <v>188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 s="1" t="s">
        <v>188</v>
      </c>
      <c r="BG2626" s="1" t="s">
        <v>188</v>
      </c>
      <c r="BH2626" s="1" t="s">
        <v>188</v>
      </c>
      <c r="BI2626">
        <v>1</v>
      </c>
      <c r="BJ2626">
        <v>0</v>
      </c>
      <c r="BK2626" s="1" t="s">
        <v>240</v>
      </c>
      <c r="BL2626">
        <v>0</v>
      </c>
      <c r="BM2626">
        <v>3900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 s="1" t="s">
        <v>188</v>
      </c>
      <c r="BW2626" s="1" t="s">
        <v>252</v>
      </c>
      <c r="BX2626" s="1" t="s">
        <v>188</v>
      </c>
      <c r="BY2626" s="1" t="s">
        <v>188</v>
      </c>
      <c r="BZ2626" s="1" t="s">
        <v>188</v>
      </c>
      <c r="CA2626" s="1" t="s">
        <v>3734</v>
      </c>
      <c r="CB2626" s="1" t="s">
        <v>188</v>
      </c>
      <c r="CC2626" s="1" t="s">
        <v>188</v>
      </c>
      <c r="CD2626" s="1" t="s">
        <v>188</v>
      </c>
      <c r="CE2626" s="1" t="s">
        <v>188</v>
      </c>
      <c r="CF2626" s="1" t="s">
        <v>188</v>
      </c>
      <c r="CG2626" s="1" t="s">
        <v>188</v>
      </c>
      <c r="CH2626" s="1" t="s">
        <v>188</v>
      </c>
      <c r="CI2626" s="1" t="s">
        <v>188</v>
      </c>
      <c r="CJ2626" s="1" t="s">
        <v>14263</v>
      </c>
      <c r="CK2626" s="1" t="s">
        <v>14264</v>
      </c>
      <c r="CL2626" s="1" t="s">
        <v>188</v>
      </c>
      <c r="CM2626" s="1" t="s">
        <v>188</v>
      </c>
      <c r="CN2626" s="1" t="s">
        <v>188</v>
      </c>
      <c r="CO2626" s="1" t="s">
        <v>188</v>
      </c>
      <c r="CP2626" s="1" t="s">
        <v>188</v>
      </c>
      <c r="CQ2626" s="1" t="s">
        <v>188</v>
      </c>
      <c r="CR2626" s="1" t="s">
        <v>188</v>
      </c>
      <c r="CS2626" s="1" t="s">
        <v>188</v>
      </c>
      <c r="CT2626" s="1" t="s">
        <v>188</v>
      </c>
      <c r="CU2626" s="1" t="s">
        <v>188</v>
      </c>
      <c r="CV2626" s="1" t="s">
        <v>188</v>
      </c>
      <c r="CW2626" s="1" t="s">
        <v>188</v>
      </c>
      <c r="CX2626" s="1" t="s">
        <v>14265</v>
      </c>
      <c r="CY2626" s="1" t="s">
        <v>188</v>
      </c>
      <c r="CZ2626">
        <v>18860</v>
      </c>
      <c r="DA2626" s="2">
        <v>42600.46769675926</v>
      </c>
      <c r="DB2626" s="2">
        <v>42600.46769675926</v>
      </c>
      <c r="DC2626">
        <v>218</v>
      </c>
      <c r="DD2626" s="1" t="s">
        <v>188</v>
      </c>
      <c r="DE2626" s="1" t="s">
        <v>188</v>
      </c>
      <c r="DF2626" s="1" t="s">
        <v>188</v>
      </c>
      <c r="DG2626" s="1" t="s">
        <v>188</v>
      </c>
      <c r="DH2626" s="1" t="s">
        <v>188</v>
      </c>
      <c r="DI2626">
        <v>176</v>
      </c>
      <c r="DJ2626">
        <v>581.82000000000005</v>
      </c>
      <c r="DK2626">
        <v>0</v>
      </c>
      <c r="DL2626">
        <v>0</v>
      </c>
      <c r="DM2626" s="1" t="s">
        <v>188</v>
      </c>
      <c r="DN2626" s="1" t="s">
        <v>188</v>
      </c>
      <c r="DO2626" s="1" t="s">
        <v>188</v>
      </c>
      <c r="DP2626" s="1" t="s">
        <v>188</v>
      </c>
      <c r="DQ2626" s="1" t="s">
        <v>188</v>
      </c>
      <c r="DR2626" s="1" t="s">
        <v>188</v>
      </c>
      <c r="DS2626" s="1" t="s">
        <v>188</v>
      </c>
      <c r="DT2626" s="1" t="s">
        <v>188</v>
      </c>
      <c r="DU2626" s="1" t="s">
        <v>188</v>
      </c>
      <c r="DV2626" s="1" t="s">
        <v>188</v>
      </c>
      <c r="DW2626" s="1" t="s">
        <v>188</v>
      </c>
      <c r="DX2626" s="1" t="s">
        <v>188</v>
      </c>
      <c r="DY2626" s="1" t="s">
        <v>188</v>
      </c>
      <c r="DZ2626" s="1" t="s">
        <v>188</v>
      </c>
      <c r="EA2626" s="1" t="s">
        <v>188</v>
      </c>
      <c r="EB2626" s="1" t="s">
        <v>188</v>
      </c>
      <c r="EC2626" s="1" t="s">
        <v>188</v>
      </c>
      <c r="ED2626" s="1" t="s">
        <v>14266</v>
      </c>
      <c r="EE2626" s="1" t="s">
        <v>188</v>
      </c>
      <c r="EF2626" s="1" t="s">
        <v>188</v>
      </c>
      <c r="EG2626" s="1" t="s">
        <v>188</v>
      </c>
      <c r="EH2626" s="1" t="s">
        <v>188</v>
      </c>
      <c r="EI2626" s="1" t="s">
        <v>188</v>
      </c>
      <c r="EJ2626" s="1" t="s">
        <v>188</v>
      </c>
      <c r="EK2626" s="1" t="s">
        <v>188</v>
      </c>
      <c r="EL2626" s="1" t="s">
        <v>188</v>
      </c>
      <c r="EM2626" s="1" t="s">
        <v>188</v>
      </c>
      <c r="EN2626" s="1" t="s">
        <v>188</v>
      </c>
      <c r="EO2626" s="1" t="s">
        <v>188</v>
      </c>
      <c r="EP2626" s="1" t="s">
        <v>188</v>
      </c>
      <c r="EQ2626" s="1" t="s">
        <v>188</v>
      </c>
      <c r="ER2626" s="1" t="s">
        <v>188</v>
      </c>
      <c r="ES2626" s="1" t="s">
        <v>188</v>
      </c>
      <c r="ET2626" s="1" t="s">
        <v>188</v>
      </c>
      <c r="EU2626" s="1" t="s">
        <v>192</v>
      </c>
      <c r="EV2626" s="1" t="s">
        <v>188</v>
      </c>
      <c r="EW2626" s="1" t="s">
        <v>188</v>
      </c>
      <c r="EX2626">
        <v>0</v>
      </c>
      <c r="EY2626">
        <v>0</v>
      </c>
      <c r="EZ2626">
        <v>0</v>
      </c>
      <c r="FA2626">
        <v>0</v>
      </c>
      <c r="FB2626" s="1" t="s">
        <v>194</v>
      </c>
      <c r="FC2626" s="1" t="s">
        <v>183</v>
      </c>
      <c r="FD2626" s="1" t="s">
        <v>188</v>
      </c>
      <c r="FE2626" s="1" t="s">
        <v>188</v>
      </c>
      <c r="FF2626" s="1" t="s">
        <v>188</v>
      </c>
      <c r="FG2626" s="1" t="s">
        <v>188</v>
      </c>
      <c r="FH2626" s="1" t="s">
        <v>188</v>
      </c>
      <c r="FI2626" s="1" t="s">
        <v>188</v>
      </c>
      <c r="FJ2626" s="1" t="s">
        <v>188</v>
      </c>
      <c r="FK2626" s="1" t="s">
        <v>188</v>
      </c>
      <c r="FL2626" s="1" t="s">
        <v>183</v>
      </c>
      <c r="FM2626">
        <v>13361</v>
      </c>
      <c r="FN2626" s="1" t="s">
        <v>188</v>
      </c>
      <c r="FO2626" s="1" t="s">
        <v>188</v>
      </c>
      <c r="FP2626" s="1" t="s">
        <v>188</v>
      </c>
      <c r="FQ2626" s="1" t="s">
        <v>188</v>
      </c>
      <c r="FR2626" s="1" t="s">
        <v>188</v>
      </c>
      <c r="FS2626" s="1" t="s">
        <v>188</v>
      </c>
      <c r="FT2626" s="1" t="s">
        <v>247</v>
      </c>
      <c r="FU2626" s="1" t="s">
        <v>201</v>
      </c>
      <c r="FV2626" s="1" t="s">
        <v>188</v>
      </c>
      <c r="FW2626" s="1" t="s">
        <v>183</v>
      </c>
      <c r="FX2626" s="1" t="s">
        <v>188</v>
      </c>
      <c r="FY2626" s="1" t="s">
        <v>192</v>
      </c>
      <c r="FZ2626">
        <v>0</v>
      </c>
    </row>
    <row r="2627" spans="1:182" x14ac:dyDescent="0.3">
      <c r="A2627">
        <v>18861</v>
      </c>
      <c r="B2627" s="1" t="s">
        <v>181</v>
      </c>
      <c r="C2627" s="1" t="s">
        <v>182</v>
      </c>
      <c r="D2627" s="1" t="s">
        <v>184</v>
      </c>
      <c r="E2627" s="1" t="s">
        <v>184</v>
      </c>
      <c r="F2627" s="1" t="s">
        <v>185</v>
      </c>
      <c r="G2627" s="1" t="s">
        <v>14267</v>
      </c>
      <c r="H2627" s="1" t="s">
        <v>187</v>
      </c>
      <c r="I2627" s="1" t="s">
        <v>184</v>
      </c>
      <c r="J2627" s="1" t="s">
        <v>260</v>
      </c>
      <c r="K2627" s="1" t="s">
        <v>188</v>
      </c>
      <c r="L2627" s="1" t="s">
        <v>3915</v>
      </c>
      <c r="M2627" s="1" t="s">
        <v>188</v>
      </c>
      <c r="N2627" s="1" t="s">
        <v>14268</v>
      </c>
      <c r="O2627" s="1" t="s">
        <v>188</v>
      </c>
      <c r="P2627">
        <v>12</v>
      </c>
      <c r="Q2627">
        <v>0</v>
      </c>
      <c r="R2627">
        <v>0</v>
      </c>
      <c r="S2627" s="1" t="s">
        <v>183</v>
      </c>
      <c r="T2627">
        <v>0</v>
      </c>
      <c r="U2627">
        <v>3</v>
      </c>
      <c r="V2627">
        <v>2</v>
      </c>
      <c r="W2627">
        <v>0</v>
      </c>
      <c r="X2627">
        <v>0</v>
      </c>
      <c r="Y2627">
        <v>38</v>
      </c>
      <c r="Z2627">
        <v>125.62</v>
      </c>
      <c r="AA2627">
        <v>0</v>
      </c>
      <c r="AB2627">
        <v>0</v>
      </c>
      <c r="AC2627" s="1" t="s">
        <v>182</v>
      </c>
      <c r="AD2627" s="1" t="s">
        <v>182</v>
      </c>
      <c r="AE2627" s="1" t="s">
        <v>188</v>
      </c>
      <c r="AF2627" s="1" t="s">
        <v>190</v>
      </c>
      <c r="AG2627" s="1" t="s">
        <v>191</v>
      </c>
      <c r="AH2627" s="1" t="s">
        <v>199</v>
      </c>
      <c r="AI2627" s="1" t="s">
        <v>188</v>
      </c>
      <c r="AJ2627" s="1" t="s">
        <v>4380</v>
      </c>
      <c r="AK2627" s="1" t="s">
        <v>6075</v>
      </c>
      <c r="AL2627" s="1" t="s">
        <v>188</v>
      </c>
      <c r="AM2627" s="1" t="s">
        <v>190</v>
      </c>
      <c r="AN2627" s="1" t="s">
        <v>191</v>
      </c>
      <c r="AO2627" s="1" t="s">
        <v>199</v>
      </c>
      <c r="AP2627" s="1" t="s">
        <v>188</v>
      </c>
      <c r="AQ2627" s="1" t="s">
        <v>188</v>
      </c>
      <c r="AR2627" s="1" t="s">
        <v>188</v>
      </c>
      <c r="AS2627" s="1" t="s">
        <v>188</v>
      </c>
      <c r="AT2627" s="1" t="s">
        <v>188</v>
      </c>
      <c r="AU2627" s="1" t="s">
        <v>188</v>
      </c>
      <c r="AV2627" s="1" t="s">
        <v>188</v>
      </c>
      <c r="AW2627" s="1" t="s">
        <v>188</v>
      </c>
      <c r="AX2627" s="1" t="s">
        <v>188</v>
      </c>
      <c r="AY2627" s="1" t="s">
        <v>188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 s="1" t="s">
        <v>188</v>
      </c>
      <c r="BG2627" s="1" t="s">
        <v>188</v>
      </c>
      <c r="BH2627" s="1" t="s">
        <v>188</v>
      </c>
      <c r="BI2627">
        <v>2</v>
      </c>
      <c r="BJ2627">
        <v>0</v>
      </c>
      <c r="BK2627" s="1" t="s">
        <v>240</v>
      </c>
      <c r="BL2627">
        <v>0</v>
      </c>
      <c r="BM2627">
        <v>3800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 s="1" t="s">
        <v>188</v>
      </c>
      <c r="BW2627" s="1" t="s">
        <v>274</v>
      </c>
      <c r="BX2627" s="1" t="s">
        <v>427</v>
      </c>
      <c r="BY2627" s="1" t="s">
        <v>188</v>
      </c>
      <c r="BZ2627" s="1" t="s">
        <v>188</v>
      </c>
      <c r="CA2627" s="1" t="s">
        <v>11340</v>
      </c>
      <c r="CB2627" s="1" t="s">
        <v>188</v>
      </c>
      <c r="CC2627" s="1" t="s">
        <v>188</v>
      </c>
      <c r="CD2627" s="1" t="s">
        <v>188</v>
      </c>
      <c r="CE2627" s="1" t="s">
        <v>188</v>
      </c>
      <c r="CF2627" s="1" t="s">
        <v>188</v>
      </c>
      <c r="CG2627" s="1" t="s">
        <v>188</v>
      </c>
      <c r="CH2627" s="1" t="s">
        <v>188</v>
      </c>
      <c r="CI2627" s="1" t="s">
        <v>188</v>
      </c>
      <c r="CJ2627" s="1" t="s">
        <v>14269</v>
      </c>
      <c r="CK2627" s="1" t="s">
        <v>14270</v>
      </c>
      <c r="CL2627" s="1" t="s">
        <v>188</v>
      </c>
      <c r="CM2627" s="1" t="s">
        <v>188</v>
      </c>
      <c r="CN2627" s="1" t="s">
        <v>188</v>
      </c>
      <c r="CO2627" s="1" t="s">
        <v>188</v>
      </c>
      <c r="CP2627" s="1" t="s">
        <v>188</v>
      </c>
      <c r="CQ2627" s="1" t="s">
        <v>188</v>
      </c>
      <c r="CR2627" s="1" t="s">
        <v>188</v>
      </c>
      <c r="CS2627" s="1" t="s">
        <v>188</v>
      </c>
      <c r="CT2627" s="1" t="s">
        <v>188</v>
      </c>
      <c r="CU2627" s="1" t="s">
        <v>188</v>
      </c>
      <c r="CV2627" s="1" t="s">
        <v>188</v>
      </c>
      <c r="CW2627" s="1" t="s">
        <v>188</v>
      </c>
      <c r="CX2627" s="1" t="s">
        <v>14271</v>
      </c>
      <c r="CY2627" s="1" t="s">
        <v>188</v>
      </c>
      <c r="CZ2627">
        <v>18861</v>
      </c>
      <c r="DA2627" s="2">
        <v>42600.66028935185</v>
      </c>
      <c r="DB2627" s="2">
        <v>42600.66028935185</v>
      </c>
      <c r="DC2627">
        <v>259</v>
      </c>
      <c r="DD2627" s="1" t="s">
        <v>188</v>
      </c>
      <c r="DE2627" s="1" t="s">
        <v>188</v>
      </c>
      <c r="DF2627" s="1" t="s">
        <v>188</v>
      </c>
      <c r="DG2627" s="1" t="s">
        <v>188</v>
      </c>
      <c r="DH2627" s="1" t="s">
        <v>188</v>
      </c>
      <c r="DI2627">
        <v>150</v>
      </c>
      <c r="DJ2627">
        <v>495.87</v>
      </c>
      <c r="DK2627">
        <v>0</v>
      </c>
      <c r="DL2627">
        <v>0</v>
      </c>
      <c r="DM2627" s="1" t="s">
        <v>188</v>
      </c>
      <c r="DN2627" s="1" t="s">
        <v>188</v>
      </c>
      <c r="DO2627" s="1" t="s">
        <v>188</v>
      </c>
      <c r="DP2627" s="1" t="s">
        <v>188</v>
      </c>
      <c r="DQ2627" s="1" t="s">
        <v>188</v>
      </c>
      <c r="DR2627" s="1" t="s">
        <v>188</v>
      </c>
      <c r="DS2627" s="1" t="s">
        <v>188</v>
      </c>
      <c r="DT2627" s="1" t="s">
        <v>188</v>
      </c>
      <c r="DU2627" s="1" t="s">
        <v>188</v>
      </c>
      <c r="DV2627" s="1" t="s">
        <v>188</v>
      </c>
      <c r="DW2627" s="1" t="s">
        <v>188</v>
      </c>
      <c r="DX2627" s="1" t="s">
        <v>188</v>
      </c>
      <c r="DY2627" s="1" t="s">
        <v>188</v>
      </c>
      <c r="DZ2627" s="1" t="s">
        <v>188</v>
      </c>
      <c r="EA2627" s="1" t="s">
        <v>188</v>
      </c>
      <c r="EB2627" s="1" t="s">
        <v>188</v>
      </c>
      <c r="EC2627" s="1" t="s">
        <v>188</v>
      </c>
      <c r="ED2627" s="1" t="s">
        <v>224</v>
      </c>
      <c r="EE2627" s="1" t="s">
        <v>188</v>
      </c>
      <c r="EF2627" s="1" t="s">
        <v>188</v>
      </c>
      <c r="EG2627" s="1" t="s">
        <v>188</v>
      </c>
      <c r="EH2627" s="1" t="s">
        <v>188</v>
      </c>
      <c r="EI2627" s="1" t="s">
        <v>188</v>
      </c>
      <c r="EJ2627" s="1" t="s">
        <v>188</v>
      </c>
      <c r="EK2627" s="1" t="s">
        <v>188</v>
      </c>
      <c r="EL2627" s="1" t="s">
        <v>188</v>
      </c>
      <c r="EM2627" s="1" t="s">
        <v>188</v>
      </c>
      <c r="EN2627" s="1" t="s">
        <v>188</v>
      </c>
      <c r="EO2627" s="1" t="s">
        <v>188</v>
      </c>
      <c r="EP2627" s="1" t="s">
        <v>188</v>
      </c>
      <c r="EQ2627" s="1" t="s">
        <v>188</v>
      </c>
      <c r="ER2627" s="1" t="s">
        <v>188</v>
      </c>
      <c r="ES2627" s="1" t="s">
        <v>188</v>
      </c>
      <c r="ET2627" s="1" t="s">
        <v>188</v>
      </c>
      <c r="EU2627" s="1" t="s">
        <v>192</v>
      </c>
      <c r="EV2627" s="1" t="s">
        <v>188</v>
      </c>
      <c r="EW2627" s="1" t="s">
        <v>188</v>
      </c>
      <c r="EX2627">
        <v>0</v>
      </c>
      <c r="EY2627">
        <v>0</v>
      </c>
      <c r="EZ2627">
        <v>0</v>
      </c>
      <c r="FA2627">
        <v>0</v>
      </c>
      <c r="FB2627" s="1" t="s">
        <v>194</v>
      </c>
      <c r="FC2627" s="1" t="s">
        <v>183</v>
      </c>
      <c r="FD2627" s="1" t="s">
        <v>188</v>
      </c>
      <c r="FE2627" s="1" t="s">
        <v>188</v>
      </c>
      <c r="FF2627" s="1" t="s">
        <v>195</v>
      </c>
      <c r="FG2627" s="1" t="s">
        <v>188</v>
      </c>
      <c r="FH2627" s="1" t="s">
        <v>188</v>
      </c>
      <c r="FI2627" s="1" t="s">
        <v>188</v>
      </c>
      <c r="FJ2627" s="1" t="s">
        <v>551</v>
      </c>
      <c r="FK2627" s="1" t="s">
        <v>188</v>
      </c>
      <c r="FL2627" s="1" t="s">
        <v>183</v>
      </c>
      <c r="FM2627">
        <v>13362</v>
      </c>
      <c r="FN2627" s="1" t="s">
        <v>188</v>
      </c>
      <c r="FO2627" s="1" t="s">
        <v>188</v>
      </c>
      <c r="FP2627" s="1" t="s">
        <v>188</v>
      </c>
      <c r="FQ2627" s="1" t="s">
        <v>188</v>
      </c>
      <c r="FR2627" s="1" t="s">
        <v>188</v>
      </c>
      <c r="FS2627" s="1" t="s">
        <v>188</v>
      </c>
      <c r="FT2627" s="1" t="s">
        <v>247</v>
      </c>
      <c r="FU2627" s="1" t="s">
        <v>201</v>
      </c>
      <c r="FV2627" s="1" t="s">
        <v>188</v>
      </c>
      <c r="FW2627" s="1" t="s">
        <v>183</v>
      </c>
      <c r="FX2627" s="1" t="s">
        <v>188</v>
      </c>
      <c r="FY2627" s="1" t="s">
        <v>192</v>
      </c>
      <c r="FZ2627">
        <v>0</v>
      </c>
    </row>
    <row r="2628" spans="1:182" x14ac:dyDescent="0.3">
      <c r="A2628">
        <v>18862</v>
      </c>
      <c r="B2628" s="1" t="s">
        <v>181</v>
      </c>
      <c r="C2628" s="1" t="s">
        <v>182</v>
      </c>
      <c r="D2628" s="1" t="s">
        <v>184</v>
      </c>
      <c r="E2628" s="1" t="s">
        <v>184</v>
      </c>
      <c r="F2628" s="1" t="s">
        <v>185</v>
      </c>
      <c r="G2628" s="1" t="s">
        <v>1468</v>
      </c>
      <c r="H2628" s="1" t="s">
        <v>187</v>
      </c>
      <c r="I2628" s="1" t="s">
        <v>184</v>
      </c>
      <c r="J2628" s="1" t="s">
        <v>260</v>
      </c>
      <c r="K2628" s="1" t="s">
        <v>188</v>
      </c>
      <c r="L2628" s="1" t="s">
        <v>188</v>
      </c>
      <c r="M2628" s="1" t="s">
        <v>188</v>
      </c>
      <c r="N2628" s="1" t="s">
        <v>14272</v>
      </c>
      <c r="O2628" s="1" t="s">
        <v>188</v>
      </c>
      <c r="P2628">
        <v>12</v>
      </c>
      <c r="Q2628">
        <v>0</v>
      </c>
      <c r="R2628">
        <v>0</v>
      </c>
      <c r="S2628" s="1" t="s">
        <v>183</v>
      </c>
      <c r="T2628">
        <v>0</v>
      </c>
      <c r="U2628">
        <v>3</v>
      </c>
      <c r="V2628">
        <v>2</v>
      </c>
      <c r="W2628">
        <v>0</v>
      </c>
      <c r="X2628">
        <v>0</v>
      </c>
      <c r="Y2628">
        <v>50</v>
      </c>
      <c r="Z2628">
        <v>165.29</v>
      </c>
      <c r="AA2628">
        <v>0</v>
      </c>
      <c r="AB2628">
        <v>0</v>
      </c>
      <c r="AC2628" s="1" t="s">
        <v>182</v>
      </c>
      <c r="AD2628" s="1" t="s">
        <v>182</v>
      </c>
      <c r="AE2628" s="1" t="s">
        <v>188</v>
      </c>
      <c r="AF2628" s="1" t="s">
        <v>190</v>
      </c>
      <c r="AG2628" s="1" t="s">
        <v>191</v>
      </c>
      <c r="AH2628" s="1" t="s">
        <v>199</v>
      </c>
      <c r="AI2628" s="1" t="s">
        <v>14273</v>
      </c>
      <c r="AJ2628" s="1" t="s">
        <v>188</v>
      </c>
      <c r="AK2628" s="1" t="s">
        <v>188</v>
      </c>
      <c r="AL2628" s="1" t="s">
        <v>188</v>
      </c>
      <c r="AM2628" s="1" t="s">
        <v>190</v>
      </c>
      <c r="AN2628" s="1" t="s">
        <v>191</v>
      </c>
      <c r="AO2628" s="1" t="s">
        <v>199</v>
      </c>
      <c r="AP2628" s="1" t="s">
        <v>188</v>
      </c>
      <c r="AQ2628" s="1" t="s">
        <v>188</v>
      </c>
      <c r="AR2628" s="1" t="s">
        <v>188</v>
      </c>
      <c r="AS2628" s="1" t="s">
        <v>188</v>
      </c>
      <c r="AT2628" s="1" t="s">
        <v>188</v>
      </c>
      <c r="AU2628" s="1" t="s">
        <v>188</v>
      </c>
      <c r="AV2628" s="1" t="s">
        <v>188</v>
      </c>
      <c r="AW2628" s="1" t="s">
        <v>188</v>
      </c>
      <c r="AX2628" s="1" t="s">
        <v>188</v>
      </c>
      <c r="AY2628" s="1" t="s">
        <v>188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 s="1" t="s">
        <v>188</v>
      </c>
      <c r="BG2628" s="1" t="s">
        <v>188</v>
      </c>
      <c r="BH2628" s="1" t="s">
        <v>188</v>
      </c>
      <c r="BI2628">
        <v>1</v>
      </c>
      <c r="BJ2628">
        <v>0</v>
      </c>
      <c r="BK2628" s="1" t="s">
        <v>240</v>
      </c>
      <c r="BL2628">
        <v>0</v>
      </c>
      <c r="BM2628">
        <v>3300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 s="1" t="s">
        <v>188</v>
      </c>
      <c r="BW2628" s="1" t="s">
        <v>274</v>
      </c>
      <c r="BX2628" s="1" t="s">
        <v>231</v>
      </c>
      <c r="BY2628" s="1" t="s">
        <v>188</v>
      </c>
      <c r="BZ2628" s="1" t="s">
        <v>188</v>
      </c>
      <c r="CA2628" s="1" t="s">
        <v>2591</v>
      </c>
      <c r="CB2628" s="1" t="s">
        <v>188</v>
      </c>
      <c r="CC2628" s="1" t="s">
        <v>188</v>
      </c>
      <c r="CD2628" s="1" t="s">
        <v>188</v>
      </c>
      <c r="CE2628" s="1" t="s">
        <v>188</v>
      </c>
      <c r="CF2628" s="1" t="s">
        <v>188</v>
      </c>
      <c r="CG2628" s="1" t="s">
        <v>188</v>
      </c>
      <c r="CH2628" s="1" t="s">
        <v>188</v>
      </c>
      <c r="CI2628" s="1" t="s">
        <v>188</v>
      </c>
      <c r="CJ2628" s="1" t="s">
        <v>14274</v>
      </c>
      <c r="CK2628" s="1" t="s">
        <v>14275</v>
      </c>
      <c r="CL2628" s="1" t="s">
        <v>188</v>
      </c>
      <c r="CM2628" s="1" t="s">
        <v>188</v>
      </c>
      <c r="CN2628" s="1" t="s">
        <v>188</v>
      </c>
      <c r="CO2628" s="1" t="s">
        <v>188</v>
      </c>
      <c r="CP2628" s="1" t="s">
        <v>188</v>
      </c>
      <c r="CQ2628" s="1" t="s">
        <v>188</v>
      </c>
      <c r="CR2628" s="1" t="s">
        <v>188</v>
      </c>
      <c r="CS2628" s="1" t="s">
        <v>188</v>
      </c>
      <c r="CT2628" s="1" t="s">
        <v>188</v>
      </c>
      <c r="CU2628" s="1" t="s">
        <v>188</v>
      </c>
      <c r="CV2628" s="1" t="s">
        <v>188</v>
      </c>
      <c r="CW2628" s="1" t="s">
        <v>188</v>
      </c>
      <c r="CX2628" s="1" t="s">
        <v>14276</v>
      </c>
      <c r="CY2628" s="1" t="s">
        <v>188</v>
      </c>
      <c r="CZ2628">
        <v>18862</v>
      </c>
      <c r="DA2628" s="2">
        <v>42601.58457175926</v>
      </c>
      <c r="DB2628" s="2">
        <v>42601.58457175926</v>
      </c>
      <c r="DC2628">
        <v>50</v>
      </c>
      <c r="DD2628" s="1" t="s">
        <v>188</v>
      </c>
      <c r="DE2628" s="1" t="s">
        <v>188</v>
      </c>
      <c r="DF2628" s="1" t="s">
        <v>188</v>
      </c>
      <c r="DG2628" s="1" t="s">
        <v>188</v>
      </c>
      <c r="DH2628" s="1" t="s">
        <v>188</v>
      </c>
      <c r="DI2628">
        <v>247</v>
      </c>
      <c r="DJ2628">
        <v>816.53</v>
      </c>
      <c r="DK2628">
        <v>0</v>
      </c>
      <c r="DL2628">
        <v>0</v>
      </c>
      <c r="DM2628" s="1" t="s">
        <v>188</v>
      </c>
      <c r="DN2628" s="1" t="s">
        <v>188</v>
      </c>
      <c r="DO2628" s="1" t="s">
        <v>188</v>
      </c>
      <c r="DP2628" s="1" t="s">
        <v>188</v>
      </c>
      <c r="DQ2628" s="1" t="s">
        <v>188</v>
      </c>
      <c r="DR2628" s="1" t="s">
        <v>188</v>
      </c>
      <c r="DS2628" s="1" t="s">
        <v>188</v>
      </c>
      <c r="DT2628" s="1" t="s">
        <v>188</v>
      </c>
      <c r="DU2628" s="1" t="s">
        <v>188</v>
      </c>
      <c r="DV2628" s="1" t="s">
        <v>188</v>
      </c>
      <c r="DW2628" s="1" t="s">
        <v>188</v>
      </c>
      <c r="DX2628" s="1" t="s">
        <v>188</v>
      </c>
      <c r="DY2628" s="1" t="s">
        <v>188</v>
      </c>
      <c r="DZ2628" s="1" t="s">
        <v>188</v>
      </c>
      <c r="EA2628" s="1" t="s">
        <v>188</v>
      </c>
      <c r="EB2628" s="1" t="s">
        <v>188</v>
      </c>
      <c r="EC2628" s="1" t="s">
        <v>188</v>
      </c>
      <c r="ED2628" s="1" t="s">
        <v>2410</v>
      </c>
      <c r="EE2628" s="1" t="s">
        <v>188</v>
      </c>
      <c r="EF2628" s="1" t="s">
        <v>188</v>
      </c>
      <c r="EG2628" s="1" t="s">
        <v>188</v>
      </c>
      <c r="EH2628" s="1" t="s">
        <v>188</v>
      </c>
      <c r="EI2628" s="1" t="s">
        <v>188</v>
      </c>
      <c r="EJ2628" s="1" t="s">
        <v>188</v>
      </c>
      <c r="EK2628" s="1" t="s">
        <v>188</v>
      </c>
      <c r="EL2628" s="1" t="s">
        <v>188</v>
      </c>
      <c r="EM2628" s="1" t="s">
        <v>188</v>
      </c>
      <c r="EN2628" s="1" t="s">
        <v>188</v>
      </c>
      <c r="EO2628" s="1" t="s">
        <v>188</v>
      </c>
      <c r="EP2628" s="1" t="s">
        <v>188</v>
      </c>
      <c r="EQ2628" s="1" t="s">
        <v>188</v>
      </c>
      <c r="ER2628" s="1" t="s">
        <v>188</v>
      </c>
      <c r="ES2628" s="1" t="s">
        <v>188</v>
      </c>
      <c r="ET2628" s="1" t="s">
        <v>188</v>
      </c>
      <c r="EU2628" s="1" t="s">
        <v>192</v>
      </c>
      <c r="EV2628" s="1" t="s">
        <v>188</v>
      </c>
      <c r="EW2628" s="1" t="s">
        <v>188</v>
      </c>
      <c r="EX2628">
        <v>0</v>
      </c>
      <c r="EY2628">
        <v>0</v>
      </c>
      <c r="EZ2628">
        <v>0</v>
      </c>
      <c r="FA2628">
        <v>0</v>
      </c>
      <c r="FB2628" s="1" t="s">
        <v>194</v>
      </c>
      <c r="FC2628" s="1" t="s">
        <v>183</v>
      </c>
      <c r="FD2628" s="1" t="s">
        <v>188</v>
      </c>
      <c r="FE2628" s="1" t="s">
        <v>188</v>
      </c>
      <c r="FF2628" s="1" t="s">
        <v>195</v>
      </c>
      <c r="FG2628" s="1" t="s">
        <v>188</v>
      </c>
      <c r="FH2628" s="1" t="s">
        <v>188</v>
      </c>
      <c r="FI2628" s="1" t="s">
        <v>188</v>
      </c>
      <c r="FJ2628" s="1" t="s">
        <v>188</v>
      </c>
      <c r="FK2628" s="1" t="s">
        <v>188</v>
      </c>
      <c r="FL2628" s="1" t="s">
        <v>183</v>
      </c>
      <c r="FM2628">
        <v>13364</v>
      </c>
      <c r="FN2628" s="1" t="s">
        <v>188</v>
      </c>
      <c r="FO2628" s="1" t="s">
        <v>188</v>
      </c>
      <c r="FP2628" s="1" t="s">
        <v>188</v>
      </c>
      <c r="FQ2628" s="1" t="s">
        <v>188</v>
      </c>
      <c r="FR2628" s="1" t="s">
        <v>188</v>
      </c>
      <c r="FS2628" s="1" t="s">
        <v>188</v>
      </c>
      <c r="FT2628" s="1" t="s">
        <v>247</v>
      </c>
      <c r="FU2628" s="1" t="s">
        <v>201</v>
      </c>
      <c r="FV2628" s="1" t="s">
        <v>188</v>
      </c>
      <c r="FW2628" s="1" t="s">
        <v>183</v>
      </c>
      <c r="FX2628" s="1" t="s">
        <v>188</v>
      </c>
      <c r="FY2628" s="1" t="s">
        <v>214</v>
      </c>
      <c r="FZ2628">
        <v>0</v>
      </c>
    </row>
    <row r="2629" spans="1:182" x14ac:dyDescent="0.3">
      <c r="A2629">
        <v>18863</v>
      </c>
      <c r="B2629" s="1" t="s">
        <v>181</v>
      </c>
      <c r="C2629" s="1" t="s">
        <v>182</v>
      </c>
      <c r="D2629" s="1" t="s">
        <v>184</v>
      </c>
      <c r="E2629" s="1" t="s">
        <v>184</v>
      </c>
      <c r="F2629" s="1" t="s">
        <v>185</v>
      </c>
      <c r="G2629" s="1" t="s">
        <v>1834</v>
      </c>
      <c r="H2629" s="1" t="s">
        <v>574</v>
      </c>
      <c r="I2629" s="1" t="s">
        <v>456</v>
      </c>
      <c r="J2629" s="1" t="s">
        <v>188</v>
      </c>
      <c r="K2629" s="1" t="s">
        <v>188</v>
      </c>
      <c r="L2629" s="1" t="s">
        <v>188</v>
      </c>
      <c r="M2629" s="1" t="s">
        <v>188</v>
      </c>
      <c r="N2629" s="1" t="s">
        <v>14277</v>
      </c>
      <c r="O2629" s="1" t="s">
        <v>188</v>
      </c>
      <c r="P2629">
        <v>12</v>
      </c>
      <c r="Q2629">
        <v>0</v>
      </c>
      <c r="R2629">
        <v>0</v>
      </c>
      <c r="S2629" s="1" t="s">
        <v>183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50</v>
      </c>
      <c r="Z2629">
        <v>165.29</v>
      </c>
      <c r="AA2629">
        <v>0</v>
      </c>
      <c r="AB2629">
        <v>0</v>
      </c>
      <c r="AC2629" s="1" t="s">
        <v>182</v>
      </c>
      <c r="AD2629" s="1" t="s">
        <v>182</v>
      </c>
      <c r="AE2629" s="1" t="s">
        <v>188</v>
      </c>
      <c r="AF2629" s="1" t="s">
        <v>190</v>
      </c>
      <c r="AG2629" s="1" t="s">
        <v>191</v>
      </c>
      <c r="AH2629" s="1" t="s">
        <v>199</v>
      </c>
      <c r="AI2629" s="1" t="s">
        <v>14278</v>
      </c>
      <c r="AJ2629" s="1" t="s">
        <v>188</v>
      </c>
      <c r="AK2629" s="1" t="s">
        <v>188</v>
      </c>
      <c r="AL2629" s="1" t="s">
        <v>188</v>
      </c>
      <c r="AM2629" s="1" t="s">
        <v>190</v>
      </c>
      <c r="AN2629" s="1" t="s">
        <v>191</v>
      </c>
      <c r="AO2629" s="1" t="s">
        <v>199</v>
      </c>
      <c r="AP2629" s="1" t="s">
        <v>188</v>
      </c>
      <c r="AQ2629" s="1" t="s">
        <v>188</v>
      </c>
      <c r="AR2629" s="1" t="s">
        <v>188</v>
      </c>
      <c r="AS2629" s="1" t="s">
        <v>188</v>
      </c>
      <c r="AT2629" s="1" t="s">
        <v>188</v>
      </c>
      <c r="AU2629" s="1" t="s">
        <v>188</v>
      </c>
      <c r="AV2629" s="1" t="s">
        <v>188</v>
      </c>
      <c r="AW2629" s="1" t="s">
        <v>188</v>
      </c>
      <c r="AX2629" s="1" t="s">
        <v>188</v>
      </c>
      <c r="AY2629" s="1" t="s">
        <v>188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 s="1" t="s">
        <v>188</v>
      </c>
      <c r="BG2629" s="1" t="s">
        <v>188</v>
      </c>
      <c r="BH2629" s="1" t="s">
        <v>188</v>
      </c>
      <c r="BI2629">
        <v>1</v>
      </c>
      <c r="BJ2629">
        <v>0</v>
      </c>
      <c r="BK2629" s="1" t="s">
        <v>240</v>
      </c>
      <c r="BL2629">
        <v>0</v>
      </c>
      <c r="BM2629">
        <v>0</v>
      </c>
      <c r="BN2629">
        <v>0</v>
      </c>
      <c r="BO2629">
        <v>0</v>
      </c>
      <c r="BP2629">
        <v>1000</v>
      </c>
      <c r="BQ2629">
        <v>50</v>
      </c>
      <c r="BR2629">
        <v>0</v>
      </c>
      <c r="BS2629">
        <v>0</v>
      </c>
      <c r="BT2629">
        <v>0</v>
      </c>
      <c r="BU2629">
        <v>0</v>
      </c>
      <c r="BV2629" s="1" t="s">
        <v>188</v>
      </c>
      <c r="BW2629" s="1" t="s">
        <v>188</v>
      </c>
      <c r="BX2629" s="1" t="s">
        <v>188</v>
      </c>
      <c r="BY2629" s="1" t="s">
        <v>188</v>
      </c>
      <c r="BZ2629" s="1" t="s">
        <v>188</v>
      </c>
      <c r="CA2629" s="1" t="s">
        <v>188</v>
      </c>
      <c r="CB2629" s="1" t="s">
        <v>188</v>
      </c>
      <c r="CC2629" s="1" t="s">
        <v>14279</v>
      </c>
      <c r="CD2629" s="1" t="s">
        <v>188</v>
      </c>
      <c r="CE2629" s="1" t="s">
        <v>188</v>
      </c>
      <c r="CF2629" s="1" t="s">
        <v>188</v>
      </c>
      <c r="CG2629" s="1" t="s">
        <v>188</v>
      </c>
      <c r="CH2629" s="1" t="s">
        <v>188</v>
      </c>
      <c r="CI2629" s="1" t="s">
        <v>188</v>
      </c>
      <c r="CJ2629" s="1" t="s">
        <v>14280</v>
      </c>
      <c r="CK2629" s="1" t="s">
        <v>14281</v>
      </c>
      <c r="CL2629" s="1" t="s">
        <v>188</v>
      </c>
      <c r="CM2629" s="1" t="s">
        <v>188</v>
      </c>
      <c r="CN2629" s="1" t="s">
        <v>188</v>
      </c>
      <c r="CO2629" s="1" t="s">
        <v>188</v>
      </c>
      <c r="CP2629" s="1" t="s">
        <v>188</v>
      </c>
      <c r="CQ2629" s="1" t="s">
        <v>188</v>
      </c>
      <c r="CR2629" s="1" t="s">
        <v>188</v>
      </c>
      <c r="CS2629" s="1" t="s">
        <v>188</v>
      </c>
      <c r="CT2629" s="1" t="s">
        <v>188</v>
      </c>
      <c r="CU2629" s="1" t="s">
        <v>188</v>
      </c>
      <c r="CV2629" s="1" t="s">
        <v>188</v>
      </c>
      <c r="CW2629" s="1" t="s">
        <v>188</v>
      </c>
      <c r="CX2629" s="1" t="s">
        <v>14282</v>
      </c>
      <c r="CY2629" s="1" t="s">
        <v>188</v>
      </c>
      <c r="CZ2629">
        <v>18863</v>
      </c>
      <c r="DA2629" s="2">
        <v>42602.610300925924</v>
      </c>
      <c r="DB2629" s="2">
        <v>42602.610300925924</v>
      </c>
      <c r="DC2629">
        <v>63</v>
      </c>
      <c r="DD2629" s="1" t="s">
        <v>188</v>
      </c>
      <c r="DE2629" s="1" t="s">
        <v>188</v>
      </c>
      <c r="DF2629" s="1" t="s">
        <v>188</v>
      </c>
      <c r="DG2629" s="1" t="s">
        <v>188</v>
      </c>
      <c r="DH2629" s="1" t="s">
        <v>188</v>
      </c>
      <c r="DI2629">
        <v>0</v>
      </c>
      <c r="DJ2629">
        <v>0</v>
      </c>
      <c r="DK2629">
        <v>0</v>
      </c>
      <c r="DL2629">
        <v>0</v>
      </c>
      <c r="DM2629" s="1" t="s">
        <v>188</v>
      </c>
      <c r="DN2629" s="1" t="s">
        <v>188</v>
      </c>
      <c r="DO2629" s="1" t="s">
        <v>188</v>
      </c>
      <c r="DP2629" s="1" t="s">
        <v>188</v>
      </c>
      <c r="DQ2629" s="1" t="s">
        <v>188</v>
      </c>
      <c r="DR2629" s="1" t="s">
        <v>188</v>
      </c>
      <c r="DS2629" s="1" t="s">
        <v>188</v>
      </c>
      <c r="DT2629" s="1" t="s">
        <v>188</v>
      </c>
      <c r="DU2629" s="1" t="s">
        <v>188</v>
      </c>
      <c r="DV2629" s="1" t="s">
        <v>188</v>
      </c>
      <c r="DW2629" s="1" t="s">
        <v>188</v>
      </c>
      <c r="DX2629" s="1" t="s">
        <v>188</v>
      </c>
      <c r="DY2629" s="1" t="s">
        <v>188</v>
      </c>
      <c r="DZ2629" s="1" t="s">
        <v>188</v>
      </c>
      <c r="EA2629" s="1" t="s">
        <v>188</v>
      </c>
      <c r="EB2629" s="1" t="s">
        <v>188</v>
      </c>
      <c r="EC2629" s="1" t="s">
        <v>188</v>
      </c>
      <c r="ED2629" s="1" t="s">
        <v>188</v>
      </c>
      <c r="EE2629" s="1" t="s">
        <v>188</v>
      </c>
      <c r="EF2629" s="1" t="s">
        <v>188</v>
      </c>
      <c r="EG2629" s="1" t="s">
        <v>188</v>
      </c>
      <c r="EH2629" s="1" t="s">
        <v>188</v>
      </c>
      <c r="EI2629" s="1" t="s">
        <v>188</v>
      </c>
      <c r="EJ2629" s="1" t="s">
        <v>188</v>
      </c>
      <c r="EK2629" s="1" t="s">
        <v>188</v>
      </c>
      <c r="EL2629" s="1" t="s">
        <v>188</v>
      </c>
      <c r="EM2629" s="1" t="s">
        <v>188</v>
      </c>
      <c r="EN2629" s="1" t="s">
        <v>188</v>
      </c>
      <c r="EO2629" s="1" t="s">
        <v>188</v>
      </c>
      <c r="EP2629" s="1" t="s">
        <v>188</v>
      </c>
      <c r="EQ2629" s="1" t="s">
        <v>188</v>
      </c>
      <c r="ER2629" s="1" t="s">
        <v>188</v>
      </c>
      <c r="ES2629" s="1" t="s">
        <v>188</v>
      </c>
      <c r="ET2629" s="1" t="s">
        <v>188</v>
      </c>
      <c r="EU2629" s="1" t="s">
        <v>192</v>
      </c>
      <c r="EV2629" s="1" t="s">
        <v>188</v>
      </c>
      <c r="EW2629" s="1" t="s">
        <v>188</v>
      </c>
      <c r="EX2629">
        <v>0</v>
      </c>
      <c r="EY2629">
        <v>0</v>
      </c>
      <c r="EZ2629">
        <v>0</v>
      </c>
      <c r="FA2629">
        <v>0</v>
      </c>
      <c r="FB2629" s="1" t="s">
        <v>194</v>
      </c>
      <c r="FC2629" s="1" t="s">
        <v>183</v>
      </c>
      <c r="FD2629" s="1" t="s">
        <v>188</v>
      </c>
      <c r="FE2629" s="1" t="s">
        <v>188</v>
      </c>
      <c r="FF2629" s="1" t="s">
        <v>195</v>
      </c>
      <c r="FG2629" s="1" t="s">
        <v>188</v>
      </c>
      <c r="FH2629" s="1" t="s">
        <v>188</v>
      </c>
      <c r="FI2629" s="1" t="s">
        <v>188</v>
      </c>
      <c r="FJ2629" s="1" t="s">
        <v>188</v>
      </c>
      <c r="FK2629" s="1" t="s">
        <v>188</v>
      </c>
      <c r="FL2629" s="1" t="s">
        <v>183</v>
      </c>
      <c r="FM2629">
        <v>13365</v>
      </c>
      <c r="FN2629" s="1" t="s">
        <v>188</v>
      </c>
      <c r="FO2629" s="1" t="s">
        <v>188</v>
      </c>
      <c r="FP2629" s="1" t="s">
        <v>188</v>
      </c>
      <c r="FQ2629" s="1" t="s">
        <v>188</v>
      </c>
      <c r="FR2629" s="1" t="s">
        <v>188</v>
      </c>
      <c r="FS2629" s="1" t="s">
        <v>188</v>
      </c>
      <c r="FT2629" s="1" t="s">
        <v>247</v>
      </c>
      <c r="FU2629" s="1" t="s">
        <v>201</v>
      </c>
      <c r="FV2629" s="1" t="s">
        <v>188</v>
      </c>
      <c r="FW2629" s="1" t="s">
        <v>183</v>
      </c>
      <c r="FX2629" s="1" t="s">
        <v>188</v>
      </c>
      <c r="FY2629" s="1" t="s">
        <v>192</v>
      </c>
      <c r="FZ2629">
        <v>0</v>
      </c>
    </row>
    <row r="2630" spans="1:182" x14ac:dyDescent="0.3">
      <c r="A2630">
        <v>18864</v>
      </c>
      <c r="B2630" s="1" t="s">
        <v>181</v>
      </c>
      <c r="C2630" s="1" t="s">
        <v>182</v>
      </c>
      <c r="D2630" s="1" t="s">
        <v>184</v>
      </c>
      <c r="E2630" s="1" t="s">
        <v>184</v>
      </c>
      <c r="F2630" s="1" t="s">
        <v>197</v>
      </c>
      <c r="G2630" s="1" t="s">
        <v>5574</v>
      </c>
      <c r="H2630" s="1" t="s">
        <v>187</v>
      </c>
      <c r="I2630" s="1" t="s">
        <v>184</v>
      </c>
      <c r="J2630" s="1" t="s">
        <v>188</v>
      </c>
      <c r="K2630" s="1" t="s">
        <v>188</v>
      </c>
      <c r="L2630" s="1" t="s">
        <v>188</v>
      </c>
      <c r="M2630" s="1" t="s">
        <v>188</v>
      </c>
      <c r="N2630" s="1" t="s">
        <v>14283</v>
      </c>
      <c r="O2630" s="1" t="s">
        <v>188</v>
      </c>
      <c r="P2630">
        <v>12</v>
      </c>
      <c r="Q2630">
        <v>0</v>
      </c>
      <c r="R2630">
        <v>2</v>
      </c>
      <c r="S2630" s="1" t="s">
        <v>240</v>
      </c>
      <c r="T2630">
        <v>0</v>
      </c>
      <c r="U2630">
        <v>2</v>
      </c>
      <c r="V2630">
        <v>2</v>
      </c>
      <c r="W2630">
        <v>0</v>
      </c>
      <c r="X2630">
        <v>0</v>
      </c>
      <c r="Y2630">
        <v>60</v>
      </c>
      <c r="Z2630">
        <v>198.35</v>
      </c>
      <c r="AA2630">
        <v>0</v>
      </c>
      <c r="AB2630">
        <v>0</v>
      </c>
      <c r="AC2630" s="1" t="s">
        <v>182</v>
      </c>
      <c r="AD2630" s="1" t="s">
        <v>182</v>
      </c>
      <c r="AE2630" s="1" t="s">
        <v>188</v>
      </c>
      <c r="AF2630" s="1" t="s">
        <v>190</v>
      </c>
      <c r="AG2630" s="1" t="s">
        <v>191</v>
      </c>
      <c r="AH2630" s="1" t="s">
        <v>396</v>
      </c>
      <c r="AI2630" s="1" t="s">
        <v>14284</v>
      </c>
      <c r="AJ2630" s="1" t="s">
        <v>188</v>
      </c>
      <c r="AK2630" s="1" t="s">
        <v>188</v>
      </c>
      <c r="AL2630" s="1" t="s">
        <v>188</v>
      </c>
      <c r="AM2630" s="1" t="s">
        <v>190</v>
      </c>
      <c r="AN2630" s="1" t="s">
        <v>191</v>
      </c>
      <c r="AO2630" s="1" t="s">
        <v>396</v>
      </c>
      <c r="AP2630" s="1" t="s">
        <v>188</v>
      </c>
      <c r="AQ2630" s="1" t="s">
        <v>188</v>
      </c>
      <c r="AR2630" s="1" t="s">
        <v>188</v>
      </c>
      <c r="AS2630" s="1" t="s">
        <v>188</v>
      </c>
      <c r="AT2630" s="1" t="s">
        <v>188</v>
      </c>
      <c r="AU2630" s="1" t="s">
        <v>188</v>
      </c>
      <c r="AV2630" s="1" t="s">
        <v>188</v>
      </c>
      <c r="AW2630" s="1" t="s">
        <v>188</v>
      </c>
      <c r="AX2630" s="1" t="s">
        <v>188</v>
      </c>
      <c r="AY2630" s="1" t="s">
        <v>188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 s="1" t="s">
        <v>188</v>
      </c>
      <c r="BG2630" s="1" t="s">
        <v>188</v>
      </c>
      <c r="BH2630" s="1" t="s">
        <v>188</v>
      </c>
      <c r="BI2630">
        <v>2</v>
      </c>
      <c r="BJ2630">
        <v>0</v>
      </c>
      <c r="BK2630" s="1" t="s">
        <v>240</v>
      </c>
      <c r="BL2630">
        <v>0</v>
      </c>
      <c r="BM2630">
        <v>4300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 s="1" t="s">
        <v>183</v>
      </c>
      <c r="BW2630" s="1" t="s">
        <v>274</v>
      </c>
      <c r="BX2630" s="1" t="s">
        <v>188</v>
      </c>
      <c r="BY2630" s="1" t="s">
        <v>188</v>
      </c>
      <c r="BZ2630" s="1" t="s">
        <v>188</v>
      </c>
      <c r="CA2630" s="1" t="s">
        <v>4760</v>
      </c>
      <c r="CB2630" s="1" t="s">
        <v>188</v>
      </c>
      <c r="CC2630" s="1" t="s">
        <v>14285</v>
      </c>
      <c r="CD2630" s="1" t="s">
        <v>188</v>
      </c>
      <c r="CE2630" s="1" t="s">
        <v>188</v>
      </c>
      <c r="CF2630" s="1" t="s">
        <v>188</v>
      </c>
      <c r="CG2630" s="1" t="s">
        <v>188</v>
      </c>
      <c r="CH2630" s="1" t="s">
        <v>188</v>
      </c>
      <c r="CI2630" s="1" t="s">
        <v>188</v>
      </c>
      <c r="CJ2630" s="1" t="s">
        <v>14286</v>
      </c>
      <c r="CK2630" s="1" t="s">
        <v>14287</v>
      </c>
      <c r="CL2630" s="1" t="s">
        <v>188</v>
      </c>
      <c r="CM2630" s="1" t="s">
        <v>188</v>
      </c>
      <c r="CN2630" s="1" t="s">
        <v>188</v>
      </c>
      <c r="CO2630" s="1" t="s">
        <v>188</v>
      </c>
      <c r="CP2630" s="1" t="s">
        <v>188</v>
      </c>
      <c r="CQ2630" s="1" t="s">
        <v>188</v>
      </c>
      <c r="CR2630" s="1" t="s">
        <v>188</v>
      </c>
      <c r="CS2630" s="1" t="s">
        <v>188</v>
      </c>
      <c r="CT2630" s="1" t="s">
        <v>188</v>
      </c>
      <c r="CU2630" s="1" t="s">
        <v>188</v>
      </c>
      <c r="CV2630" s="1" t="s">
        <v>188</v>
      </c>
      <c r="CW2630" s="1" t="s">
        <v>188</v>
      </c>
      <c r="CX2630" s="1" t="s">
        <v>14288</v>
      </c>
      <c r="CY2630" s="1" t="s">
        <v>188</v>
      </c>
      <c r="CZ2630">
        <v>18864</v>
      </c>
      <c r="DA2630" s="2">
        <v>42607.542094907411</v>
      </c>
      <c r="DB2630" s="2">
        <v>42607.542094907411</v>
      </c>
      <c r="DC2630">
        <v>35</v>
      </c>
      <c r="DD2630" s="1" t="s">
        <v>188</v>
      </c>
      <c r="DE2630" s="1" t="s">
        <v>188</v>
      </c>
      <c r="DF2630" s="1" t="s">
        <v>188</v>
      </c>
      <c r="DG2630" s="1" t="s">
        <v>188</v>
      </c>
      <c r="DH2630" s="1" t="s">
        <v>188</v>
      </c>
      <c r="DI2630">
        <v>553</v>
      </c>
      <c r="DJ2630">
        <v>1828.1</v>
      </c>
      <c r="DK2630">
        <v>0</v>
      </c>
      <c r="DL2630">
        <v>0</v>
      </c>
      <c r="DM2630" s="1" t="s">
        <v>183</v>
      </c>
      <c r="DN2630" s="1" t="s">
        <v>188</v>
      </c>
      <c r="DO2630" s="1" t="s">
        <v>188</v>
      </c>
      <c r="DP2630" s="1" t="s">
        <v>188</v>
      </c>
      <c r="DQ2630" s="1" t="s">
        <v>188</v>
      </c>
      <c r="DR2630" s="1" t="s">
        <v>188</v>
      </c>
      <c r="DS2630" s="1" t="s">
        <v>188</v>
      </c>
      <c r="DT2630" s="1" t="s">
        <v>188</v>
      </c>
      <c r="DU2630" s="1" t="s">
        <v>188</v>
      </c>
      <c r="DV2630" s="1" t="s">
        <v>188</v>
      </c>
      <c r="DW2630" s="1" t="s">
        <v>188</v>
      </c>
      <c r="DX2630" s="1" t="s">
        <v>188</v>
      </c>
      <c r="DY2630" s="1" t="s">
        <v>188</v>
      </c>
      <c r="DZ2630" s="1" t="s">
        <v>188</v>
      </c>
      <c r="EA2630" s="1" t="s">
        <v>188</v>
      </c>
      <c r="EB2630" s="1" t="s">
        <v>188</v>
      </c>
      <c r="EC2630" s="1" t="s">
        <v>188</v>
      </c>
      <c r="ED2630" s="1" t="s">
        <v>3059</v>
      </c>
      <c r="EE2630" s="1" t="s">
        <v>188</v>
      </c>
      <c r="EF2630" s="1" t="s">
        <v>188</v>
      </c>
      <c r="EG2630" s="1" t="s">
        <v>188</v>
      </c>
      <c r="EH2630" s="1" t="s">
        <v>188</v>
      </c>
      <c r="EI2630" s="1" t="s">
        <v>188</v>
      </c>
      <c r="EJ2630" s="1" t="s">
        <v>188</v>
      </c>
      <c r="EK2630" s="1" t="s">
        <v>188</v>
      </c>
      <c r="EL2630" s="1" t="s">
        <v>188</v>
      </c>
      <c r="EM2630" s="1" t="s">
        <v>188</v>
      </c>
      <c r="EN2630" s="1" t="s">
        <v>188</v>
      </c>
      <c r="EO2630" s="1" t="s">
        <v>188</v>
      </c>
      <c r="EP2630" s="1" t="s">
        <v>188</v>
      </c>
      <c r="EQ2630" s="1" t="s">
        <v>188</v>
      </c>
      <c r="ER2630" s="1" t="s">
        <v>188</v>
      </c>
      <c r="ES2630" s="1" t="s">
        <v>188</v>
      </c>
      <c r="ET2630" s="1" t="s">
        <v>188</v>
      </c>
      <c r="EU2630" s="1" t="s">
        <v>188</v>
      </c>
      <c r="EV2630" s="1" t="s">
        <v>188</v>
      </c>
      <c r="EW2630" s="1" t="s">
        <v>188</v>
      </c>
      <c r="EX2630">
        <v>0</v>
      </c>
      <c r="EY2630">
        <v>0</v>
      </c>
      <c r="EZ2630">
        <v>0</v>
      </c>
      <c r="FA2630">
        <v>0</v>
      </c>
      <c r="FB2630" s="1" t="s">
        <v>194</v>
      </c>
      <c r="FC2630" s="1" t="s">
        <v>183</v>
      </c>
      <c r="FD2630" s="1" t="s">
        <v>188</v>
      </c>
      <c r="FE2630" s="1" t="s">
        <v>188</v>
      </c>
      <c r="FF2630" s="1" t="s">
        <v>188</v>
      </c>
      <c r="FG2630" s="1" t="s">
        <v>188</v>
      </c>
      <c r="FH2630" s="1" t="s">
        <v>188</v>
      </c>
      <c r="FI2630" s="1" t="s">
        <v>188</v>
      </c>
      <c r="FJ2630" s="1" t="s">
        <v>188</v>
      </c>
      <c r="FK2630" s="1" t="s">
        <v>188</v>
      </c>
      <c r="FL2630" s="1" t="s">
        <v>183</v>
      </c>
      <c r="FM2630">
        <v>13378</v>
      </c>
      <c r="FN2630" s="1" t="s">
        <v>188</v>
      </c>
      <c r="FO2630" s="1" t="s">
        <v>188</v>
      </c>
      <c r="FP2630" s="1" t="s">
        <v>188</v>
      </c>
      <c r="FQ2630" s="1" t="s">
        <v>188</v>
      </c>
      <c r="FR2630" s="1" t="s">
        <v>188</v>
      </c>
      <c r="FS2630" s="1" t="s">
        <v>188</v>
      </c>
      <c r="FT2630" s="1" t="s">
        <v>247</v>
      </c>
      <c r="FU2630" s="1" t="s">
        <v>402</v>
      </c>
      <c r="FV2630" s="1" t="s">
        <v>188</v>
      </c>
      <c r="FW2630" s="1" t="s">
        <v>188</v>
      </c>
      <c r="FX2630" s="1" t="s">
        <v>188</v>
      </c>
      <c r="FY2630" s="1" t="s">
        <v>188</v>
      </c>
      <c r="FZ2630">
        <v>0</v>
      </c>
    </row>
    <row r="2631" spans="1:182" x14ac:dyDescent="0.3">
      <c r="A2631">
        <v>18865</v>
      </c>
      <c r="B2631" s="1" t="s">
        <v>181</v>
      </c>
      <c r="C2631" s="1" t="s">
        <v>182</v>
      </c>
      <c r="D2631" s="1" t="s">
        <v>184</v>
      </c>
      <c r="E2631" s="1" t="s">
        <v>184</v>
      </c>
      <c r="F2631" s="1" t="s">
        <v>185</v>
      </c>
      <c r="G2631" s="1" t="s">
        <v>1763</v>
      </c>
      <c r="H2631" s="1" t="s">
        <v>187</v>
      </c>
      <c r="I2631" s="1" t="s">
        <v>184</v>
      </c>
      <c r="J2631" s="1" t="s">
        <v>188</v>
      </c>
      <c r="K2631" s="1" t="s">
        <v>188</v>
      </c>
      <c r="L2631" s="1" t="s">
        <v>188</v>
      </c>
      <c r="M2631" s="1" t="s">
        <v>188</v>
      </c>
      <c r="N2631" s="1" t="s">
        <v>14289</v>
      </c>
      <c r="O2631" s="1" t="s">
        <v>188</v>
      </c>
      <c r="P2631">
        <v>12</v>
      </c>
      <c r="Q2631">
        <v>0</v>
      </c>
      <c r="R2631">
        <v>0</v>
      </c>
      <c r="S2631" s="1" t="s">
        <v>183</v>
      </c>
      <c r="T2631">
        <v>0</v>
      </c>
      <c r="U2631">
        <v>1</v>
      </c>
      <c r="V2631">
        <v>1</v>
      </c>
      <c r="W2631">
        <v>0</v>
      </c>
      <c r="X2631">
        <v>0</v>
      </c>
      <c r="Y2631">
        <v>23</v>
      </c>
      <c r="Z2631">
        <v>76.03</v>
      </c>
      <c r="AA2631">
        <v>0</v>
      </c>
      <c r="AB2631">
        <v>0</v>
      </c>
      <c r="AC2631" s="1" t="s">
        <v>182</v>
      </c>
      <c r="AD2631" s="1" t="s">
        <v>182</v>
      </c>
      <c r="AE2631" s="1" t="s">
        <v>188</v>
      </c>
      <c r="AF2631" s="1" t="s">
        <v>190</v>
      </c>
      <c r="AG2631" s="1" t="s">
        <v>191</v>
      </c>
      <c r="AH2631" s="1" t="s">
        <v>396</v>
      </c>
      <c r="AI2631" s="1" t="s">
        <v>14290</v>
      </c>
      <c r="AJ2631" s="1" t="s">
        <v>188</v>
      </c>
      <c r="AK2631" s="1" t="s">
        <v>188</v>
      </c>
      <c r="AL2631" s="1" t="s">
        <v>188</v>
      </c>
      <c r="AM2631" s="1" t="s">
        <v>190</v>
      </c>
      <c r="AN2631" s="1" t="s">
        <v>191</v>
      </c>
      <c r="AO2631" s="1" t="s">
        <v>396</v>
      </c>
      <c r="AP2631" s="1" t="s">
        <v>188</v>
      </c>
      <c r="AQ2631" s="1" t="s">
        <v>188</v>
      </c>
      <c r="AR2631" s="1" t="s">
        <v>188</v>
      </c>
      <c r="AS2631" s="1" t="s">
        <v>188</v>
      </c>
      <c r="AT2631" s="1" t="s">
        <v>188</v>
      </c>
      <c r="AU2631" s="1" t="s">
        <v>188</v>
      </c>
      <c r="AV2631" s="1" t="s">
        <v>188</v>
      </c>
      <c r="AW2631" s="1" t="s">
        <v>188</v>
      </c>
      <c r="AX2631" s="1" t="s">
        <v>188</v>
      </c>
      <c r="AY2631" s="1" t="s">
        <v>188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 s="1" t="s">
        <v>188</v>
      </c>
      <c r="BG2631" s="1" t="s">
        <v>188</v>
      </c>
      <c r="BH2631" s="1" t="s">
        <v>188</v>
      </c>
      <c r="BI2631">
        <v>1</v>
      </c>
      <c r="BJ2631">
        <v>0</v>
      </c>
      <c r="BK2631" s="1" t="s">
        <v>240</v>
      </c>
      <c r="BL2631">
        <v>0</v>
      </c>
      <c r="BM2631">
        <v>2100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 s="1" t="s">
        <v>188</v>
      </c>
      <c r="BW2631" s="1" t="s">
        <v>274</v>
      </c>
      <c r="BX2631" s="1" t="s">
        <v>864</v>
      </c>
      <c r="BY2631" s="1" t="s">
        <v>188</v>
      </c>
      <c r="BZ2631" s="1" t="s">
        <v>188</v>
      </c>
      <c r="CA2631" s="1" t="s">
        <v>14291</v>
      </c>
      <c r="CB2631" s="1" t="s">
        <v>188</v>
      </c>
      <c r="CC2631" s="1" t="s">
        <v>188</v>
      </c>
      <c r="CD2631" s="1" t="s">
        <v>188</v>
      </c>
      <c r="CE2631" s="1" t="s">
        <v>188</v>
      </c>
      <c r="CF2631" s="1" t="s">
        <v>188</v>
      </c>
      <c r="CG2631" s="1" t="s">
        <v>188</v>
      </c>
      <c r="CH2631" s="1" t="s">
        <v>188</v>
      </c>
      <c r="CI2631" s="1" t="s">
        <v>188</v>
      </c>
      <c r="CJ2631" s="1" t="s">
        <v>14292</v>
      </c>
      <c r="CK2631" s="1" t="s">
        <v>14293</v>
      </c>
      <c r="CL2631" s="1" t="s">
        <v>188</v>
      </c>
      <c r="CM2631" s="1" t="s">
        <v>188</v>
      </c>
      <c r="CN2631" s="1" t="s">
        <v>188</v>
      </c>
      <c r="CO2631" s="1" t="s">
        <v>188</v>
      </c>
      <c r="CP2631" s="1" t="s">
        <v>188</v>
      </c>
      <c r="CQ2631" s="1" t="s">
        <v>188</v>
      </c>
      <c r="CR2631" s="1" t="s">
        <v>188</v>
      </c>
      <c r="CS2631" s="1" t="s">
        <v>188</v>
      </c>
      <c r="CT2631" s="1" t="s">
        <v>188</v>
      </c>
      <c r="CU2631" s="1" t="s">
        <v>188</v>
      </c>
      <c r="CV2631" s="1" t="s">
        <v>188</v>
      </c>
      <c r="CW2631" s="1" t="s">
        <v>188</v>
      </c>
      <c r="CX2631" s="1" t="s">
        <v>14294</v>
      </c>
      <c r="CY2631" s="1" t="s">
        <v>188</v>
      </c>
      <c r="CZ2631">
        <v>18865</v>
      </c>
      <c r="DA2631" s="2">
        <v>42607.610358796293</v>
      </c>
      <c r="DB2631" s="2">
        <v>42618.445486111108</v>
      </c>
      <c r="DC2631">
        <v>225</v>
      </c>
      <c r="DD2631" s="1" t="s">
        <v>188</v>
      </c>
      <c r="DE2631" s="1" t="s">
        <v>188</v>
      </c>
      <c r="DF2631" s="1" t="s">
        <v>188</v>
      </c>
      <c r="DG2631" s="1" t="s">
        <v>188</v>
      </c>
      <c r="DH2631" s="1" t="s">
        <v>188</v>
      </c>
      <c r="DI2631">
        <v>251</v>
      </c>
      <c r="DJ2631">
        <v>829.75</v>
      </c>
      <c r="DK2631">
        <v>0</v>
      </c>
      <c r="DL2631">
        <v>0</v>
      </c>
      <c r="DM2631" s="1" t="s">
        <v>188</v>
      </c>
      <c r="DN2631" s="1" t="s">
        <v>188</v>
      </c>
      <c r="DO2631" s="1" t="s">
        <v>188</v>
      </c>
      <c r="DP2631" s="1" t="s">
        <v>188</v>
      </c>
      <c r="DQ2631" s="1" t="s">
        <v>188</v>
      </c>
      <c r="DR2631" s="1" t="s">
        <v>188</v>
      </c>
      <c r="DS2631" s="1" t="s">
        <v>188</v>
      </c>
      <c r="DT2631" s="1" t="s">
        <v>188</v>
      </c>
      <c r="DU2631" s="1" t="s">
        <v>188</v>
      </c>
      <c r="DV2631" s="1" t="s">
        <v>188</v>
      </c>
      <c r="DW2631" s="1" t="s">
        <v>188</v>
      </c>
      <c r="DX2631" s="1" t="s">
        <v>188</v>
      </c>
      <c r="DY2631" s="1" t="s">
        <v>188</v>
      </c>
      <c r="DZ2631" s="1" t="s">
        <v>188</v>
      </c>
      <c r="EA2631" s="1" t="s">
        <v>188</v>
      </c>
      <c r="EB2631" s="1" t="s">
        <v>188</v>
      </c>
      <c r="EC2631" s="1" t="s">
        <v>188</v>
      </c>
      <c r="ED2631" s="1" t="s">
        <v>2011</v>
      </c>
      <c r="EE2631" s="1" t="s">
        <v>188</v>
      </c>
      <c r="EF2631" s="1" t="s">
        <v>188</v>
      </c>
      <c r="EG2631" s="1" t="s">
        <v>188</v>
      </c>
      <c r="EH2631" s="1" t="s">
        <v>188</v>
      </c>
      <c r="EI2631" s="1" t="s">
        <v>188</v>
      </c>
      <c r="EJ2631" s="1" t="s">
        <v>188</v>
      </c>
      <c r="EK2631" s="1" t="s">
        <v>188</v>
      </c>
      <c r="EL2631" s="1" t="s">
        <v>188</v>
      </c>
      <c r="EM2631" s="1" t="s">
        <v>188</v>
      </c>
      <c r="EN2631" s="1" t="s">
        <v>188</v>
      </c>
      <c r="EO2631" s="1" t="s">
        <v>188</v>
      </c>
      <c r="EP2631" s="1" t="s">
        <v>188</v>
      </c>
      <c r="EQ2631" s="1" t="s">
        <v>188</v>
      </c>
      <c r="ER2631" s="1" t="s">
        <v>188</v>
      </c>
      <c r="ES2631" s="1" t="s">
        <v>188</v>
      </c>
      <c r="ET2631" s="1" t="s">
        <v>188</v>
      </c>
      <c r="EU2631" s="1" t="s">
        <v>214</v>
      </c>
      <c r="EV2631" s="1" t="s">
        <v>188</v>
      </c>
      <c r="EW2631" s="1" t="s">
        <v>188</v>
      </c>
      <c r="EX2631">
        <v>0</v>
      </c>
      <c r="EY2631">
        <v>0</v>
      </c>
      <c r="EZ2631">
        <v>0</v>
      </c>
      <c r="FA2631">
        <v>0</v>
      </c>
      <c r="FB2631" s="1" t="s">
        <v>194</v>
      </c>
      <c r="FC2631" s="1" t="s">
        <v>183</v>
      </c>
      <c r="FD2631" s="1" t="s">
        <v>188</v>
      </c>
      <c r="FE2631" s="1" t="s">
        <v>188</v>
      </c>
      <c r="FF2631" s="1" t="s">
        <v>195</v>
      </c>
      <c r="FG2631" s="1" t="s">
        <v>188</v>
      </c>
      <c r="FH2631" s="1" t="s">
        <v>188</v>
      </c>
      <c r="FI2631" s="1" t="s">
        <v>188</v>
      </c>
      <c r="FJ2631" s="1" t="s">
        <v>188</v>
      </c>
      <c r="FK2631" s="1" t="s">
        <v>188</v>
      </c>
      <c r="FL2631" s="1" t="s">
        <v>183</v>
      </c>
      <c r="FM2631">
        <v>13379</v>
      </c>
      <c r="FN2631" s="1" t="s">
        <v>188</v>
      </c>
      <c r="FO2631" s="1" t="s">
        <v>188</v>
      </c>
      <c r="FP2631" s="1" t="s">
        <v>188</v>
      </c>
      <c r="FQ2631" s="1" t="s">
        <v>188</v>
      </c>
      <c r="FR2631" s="1" t="s">
        <v>188</v>
      </c>
      <c r="FS2631" s="1" t="s">
        <v>188</v>
      </c>
      <c r="FT2631" s="1" t="s">
        <v>247</v>
      </c>
      <c r="FU2631" s="1" t="s">
        <v>402</v>
      </c>
      <c r="FV2631" s="1" t="s">
        <v>188</v>
      </c>
      <c r="FW2631" s="1" t="s">
        <v>183</v>
      </c>
      <c r="FX2631" s="1" t="s">
        <v>188</v>
      </c>
      <c r="FY2631" s="1" t="s">
        <v>192</v>
      </c>
      <c r="FZ2631">
        <v>0</v>
      </c>
    </row>
    <row r="2632" spans="1:182" x14ac:dyDescent="0.3">
      <c r="A2632">
        <v>18866</v>
      </c>
      <c r="B2632" s="1" t="s">
        <v>181</v>
      </c>
      <c r="C2632" s="1" t="s">
        <v>182</v>
      </c>
      <c r="D2632" s="1" t="s">
        <v>184</v>
      </c>
      <c r="E2632" s="1" t="s">
        <v>184</v>
      </c>
      <c r="F2632" s="1" t="s">
        <v>185</v>
      </c>
      <c r="G2632" s="1" t="s">
        <v>5788</v>
      </c>
      <c r="H2632" s="1" t="s">
        <v>187</v>
      </c>
      <c r="I2632" s="1" t="s">
        <v>184</v>
      </c>
      <c r="J2632" s="1" t="s">
        <v>260</v>
      </c>
      <c r="K2632" s="1" t="s">
        <v>188</v>
      </c>
      <c r="L2632" s="1" t="s">
        <v>188</v>
      </c>
      <c r="M2632" s="1" t="s">
        <v>188</v>
      </c>
      <c r="N2632" s="1" t="s">
        <v>14295</v>
      </c>
      <c r="O2632" s="1" t="s">
        <v>188</v>
      </c>
      <c r="P2632">
        <v>12</v>
      </c>
      <c r="Q2632">
        <v>0</v>
      </c>
      <c r="R2632">
        <v>0</v>
      </c>
      <c r="S2632" s="1" t="s">
        <v>183</v>
      </c>
      <c r="T2632">
        <v>0</v>
      </c>
      <c r="U2632">
        <v>3</v>
      </c>
      <c r="V2632">
        <v>2</v>
      </c>
      <c r="W2632">
        <v>0</v>
      </c>
      <c r="X2632">
        <v>0</v>
      </c>
      <c r="Y2632">
        <v>50</v>
      </c>
      <c r="Z2632">
        <v>165.29</v>
      </c>
      <c r="AA2632">
        <v>0</v>
      </c>
      <c r="AB2632">
        <v>0</v>
      </c>
      <c r="AC2632" s="1" t="s">
        <v>182</v>
      </c>
      <c r="AD2632" s="1" t="s">
        <v>182</v>
      </c>
      <c r="AE2632" s="1" t="s">
        <v>188</v>
      </c>
      <c r="AF2632" s="1" t="s">
        <v>190</v>
      </c>
      <c r="AG2632" s="1" t="s">
        <v>191</v>
      </c>
      <c r="AH2632" s="1" t="s">
        <v>279</v>
      </c>
      <c r="AI2632" s="1" t="s">
        <v>14296</v>
      </c>
      <c r="AJ2632" s="1" t="s">
        <v>188</v>
      </c>
      <c r="AK2632" s="1" t="s">
        <v>188</v>
      </c>
      <c r="AL2632" s="1" t="s">
        <v>188</v>
      </c>
      <c r="AM2632" s="1" t="s">
        <v>190</v>
      </c>
      <c r="AN2632" s="1" t="s">
        <v>191</v>
      </c>
      <c r="AO2632" s="1" t="s">
        <v>279</v>
      </c>
      <c r="AP2632" s="1" t="s">
        <v>188</v>
      </c>
      <c r="AQ2632" s="1" t="s">
        <v>188</v>
      </c>
      <c r="AR2632" s="1" t="s">
        <v>188</v>
      </c>
      <c r="AS2632" s="1" t="s">
        <v>188</v>
      </c>
      <c r="AT2632" s="1" t="s">
        <v>188</v>
      </c>
      <c r="AU2632" s="1" t="s">
        <v>188</v>
      </c>
      <c r="AV2632" s="1" t="s">
        <v>188</v>
      </c>
      <c r="AW2632" s="1" t="s">
        <v>188</v>
      </c>
      <c r="AX2632" s="1" t="s">
        <v>188</v>
      </c>
      <c r="AY2632" s="1" t="s">
        <v>188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 s="1" t="s">
        <v>188</v>
      </c>
      <c r="BG2632" s="1" t="s">
        <v>188</v>
      </c>
      <c r="BH2632" s="1" t="s">
        <v>188</v>
      </c>
      <c r="BI2632">
        <v>2</v>
      </c>
      <c r="BJ2632">
        <v>0</v>
      </c>
      <c r="BK2632" s="1" t="s">
        <v>240</v>
      </c>
      <c r="BL2632">
        <v>0</v>
      </c>
      <c r="BM2632">
        <v>4000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 s="1" t="s">
        <v>188</v>
      </c>
      <c r="BW2632" s="1" t="s">
        <v>252</v>
      </c>
      <c r="BX2632" s="1" t="s">
        <v>358</v>
      </c>
      <c r="BY2632" s="1" t="s">
        <v>188</v>
      </c>
      <c r="BZ2632" s="1" t="s">
        <v>188</v>
      </c>
      <c r="CA2632" s="1" t="s">
        <v>188</v>
      </c>
      <c r="CB2632" s="1" t="s">
        <v>188</v>
      </c>
      <c r="CC2632" s="1" t="s">
        <v>188</v>
      </c>
      <c r="CD2632" s="1" t="s">
        <v>188</v>
      </c>
      <c r="CE2632" s="1" t="s">
        <v>188</v>
      </c>
      <c r="CF2632" s="1" t="s">
        <v>188</v>
      </c>
      <c r="CG2632" s="1" t="s">
        <v>188</v>
      </c>
      <c r="CH2632" s="1" t="s">
        <v>188</v>
      </c>
      <c r="CI2632" s="1" t="s">
        <v>188</v>
      </c>
      <c r="CJ2632" s="1" t="s">
        <v>14297</v>
      </c>
      <c r="CK2632" s="1" t="s">
        <v>14298</v>
      </c>
      <c r="CL2632" s="1" t="s">
        <v>188</v>
      </c>
      <c r="CM2632" s="1" t="s">
        <v>188</v>
      </c>
      <c r="CN2632" s="1" t="s">
        <v>188</v>
      </c>
      <c r="CO2632" s="1" t="s">
        <v>188</v>
      </c>
      <c r="CP2632" s="1" t="s">
        <v>188</v>
      </c>
      <c r="CQ2632" s="1" t="s">
        <v>188</v>
      </c>
      <c r="CR2632" s="1" t="s">
        <v>188</v>
      </c>
      <c r="CS2632" s="1" t="s">
        <v>188</v>
      </c>
      <c r="CT2632" s="1" t="s">
        <v>188</v>
      </c>
      <c r="CU2632" s="1" t="s">
        <v>188</v>
      </c>
      <c r="CV2632" s="1" t="s">
        <v>188</v>
      </c>
      <c r="CW2632" s="1" t="s">
        <v>188</v>
      </c>
      <c r="CX2632" s="1" t="s">
        <v>14299</v>
      </c>
      <c r="CY2632" s="1" t="s">
        <v>188</v>
      </c>
      <c r="CZ2632">
        <v>18866</v>
      </c>
      <c r="DA2632" s="2">
        <v>42605.629421296297</v>
      </c>
      <c r="DB2632" s="2">
        <v>42605.629421296297</v>
      </c>
      <c r="DC2632">
        <v>84</v>
      </c>
      <c r="DD2632" s="1" t="s">
        <v>188</v>
      </c>
      <c r="DE2632" s="1" t="s">
        <v>188</v>
      </c>
      <c r="DF2632" s="1" t="s">
        <v>188</v>
      </c>
      <c r="DG2632" s="1" t="s">
        <v>188</v>
      </c>
      <c r="DH2632" s="1" t="s">
        <v>188</v>
      </c>
      <c r="DI2632">
        <v>230</v>
      </c>
      <c r="DJ2632">
        <v>760.33</v>
      </c>
      <c r="DK2632">
        <v>0</v>
      </c>
      <c r="DL2632">
        <v>0</v>
      </c>
      <c r="DM2632" s="1" t="s">
        <v>188</v>
      </c>
      <c r="DN2632" s="1" t="s">
        <v>188</v>
      </c>
      <c r="DO2632" s="1" t="s">
        <v>188</v>
      </c>
      <c r="DP2632" s="1" t="s">
        <v>188</v>
      </c>
      <c r="DQ2632" s="1" t="s">
        <v>188</v>
      </c>
      <c r="DR2632" s="1" t="s">
        <v>188</v>
      </c>
      <c r="DS2632" s="1" t="s">
        <v>188</v>
      </c>
      <c r="DT2632" s="1" t="s">
        <v>188</v>
      </c>
      <c r="DU2632" s="1" t="s">
        <v>188</v>
      </c>
      <c r="DV2632" s="1" t="s">
        <v>188</v>
      </c>
      <c r="DW2632" s="1" t="s">
        <v>188</v>
      </c>
      <c r="DX2632" s="1" t="s">
        <v>188</v>
      </c>
      <c r="DY2632" s="1" t="s">
        <v>188</v>
      </c>
      <c r="DZ2632" s="1" t="s">
        <v>188</v>
      </c>
      <c r="EA2632" s="1" t="s">
        <v>188</v>
      </c>
      <c r="EB2632" s="1" t="s">
        <v>188</v>
      </c>
      <c r="EC2632" s="1" t="s">
        <v>188</v>
      </c>
      <c r="ED2632" s="1" t="s">
        <v>797</v>
      </c>
      <c r="EE2632" s="1" t="s">
        <v>188</v>
      </c>
      <c r="EF2632" s="1" t="s">
        <v>188</v>
      </c>
      <c r="EG2632" s="1" t="s">
        <v>188</v>
      </c>
      <c r="EH2632" s="1" t="s">
        <v>188</v>
      </c>
      <c r="EI2632" s="1" t="s">
        <v>188</v>
      </c>
      <c r="EJ2632" s="1" t="s">
        <v>188</v>
      </c>
      <c r="EK2632" s="1" t="s">
        <v>188</v>
      </c>
      <c r="EL2632" s="1" t="s">
        <v>188</v>
      </c>
      <c r="EM2632" s="1" t="s">
        <v>188</v>
      </c>
      <c r="EN2632" s="1" t="s">
        <v>188</v>
      </c>
      <c r="EO2632" s="1" t="s">
        <v>188</v>
      </c>
      <c r="EP2632" s="1" t="s">
        <v>188</v>
      </c>
      <c r="EQ2632" s="1" t="s">
        <v>188</v>
      </c>
      <c r="ER2632" s="1" t="s">
        <v>188</v>
      </c>
      <c r="ES2632" s="1" t="s">
        <v>188</v>
      </c>
      <c r="ET2632" s="1" t="s">
        <v>188</v>
      </c>
      <c r="EU2632" s="1" t="s">
        <v>192</v>
      </c>
      <c r="EV2632" s="1" t="s">
        <v>188</v>
      </c>
      <c r="EW2632" s="1" t="s">
        <v>188</v>
      </c>
      <c r="EX2632">
        <v>0</v>
      </c>
      <c r="EY2632">
        <v>0</v>
      </c>
      <c r="EZ2632">
        <v>0</v>
      </c>
      <c r="FA2632">
        <v>0</v>
      </c>
      <c r="FB2632" s="1" t="s">
        <v>194</v>
      </c>
      <c r="FC2632" s="1" t="s">
        <v>183</v>
      </c>
      <c r="FD2632" s="1" t="s">
        <v>188</v>
      </c>
      <c r="FE2632" s="1" t="s">
        <v>188</v>
      </c>
      <c r="FF2632" s="1" t="s">
        <v>195</v>
      </c>
      <c r="FG2632" s="1" t="s">
        <v>188</v>
      </c>
      <c r="FH2632" s="1" t="s">
        <v>188</v>
      </c>
      <c r="FI2632" s="1" t="s">
        <v>188</v>
      </c>
      <c r="FJ2632" s="1" t="s">
        <v>188</v>
      </c>
      <c r="FK2632" s="1" t="s">
        <v>188</v>
      </c>
      <c r="FL2632" s="1" t="s">
        <v>183</v>
      </c>
      <c r="FM2632">
        <v>13367</v>
      </c>
      <c r="FN2632" s="1" t="s">
        <v>188</v>
      </c>
      <c r="FO2632" s="1" t="s">
        <v>188</v>
      </c>
      <c r="FP2632" s="1" t="s">
        <v>188</v>
      </c>
      <c r="FQ2632" s="1" t="s">
        <v>188</v>
      </c>
      <c r="FR2632" s="1" t="s">
        <v>188</v>
      </c>
      <c r="FS2632" s="1" t="s">
        <v>188</v>
      </c>
      <c r="FT2632" s="1" t="s">
        <v>247</v>
      </c>
      <c r="FU2632" s="1" t="s">
        <v>289</v>
      </c>
      <c r="FV2632" s="1" t="s">
        <v>188</v>
      </c>
      <c r="FW2632" s="1" t="s">
        <v>183</v>
      </c>
      <c r="FX2632" s="1" t="s">
        <v>188</v>
      </c>
      <c r="FY2632" s="1" t="s">
        <v>192</v>
      </c>
      <c r="FZ2632">
        <v>0</v>
      </c>
    </row>
    <row r="2633" spans="1:182" x14ac:dyDescent="0.3">
      <c r="A2633">
        <v>18867</v>
      </c>
      <c r="B2633" s="1" t="s">
        <v>181</v>
      </c>
      <c r="C2633" s="1" t="s">
        <v>182</v>
      </c>
      <c r="D2633" s="1" t="s">
        <v>184</v>
      </c>
      <c r="E2633" s="1" t="s">
        <v>184</v>
      </c>
      <c r="F2633" s="1" t="s">
        <v>197</v>
      </c>
      <c r="G2633" s="1" t="s">
        <v>1121</v>
      </c>
      <c r="H2633" s="1" t="s">
        <v>187</v>
      </c>
      <c r="I2633" s="1" t="s">
        <v>184</v>
      </c>
      <c r="J2633" s="1" t="s">
        <v>188</v>
      </c>
      <c r="K2633" s="1" t="s">
        <v>188</v>
      </c>
      <c r="L2633" s="1" t="s">
        <v>188</v>
      </c>
      <c r="M2633" s="1" t="s">
        <v>188</v>
      </c>
      <c r="N2633" s="1" t="s">
        <v>14300</v>
      </c>
      <c r="O2633" s="1" t="s">
        <v>188</v>
      </c>
      <c r="P2633">
        <v>12</v>
      </c>
      <c r="Q2633">
        <v>0</v>
      </c>
      <c r="R2633">
        <v>2</v>
      </c>
      <c r="S2633" s="1" t="s">
        <v>240</v>
      </c>
      <c r="T2633">
        <v>0</v>
      </c>
      <c r="U2633">
        <v>1</v>
      </c>
      <c r="V2633">
        <v>1</v>
      </c>
      <c r="W2633">
        <v>0</v>
      </c>
      <c r="X2633">
        <v>0</v>
      </c>
      <c r="Y2633">
        <v>16</v>
      </c>
      <c r="Z2633">
        <v>52.89</v>
      </c>
      <c r="AA2633">
        <v>0</v>
      </c>
      <c r="AB2633">
        <v>0</v>
      </c>
      <c r="AC2633" s="1" t="s">
        <v>182</v>
      </c>
      <c r="AD2633" s="1" t="s">
        <v>182</v>
      </c>
      <c r="AE2633" s="1" t="s">
        <v>188</v>
      </c>
      <c r="AF2633" s="1" t="s">
        <v>190</v>
      </c>
      <c r="AG2633" s="1" t="s">
        <v>191</v>
      </c>
      <c r="AH2633" s="1" t="s">
        <v>293</v>
      </c>
      <c r="AI2633" s="1" t="s">
        <v>14301</v>
      </c>
      <c r="AJ2633" s="1" t="s">
        <v>188</v>
      </c>
      <c r="AK2633" s="1" t="s">
        <v>188</v>
      </c>
      <c r="AL2633" s="1" t="s">
        <v>188</v>
      </c>
      <c r="AM2633" s="1" t="s">
        <v>190</v>
      </c>
      <c r="AN2633" s="1" t="s">
        <v>191</v>
      </c>
      <c r="AO2633" s="1" t="s">
        <v>293</v>
      </c>
      <c r="AP2633" s="1" t="s">
        <v>188</v>
      </c>
      <c r="AQ2633" s="1" t="s">
        <v>188</v>
      </c>
      <c r="AR2633" s="1" t="s">
        <v>188</v>
      </c>
      <c r="AS2633" s="1" t="s">
        <v>188</v>
      </c>
      <c r="AT2633" s="1" t="s">
        <v>188</v>
      </c>
      <c r="AU2633" s="1" t="s">
        <v>188</v>
      </c>
      <c r="AV2633" s="1" t="s">
        <v>188</v>
      </c>
      <c r="AW2633" s="1" t="s">
        <v>188</v>
      </c>
      <c r="AX2633" s="1" t="s">
        <v>188</v>
      </c>
      <c r="AY2633" s="1" t="s">
        <v>188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 s="1" t="s">
        <v>188</v>
      </c>
      <c r="BG2633" s="1" t="s">
        <v>188</v>
      </c>
      <c r="BH2633" s="1" t="s">
        <v>188</v>
      </c>
      <c r="BI2633">
        <v>2</v>
      </c>
      <c r="BJ2633">
        <v>0</v>
      </c>
      <c r="BK2633" s="1" t="s">
        <v>240</v>
      </c>
      <c r="BL2633">
        <v>0</v>
      </c>
      <c r="BM2633">
        <v>3800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 s="1" t="s">
        <v>183</v>
      </c>
      <c r="BW2633" s="1" t="s">
        <v>281</v>
      </c>
      <c r="BX2633" s="1" t="s">
        <v>188</v>
      </c>
      <c r="BY2633" s="1" t="s">
        <v>188</v>
      </c>
      <c r="BZ2633" s="1" t="s">
        <v>188</v>
      </c>
      <c r="CA2633" s="1" t="s">
        <v>8365</v>
      </c>
      <c r="CB2633" s="1" t="s">
        <v>188</v>
      </c>
      <c r="CC2633" s="1" t="s">
        <v>2406</v>
      </c>
      <c r="CD2633" s="1" t="s">
        <v>188</v>
      </c>
      <c r="CE2633" s="1" t="s">
        <v>188</v>
      </c>
      <c r="CF2633" s="1" t="s">
        <v>188</v>
      </c>
      <c r="CG2633" s="1" t="s">
        <v>188</v>
      </c>
      <c r="CH2633" s="1" t="s">
        <v>188</v>
      </c>
      <c r="CI2633" s="1" t="s">
        <v>188</v>
      </c>
      <c r="CJ2633" s="1" t="s">
        <v>14302</v>
      </c>
      <c r="CK2633" s="1" t="s">
        <v>14303</v>
      </c>
      <c r="CL2633" s="1" t="s">
        <v>188</v>
      </c>
      <c r="CM2633" s="1" t="s">
        <v>188</v>
      </c>
      <c r="CN2633" s="1" t="s">
        <v>188</v>
      </c>
      <c r="CO2633" s="1" t="s">
        <v>188</v>
      </c>
      <c r="CP2633" s="1" t="s">
        <v>188</v>
      </c>
      <c r="CQ2633" s="1" t="s">
        <v>188</v>
      </c>
      <c r="CR2633" s="1" t="s">
        <v>188</v>
      </c>
      <c r="CS2633" s="1" t="s">
        <v>188</v>
      </c>
      <c r="CT2633" s="1" t="s">
        <v>188</v>
      </c>
      <c r="CU2633" s="1" t="s">
        <v>188</v>
      </c>
      <c r="CV2633" s="1" t="s">
        <v>188</v>
      </c>
      <c r="CW2633" s="1" t="s">
        <v>188</v>
      </c>
      <c r="CX2633" s="1" t="s">
        <v>14304</v>
      </c>
      <c r="CY2633" s="1" t="s">
        <v>188</v>
      </c>
      <c r="CZ2633">
        <v>18867</v>
      </c>
      <c r="DA2633" s="2">
        <v>42615.509131944447</v>
      </c>
      <c r="DB2633" s="2">
        <v>42615.509131944447</v>
      </c>
      <c r="DC2633">
        <v>77</v>
      </c>
      <c r="DD2633" s="1" t="s">
        <v>188</v>
      </c>
      <c r="DE2633" s="1" t="s">
        <v>188</v>
      </c>
      <c r="DF2633" s="1" t="s">
        <v>188</v>
      </c>
      <c r="DG2633" s="1" t="s">
        <v>188</v>
      </c>
      <c r="DH2633" s="1" t="s">
        <v>188</v>
      </c>
      <c r="DI2633">
        <v>250</v>
      </c>
      <c r="DJ2633">
        <v>826.45</v>
      </c>
      <c r="DK2633">
        <v>0</v>
      </c>
      <c r="DL2633">
        <v>0</v>
      </c>
      <c r="DM2633" s="1" t="s">
        <v>183</v>
      </c>
      <c r="DN2633" s="1" t="s">
        <v>188</v>
      </c>
      <c r="DO2633" s="1" t="s">
        <v>188</v>
      </c>
      <c r="DP2633" s="1" t="s">
        <v>188</v>
      </c>
      <c r="DQ2633" s="1" t="s">
        <v>188</v>
      </c>
      <c r="DR2633" s="1" t="s">
        <v>188</v>
      </c>
      <c r="DS2633" s="1" t="s">
        <v>188</v>
      </c>
      <c r="DT2633" s="1" t="s">
        <v>188</v>
      </c>
      <c r="DU2633" s="1" t="s">
        <v>188</v>
      </c>
      <c r="DV2633" s="1" t="s">
        <v>188</v>
      </c>
      <c r="DW2633" s="1" t="s">
        <v>188</v>
      </c>
      <c r="DX2633" s="1" t="s">
        <v>188</v>
      </c>
      <c r="DY2633" s="1" t="s">
        <v>188</v>
      </c>
      <c r="DZ2633" s="1" t="s">
        <v>188</v>
      </c>
      <c r="EA2633" s="1" t="s">
        <v>188</v>
      </c>
      <c r="EB2633" s="1" t="s">
        <v>188</v>
      </c>
      <c r="EC2633" s="1" t="s">
        <v>188</v>
      </c>
      <c r="ED2633" s="1" t="s">
        <v>4617</v>
      </c>
      <c r="EE2633" s="1" t="s">
        <v>188</v>
      </c>
      <c r="EF2633" s="1" t="s">
        <v>188</v>
      </c>
      <c r="EG2633" s="1" t="s">
        <v>188</v>
      </c>
      <c r="EH2633" s="1" t="s">
        <v>188</v>
      </c>
      <c r="EI2633" s="1" t="s">
        <v>188</v>
      </c>
      <c r="EJ2633" s="1" t="s">
        <v>188</v>
      </c>
      <c r="EK2633" s="1" t="s">
        <v>188</v>
      </c>
      <c r="EL2633" s="1" t="s">
        <v>188</v>
      </c>
      <c r="EM2633" s="1" t="s">
        <v>188</v>
      </c>
      <c r="EN2633" s="1" t="s">
        <v>188</v>
      </c>
      <c r="EO2633" s="1" t="s">
        <v>188</v>
      </c>
      <c r="EP2633" s="1" t="s">
        <v>188</v>
      </c>
      <c r="EQ2633" s="1" t="s">
        <v>188</v>
      </c>
      <c r="ER2633" s="1" t="s">
        <v>188</v>
      </c>
      <c r="ES2633" s="1" t="s">
        <v>188</v>
      </c>
      <c r="ET2633" s="1" t="s">
        <v>188</v>
      </c>
      <c r="EU2633" s="1" t="s">
        <v>188</v>
      </c>
      <c r="EV2633" s="1" t="s">
        <v>188</v>
      </c>
      <c r="EW2633" s="1" t="s">
        <v>188</v>
      </c>
      <c r="EX2633">
        <v>0</v>
      </c>
      <c r="EY2633">
        <v>0</v>
      </c>
      <c r="EZ2633">
        <v>0</v>
      </c>
      <c r="FA2633">
        <v>0</v>
      </c>
      <c r="FB2633" s="1" t="s">
        <v>194</v>
      </c>
      <c r="FC2633" s="1" t="s">
        <v>183</v>
      </c>
      <c r="FD2633" s="1" t="s">
        <v>188</v>
      </c>
      <c r="FE2633" s="1" t="s">
        <v>188</v>
      </c>
      <c r="FF2633" s="1" t="s">
        <v>188</v>
      </c>
      <c r="FG2633" s="1" t="s">
        <v>188</v>
      </c>
      <c r="FH2633" s="1" t="s">
        <v>188</v>
      </c>
      <c r="FI2633" s="1" t="s">
        <v>188</v>
      </c>
      <c r="FJ2633" s="1" t="s">
        <v>188</v>
      </c>
      <c r="FK2633" s="1" t="s">
        <v>188</v>
      </c>
      <c r="FL2633" s="1" t="s">
        <v>183</v>
      </c>
      <c r="FM2633">
        <v>13402</v>
      </c>
      <c r="FN2633" s="1" t="s">
        <v>188</v>
      </c>
      <c r="FO2633" s="1" t="s">
        <v>188</v>
      </c>
      <c r="FP2633" s="1" t="s">
        <v>188</v>
      </c>
      <c r="FQ2633" s="1" t="s">
        <v>188</v>
      </c>
      <c r="FR2633" s="1" t="s">
        <v>188</v>
      </c>
      <c r="FS2633" s="1" t="s">
        <v>188</v>
      </c>
      <c r="FT2633" s="1" t="s">
        <v>247</v>
      </c>
      <c r="FU2633" s="1" t="s">
        <v>302</v>
      </c>
      <c r="FV2633" s="1" t="s">
        <v>188</v>
      </c>
      <c r="FW2633" s="1" t="s">
        <v>188</v>
      </c>
      <c r="FX2633" s="1" t="s">
        <v>188</v>
      </c>
      <c r="FY2633" s="1" t="s">
        <v>188</v>
      </c>
      <c r="FZ2633">
        <v>0</v>
      </c>
    </row>
    <row r="2634" spans="1:182" x14ac:dyDescent="0.3">
      <c r="A2634">
        <v>18868</v>
      </c>
      <c r="B2634" s="1" t="s">
        <v>181</v>
      </c>
      <c r="C2634" s="1" t="s">
        <v>182</v>
      </c>
      <c r="D2634" s="1" t="s">
        <v>184</v>
      </c>
      <c r="E2634" s="1" t="s">
        <v>184</v>
      </c>
      <c r="F2634" s="1" t="s">
        <v>185</v>
      </c>
      <c r="G2634" s="1" t="s">
        <v>9053</v>
      </c>
      <c r="H2634" s="1" t="s">
        <v>187</v>
      </c>
      <c r="I2634" s="1" t="s">
        <v>207</v>
      </c>
      <c r="J2634" s="1" t="s">
        <v>188</v>
      </c>
      <c r="K2634" s="1" t="s">
        <v>188</v>
      </c>
      <c r="L2634" s="1" t="s">
        <v>188</v>
      </c>
      <c r="M2634" s="1" t="s">
        <v>188</v>
      </c>
      <c r="N2634" s="1" t="s">
        <v>14305</v>
      </c>
      <c r="O2634" s="1" t="s">
        <v>188</v>
      </c>
      <c r="P2634">
        <v>12</v>
      </c>
      <c r="Q2634">
        <v>0</v>
      </c>
      <c r="R2634">
        <v>0</v>
      </c>
      <c r="S2634" s="1" t="s">
        <v>183</v>
      </c>
      <c r="T2634">
        <v>0</v>
      </c>
      <c r="U2634">
        <v>3</v>
      </c>
      <c r="V2634">
        <v>2</v>
      </c>
      <c r="W2634">
        <v>0</v>
      </c>
      <c r="X2634">
        <v>0</v>
      </c>
      <c r="Y2634">
        <v>32</v>
      </c>
      <c r="Z2634">
        <v>105.79</v>
      </c>
      <c r="AA2634">
        <v>0</v>
      </c>
      <c r="AB2634">
        <v>0</v>
      </c>
      <c r="AC2634" s="1" t="s">
        <v>182</v>
      </c>
      <c r="AD2634" s="1" t="s">
        <v>182</v>
      </c>
      <c r="AE2634" s="1" t="s">
        <v>188</v>
      </c>
      <c r="AF2634" s="1" t="s">
        <v>190</v>
      </c>
      <c r="AG2634" s="1" t="s">
        <v>191</v>
      </c>
      <c r="AH2634" s="1" t="s">
        <v>216</v>
      </c>
      <c r="AI2634" s="1" t="s">
        <v>14306</v>
      </c>
      <c r="AJ2634" s="1" t="s">
        <v>188</v>
      </c>
      <c r="AK2634" s="1" t="s">
        <v>188</v>
      </c>
      <c r="AL2634" s="1" t="s">
        <v>188</v>
      </c>
      <c r="AM2634" s="1" t="s">
        <v>190</v>
      </c>
      <c r="AN2634" s="1" t="s">
        <v>191</v>
      </c>
      <c r="AO2634" s="1" t="s">
        <v>216</v>
      </c>
      <c r="AP2634" s="1" t="s">
        <v>188</v>
      </c>
      <c r="AQ2634" s="1" t="s">
        <v>188</v>
      </c>
      <c r="AR2634" s="1" t="s">
        <v>188</v>
      </c>
      <c r="AS2634" s="1" t="s">
        <v>188</v>
      </c>
      <c r="AT2634" s="1" t="s">
        <v>188</v>
      </c>
      <c r="AU2634" s="1" t="s">
        <v>188</v>
      </c>
      <c r="AV2634" s="1" t="s">
        <v>188</v>
      </c>
      <c r="AW2634" s="1" t="s">
        <v>188</v>
      </c>
      <c r="AX2634" s="1" t="s">
        <v>188</v>
      </c>
      <c r="AY2634" s="1" t="s">
        <v>188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 s="1" t="s">
        <v>188</v>
      </c>
      <c r="BG2634" s="1" t="s">
        <v>188</v>
      </c>
      <c r="BH2634" s="1" t="s">
        <v>188</v>
      </c>
      <c r="BI2634">
        <v>1</v>
      </c>
      <c r="BJ2634">
        <v>0</v>
      </c>
      <c r="BK2634" s="1" t="s">
        <v>240</v>
      </c>
      <c r="BL2634">
        <v>0</v>
      </c>
      <c r="BM2634">
        <v>0</v>
      </c>
      <c r="BN2634">
        <v>0</v>
      </c>
      <c r="BO2634">
        <v>2000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 s="1" t="s">
        <v>188</v>
      </c>
      <c r="BW2634" s="1" t="s">
        <v>274</v>
      </c>
      <c r="BX2634" s="1" t="s">
        <v>725</v>
      </c>
      <c r="BY2634" s="1" t="s">
        <v>188</v>
      </c>
      <c r="BZ2634" s="1" t="s">
        <v>188</v>
      </c>
      <c r="CA2634" s="1" t="s">
        <v>3044</v>
      </c>
      <c r="CB2634" s="1" t="s">
        <v>188</v>
      </c>
      <c r="CC2634" s="1" t="s">
        <v>188</v>
      </c>
      <c r="CD2634" s="1" t="s">
        <v>188</v>
      </c>
      <c r="CE2634" s="1" t="s">
        <v>188</v>
      </c>
      <c r="CF2634" s="1" t="s">
        <v>188</v>
      </c>
      <c r="CG2634" s="1" t="s">
        <v>188</v>
      </c>
      <c r="CH2634" s="1" t="s">
        <v>188</v>
      </c>
      <c r="CI2634" s="1" t="s">
        <v>188</v>
      </c>
      <c r="CJ2634" s="1" t="s">
        <v>14307</v>
      </c>
      <c r="CK2634" s="1" t="s">
        <v>14308</v>
      </c>
      <c r="CL2634" s="1" t="s">
        <v>188</v>
      </c>
      <c r="CM2634" s="1" t="s">
        <v>188</v>
      </c>
      <c r="CN2634" s="1" t="s">
        <v>188</v>
      </c>
      <c r="CO2634" s="1" t="s">
        <v>188</v>
      </c>
      <c r="CP2634" s="1" t="s">
        <v>188</v>
      </c>
      <c r="CQ2634" s="1" t="s">
        <v>188</v>
      </c>
      <c r="CR2634" s="1" t="s">
        <v>188</v>
      </c>
      <c r="CS2634" s="1" t="s">
        <v>188</v>
      </c>
      <c r="CT2634" s="1" t="s">
        <v>188</v>
      </c>
      <c r="CU2634" s="1" t="s">
        <v>188</v>
      </c>
      <c r="CV2634" s="1" t="s">
        <v>188</v>
      </c>
      <c r="CW2634" s="1" t="s">
        <v>188</v>
      </c>
      <c r="CX2634" s="1" t="s">
        <v>14309</v>
      </c>
      <c r="CY2634" s="1" t="s">
        <v>188</v>
      </c>
      <c r="CZ2634">
        <v>18868</v>
      </c>
      <c r="DA2634" s="2">
        <v>42606.432997685188</v>
      </c>
      <c r="DB2634" s="2">
        <v>43940.78880170139</v>
      </c>
      <c r="DC2634">
        <v>277</v>
      </c>
      <c r="DD2634" s="1" t="s">
        <v>188</v>
      </c>
      <c r="DE2634" s="1" t="s">
        <v>188</v>
      </c>
      <c r="DF2634" s="1" t="s">
        <v>188</v>
      </c>
      <c r="DG2634" s="1" t="s">
        <v>188</v>
      </c>
      <c r="DH2634" s="1" t="s">
        <v>188</v>
      </c>
      <c r="DI2634">
        <v>230</v>
      </c>
      <c r="DJ2634">
        <v>760.33</v>
      </c>
      <c r="DK2634">
        <v>0</v>
      </c>
      <c r="DL2634">
        <v>0</v>
      </c>
      <c r="DM2634" s="1" t="s">
        <v>188</v>
      </c>
      <c r="DN2634" s="1" t="s">
        <v>188</v>
      </c>
      <c r="DO2634" s="1" t="s">
        <v>188</v>
      </c>
      <c r="DP2634" s="1" t="s">
        <v>188</v>
      </c>
      <c r="DQ2634" s="1" t="s">
        <v>188</v>
      </c>
      <c r="DR2634" s="1" t="s">
        <v>188</v>
      </c>
      <c r="DS2634" s="1" t="s">
        <v>188</v>
      </c>
      <c r="DT2634" s="1" t="s">
        <v>188</v>
      </c>
      <c r="DU2634" s="1" t="s">
        <v>188</v>
      </c>
      <c r="DV2634" s="1" t="s">
        <v>188</v>
      </c>
      <c r="DW2634" s="1" t="s">
        <v>188</v>
      </c>
      <c r="DX2634" s="1" t="s">
        <v>188</v>
      </c>
      <c r="DY2634" s="1" t="s">
        <v>188</v>
      </c>
      <c r="DZ2634" s="1" t="s">
        <v>188</v>
      </c>
      <c r="EA2634" s="1" t="s">
        <v>188</v>
      </c>
      <c r="EB2634" s="1" t="s">
        <v>188</v>
      </c>
      <c r="EC2634" s="1" t="s">
        <v>188</v>
      </c>
      <c r="ED2634" s="1" t="s">
        <v>224</v>
      </c>
      <c r="EE2634" s="1" t="s">
        <v>188</v>
      </c>
      <c r="EF2634" s="1" t="s">
        <v>188</v>
      </c>
      <c r="EG2634" s="1" t="s">
        <v>188</v>
      </c>
      <c r="EH2634" s="1" t="s">
        <v>188</v>
      </c>
      <c r="EI2634" s="1" t="s">
        <v>188</v>
      </c>
      <c r="EJ2634" s="1" t="s">
        <v>188</v>
      </c>
      <c r="EK2634" s="1" t="s">
        <v>188</v>
      </c>
      <c r="EL2634" s="1" t="s">
        <v>188</v>
      </c>
      <c r="EM2634" s="1" t="s">
        <v>188</v>
      </c>
      <c r="EN2634" s="1" t="s">
        <v>188</v>
      </c>
      <c r="EO2634" s="1" t="s">
        <v>188</v>
      </c>
      <c r="EP2634" s="1" t="s">
        <v>188</v>
      </c>
      <c r="EQ2634" s="1" t="s">
        <v>188</v>
      </c>
      <c r="ER2634" s="1" t="s">
        <v>188</v>
      </c>
      <c r="ES2634" s="1" t="s">
        <v>188</v>
      </c>
      <c r="ET2634" s="1" t="s">
        <v>188</v>
      </c>
      <c r="EU2634" s="1" t="s">
        <v>192</v>
      </c>
      <c r="EV2634" s="1" t="s">
        <v>188</v>
      </c>
      <c r="EW2634" s="1" t="s">
        <v>188</v>
      </c>
      <c r="EX2634">
        <v>0</v>
      </c>
      <c r="EY2634">
        <v>0</v>
      </c>
      <c r="EZ2634">
        <v>0</v>
      </c>
      <c r="FA2634">
        <v>0</v>
      </c>
      <c r="FB2634" s="1" t="s">
        <v>194</v>
      </c>
      <c r="FC2634" s="1" t="s">
        <v>183</v>
      </c>
      <c r="FD2634" s="1" t="s">
        <v>188</v>
      </c>
      <c r="FE2634" s="1" t="s">
        <v>188</v>
      </c>
      <c r="FF2634" s="1" t="s">
        <v>195</v>
      </c>
      <c r="FG2634" s="1" t="s">
        <v>188</v>
      </c>
      <c r="FH2634" s="1" t="s">
        <v>188</v>
      </c>
      <c r="FI2634" s="1" t="s">
        <v>188</v>
      </c>
      <c r="FJ2634" s="1" t="s">
        <v>188</v>
      </c>
      <c r="FK2634" s="1" t="s">
        <v>188</v>
      </c>
      <c r="FL2634" s="1" t="s">
        <v>183</v>
      </c>
      <c r="FM2634">
        <v>13369</v>
      </c>
      <c r="FN2634" s="1" t="s">
        <v>188</v>
      </c>
      <c r="FO2634" s="1" t="s">
        <v>188</v>
      </c>
      <c r="FP2634" s="1" t="s">
        <v>188</v>
      </c>
      <c r="FQ2634" s="1" t="s">
        <v>188</v>
      </c>
      <c r="FR2634" s="1" t="s">
        <v>188</v>
      </c>
      <c r="FS2634" s="1" t="s">
        <v>188</v>
      </c>
      <c r="FT2634" s="1" t="s">
        <v>247</v>
      </c>
      <c r="FU2634" s="1" t="s">
        <v>196</v>
      </c>
      <c r="FV2634" s="1" t="s">
        <v>188</v>
      </c>
      <c r="FW2634" s="1" t="s">
        <v>183</v>
      </c>
      <c r="FX2634" s="1" t="s">
        <v>188</v>
      </c>
      <c r="FY2634" s="1" t="s">
        <v>192</v>
      </c>
      <c r="FZ2634">
        <v>0</v>
      </c>
    </row>
    <row r="2635" spans="1:182" x14ac:dyDescent="0.3">
      <c r="A2635">
        <v>18869</v>
      </c>
      <c r="B2635" s="1" t="s">
        <v>181</v>
      </c>
      <c r="C2635" s="1" t="s">
        <v>182</v>
      </c>
      <c r="D2635" s="1" t="s">
        <v>184</v>
      </c>
      <c r="E2635" s="1" t="s">
        <v>184</v>
      </c>
      <c r="F2635" s="1" t="s">
        <v>197</v>
      </c>
      <c r="G2635" s="1" t="s">
        <v>9545</v>
      </c>
      <c r="H2635" s="1" t="s">
        <v>187</v>
      </c>
      <c r="I2635" s="1" t="s">
        <v>184</v>
      </c>
      <c r="J2635" s="1" t="s">
        <v>260</v>
      </c>
      <c r="K2635" s="1" t="s">
        <v>188</v>
      </c>
      <c r="L2635" s="1" t="s">
        <v>620</v>
      </c>
      <c r="M2635" s="1" t="s">
        <v>188</v>
      </c>
      <c r="N2635" s="1" t="s">
        <v>14310</v>
      </c>
      <c r="O2635" s="1" t="s">
        <v>188</v>
      </c>
      <c r="P2635">
        <v>12</v>
      </c>
      <c r="Q2635">
        <v>0</v>
      </c>
      <c r="R2635">
        <v>0</v>
      </c>
      <c r="S2635" s="1" t="s">
        <v>183</v>
      </c>
      <c r="T2635">
        <v>0</v>
      </c>
      <c r="U2635">
        <v>3</v>
      </c>
      <c r="V2635">
        <v>2</v>
      </c>
      <c r="W2635">
        <v>0</v>
      </c>
      <c r="X2635">
        <v>0</v>
      </c>
      <c r="Y2635">
        <v>46</v>
      </c>
      <c r="Z2635">
        <v>152.07</v>
      </c>
      <c r="AA2635">
        <v>0</v>
      </c>
      <c r="AB2635">
        <v>0</v>
      </c>
      <c r="AC2635" s="1" t="s">
        <v>182</v>
      </c>
      <c r="AD2635" s="1" t="s">
        <v>182</v>
      </c>
      <c r="AE2635" s="1" t="s">
        <v>188</v>
      </c>
      <c r="AF2635" s="1" t="s">
        <v>190</v>
      </c>
      <c r="AG2635" s="1" t="s">
        <v>191</v>
      </c>
      <c r="AH2635" s="1" t="s">
        <v>430</v>
      </c>
      <c r="AI2635" s="1" t="s">
        <v>188</v>
      </c>
      <c r="AJ2635" s="1" t="s">
        <v>14311</v>
      </c>
      <c r="AK2635" s="1" t="s">
        <v>5186</v>
      </c>
      <c r="AL2635" s="1" t="s">
        <v>188</v>
      </c>
      <c r="AM2635" s="1" t="s">
        <v>190</v>
      </c>
      <c r="AN2635" s="1" t="s">
        <v>191</v>
      </c>
      <c r="AO2635" s="1" t="s">
        <v>430</v>
      </c>
      <c r="AP2635" s="1" t="s">
        <v>188</v>
      </c>
      <c r="AQ2635" s="1" t="s">
        <v>188</v>
      </c>
      <c r="AR2635" s="1" t="s">
        <v>188</v>
      </c>
      <c r="AS2635" s="1" t="s">
        <v>188</v>
      </c>
      <c r="AT2635" s="1" t="s">
        <v>188</v>
      </c>
      <c r="AU2635" s="1" t="s">
        <v>188</v>
      </c>
      <c r="AV2635" s="1" t="s">
        <v>188</v>
      </c>
      <c r="AW2635" s="1" t="s">
        <v>188</v>
      </c>
      <c r="AX2635" s="1" t="s">
        <v>188</v>
      </c>
      <c r="AY2635" s="1" t="s">
        <v>188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 s="1" t="s">
        <v>188</v>
      </c>
      <c r="BG2635" s="1" t="s">
        <v>188</v>
      </c>
      <c r="BH2635" s="1" t="s">
        <v>188</v>
      </c>
      <c r="BI2635">
        <v>2</v>
      </c>
      <c r="BJ2635">
        <v>0</v>
      </c>
      <c r="BK2635" s="1" t="s">
        <v>240</v>
      </c>
      <c r="BL2635">
        <v>0</v>
      </c>
      <c r="BM2635">
        <v>4400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 s="1" t="s">
        <v>188</v>
      </c>
      <c r="BW2635" s="1" t="s">
        <v>252</v>
      </c>
      <c r="BX2635" s="1" t="s">
        <v>200</v>
      </c>
      <c r="BY2635" s="1" t="s">
        <v>188</v>
      </c>
      <c r="BZ2635" s="1" t="s">
        <v>188</v>
      </c>
      <c r="CA2635" s="1" t="s">
        <v>14312</v>
      </c>
      <c r="CB2635" s="1" t="s">
        <v>188</v>
      </c>
      <c r="CC2635" s="1" t="s">
        <v>188</v>
      </c>
      <c r="CD2635" s="1" t="s">
        <v>188</v>
      </c>
      <c r="CE2635" s="1" t="s">
        <v>188</v>
      </c>
      <c r="CF2635" s="1" t="s">
        <v>188</v>
      </c>
      <c r="CG2635" s="1" t="s">
        <v>188</v>
      </c>
      <c r="CH2635" s="1" t="s">
        <v>188</v>
      </c>
      <c r="CI2635" s="1" t="s">
        <v>188</v>
      </c>
      <c r="CJ2635" s="1" t="s">
        <v>14313</v>
      </c>
      <c r="CK2635" s="1" t="s">
        <v>14314</v>
      </c>
      <c r="CL2635" s="1" t="s">
        <v>188</v>
      </c>
      <c r="CM2635" s="1" t="s">
        <v>188</v>
      </c>
      <c r="CN2635" s="1" t="s">
        <v>188</v>
      </c>
      <c r="CO2635" s="1" t="s">
        <v>188</v>
      </c>
      <c r="CP2635" s="1" t="s">
        <v>188</v>
      </c>
      <c r="CQ2635" s="1" t="s">
        <v>188</v>
      </c>
      <c r="CR2635" s="1" t="s">
        <v>188</v>
      </c>
      <c r="CS2635" s="1" t="s">
        <v>188</v>
      </c>
      <c r="CT2635" s="1" t="s">
        <v>188</v>
      </c>
      <c r="CU2635" s="1" t="s">
        <v>188</v>
      </c>
      <c r="CV2635" s="1" t="s">
        <v>188</v>
      </c>
      <c r="CW2635" s="1" t="s">
        <v>188</v>
      </c>
      <c r="CX2635" s="1" t="s">
        <v>14315</v>
      </c>
      <c r="CY2635" s="1" t="s">
        <v>188</v>
      </c>
      <c r="CZ2635">
        <v>18869</v>
      </c>
      <c r="DA2635" s="2">
        <v>42606.454699074071</v>
      </c>
      <c r="DB2635" s="2">
        <v>43729.404117013888</v>
      </c>
      <c r="DC2635">
        <v>246</v>
      </c>
      <c r="DD2635" s="1" t="s">
        <v>188</v>
      </c>
      <c r="DE2635" s="1" t="s">
        <v>188</v>
      </c>
      <c r="DF2635" s="1" t="s">
        <v>188</v>
      </c>
      <c r="DG2635" s="1" t="s">
        <v>188</v>
      </c>
      <c r="DH2635" s="1" t="s">
        <v>188</v>
      </c>
      <c r="DI2635">
        <v>149</v>
      </c>
      <c r="DJ2635">
        <v>492.56</v>
      </c>
      <c r="DK2635">
        <v>0</v>
      </c>
      <c r="DL2635">
        <v>0</v>
      </c>
      <c r="DM2635" s="1" t="s">
        <v>188</v>
      </c>
      <c r="DN2635" s="1" t="s">
        <v>188</v>
      </c>
      <c r="DO2635" s="1" t="s">
        <v>188</v>
      </c>
      <c r="DP2635" s="1" t="s">
        <v>188</v>
      </c>
      <c r="DQ2635" s="1" t="s">
        <v>188</v>
      </c>
      <c r="DR2635" s="1" t="s">
        <v>188</v>
      </c>
      <c r="DS2635" s="1" t="s">
        <v>188</v>
      </c>
      <c r="DT2635" s="1" t="s">
        <v>188</v>
      </c>
      <c r="DU2635" s="1" t="s">
        <v>188</v>
      </c>
      <c r="DV2635" s="1" t="s">
        <v>188</v>
      </c>
      <c r="DW2635" s="1" t="s">
        <v>188</v>
      </c>
      <c r="DX2635" s="1" t="s">
        <v>188</v>
      </c>
      <c r="DY2635" s="1" t="s">
        <v>188</v>
      </c>
      <c r="DZ2635" s="1" t="s">
        <v>188</v>
      </c>
      <c r="EA2635" s="1" t="s">
        <v>188</v>
      </c>
      <c r="EB2635" s="1" t="s">
        <v>188</v>
      </c>
      <c r="EC2635" s="1" t="s">
        <v>188</v>
      </c>
      <c r="ED2635" s="1" t="s">
        <v>916</v>
      </c>
      <c r="EE2635" s="1" t="s">
        <v>188</v>
      </c>
      <c r="EF2635" s="1" t="s">
        <v>188</v>
      </c>
      <c r="EG2635" s="1" t="s">
        <v>188</v>
      </c>
      <c r="EH2635" s="1" t="s">
        <v>188</v>
      </c>
      <c r="EI2635" s="1" t="s">
        <v>188</v>
      </c>
      <c r="EJ2635" s="1" t="s">
        <v>188</v>
      </c>
      <c r="EK2635" s="1" t="s">
        <v>188</v>
      </c>
      <c r="EL2635" s="1" t="s">
        <v>188</v>
      </c>
      <c r="EM2635" s="1" t="s">
        <v>188</v>
      </c>
      <c r="EN2635" s="1" t="s">
        <v>188</v>
      </c>
      <c r="EO2635" s="1" t="s">
        <v>188</v>
      </c>
      <c r="EP2635" s="1" t="s">
        <v>188</v>
      </c>
      <c r="EQ2635" s="1" t="s">
        <v>188</v>
      </c>
      <c r="ER2635" s="1" t="s">
        <v>188</v>
      </c>
      <c r="ES2635" s="1" t="s">
        <v>188</v>
      </c>
      <c r="ET2635" s="1" t="s">
        <v>188</v>
      </c>
      <c r="EU2635" s="1" t="s">
        <v>192</v>
      </c>
      <c r="EV2635" s="1" t="s">
        <v>188</v>
      </c>
      <c r="EW2635" s="1" t="s">
        <v>188</v>
      </c>
      <c r="EX2635">
        <v>0</v>
      </c>
      <c r="EY2635">
        <v>0</v>
      </c>
      <c r="EZ2635">
        <v>0</v>
      </c>
      <c r="FA2635">
        <v>0</v>
      </c>
      <c r="FB2635" s="1" t="s">
        <v>194</v>
      </c>
      <c r="FC2635" s="1" t="s">
        <v>183</v>
      </c>
      <c r="FD2635" s="1" t="s">
        <v>188</v>
      </c>
      <c r="FE2635" s="1" t="s">
        <v>188</v>
      </c>
      <c r="FF2635" s="1" t="s">
        <v>188</v>
      </c>
      <c r="FG2635" s="1" t="s">
        <v>188</v>
      </c>
      <c r="FH2635" s="1" t="s">
        <v>188</v>
      </c>
      <c r="FI2635" s="1" t="s">
        <v>188</v>
      </c>
      <c r="FJ2635" s="1" t="s">
        <v>7807</v>
      </c>
      <c r="FK2635" s="1" t="s">
        <v>188</v>
      </c>
      <c r="FL2635" s="1" t="s">
        <v>183</v>
      </c>
      <c r="FM2635">
        <v>13370</v>
      </c>
      <c r="FN2635" s="1" t="s">
        <v>188</v>
      </c>
      <c r="FO2635" s="1" t="s">
        <v>188</v>
      </c>
      <c r="FP2635" s="1" t="s">
        <v>188</v>
      </c>
      <c r="FQ2635" s="1" t="s">
        <v>188</v>
      </c>
      <c r="FR2635" s="1" t="s">
        <v>188</v>
      </c>
      <c r="FS2635" s="1" t="s">
        <v>188</v>
      </c>
      <c r="FT2635" s="1" t="s">
        <v>247</v>
      </c>
      <c r="FU2635" s="1" t="s">
        <v>437</v>
      </c>
      <c r="FV2635" s="1" t="s">
        <v>188</v>
      </c>
      <c r="FW2635" s="1" t="s">
        <v>183</v>
      </c>
      <c r="FX2635" s="1" t="s">
        <v>188</v>
      </c>
      <c r="FY2635" s="1" t="s">
        <v>214</v>
      </c>
      <c r="FZ2635">
        <v>0</v>
      </c>
    </row>
    <row r="2636" spans="1:182" x14ac:dyDescent="0.3">
      <c r="A2636">
        <v>18870</v>
      </c>
      <c r="B2636" s="1" t="s">
        <v>181</v>
      </c>
      <c r="C2636" s="1" t="s">
        <v>182</v>
      </c>
      <c r="D2636" s="1" t="s">
        <v>184</v>
      </c>
      <c r="E2636" s="1" t="s">
        <v>184</v>
      </c>
      <c r="F2636" s="1" t="s">
        <v>185</v>
      </c>
      <c r="G2636" s="1" t="s">
        <v>1133</v>
      </c>
      <c r="H2636" s="1" t="s">
        <v>187</v>
      </c>
      <c r="I2636" s="1" t="s">
        <v>184</v>
      </c>
      <c r="J2636" s="1" t="s">
        <v>188</v>
      </c>
      <c r="K2636" s="1" t="s">
        <v>188</v>
      </c>
      <c r="L2636" s="1" t="s">
        <v>188</v>
      </c>
      <c r="M2636" s="1" t="s">
        <v>188</v>
      </c>
      <c r="N2636" s="1" t="s">
        <v>14316</v>
      </c>
      <c r="O2636" s="1" t="s">
        <v>188</v>
      </c>
      <c r="P2636">
        <v>12</v>
      </c>
      <c r="Q2636">
        <v>0</v>
      </c>
      <c r="R2636">
        <v>0</v>
      </c>
      <c r="S2636" s="1" t="s">
        <v>183</v>
      </c>
      <c r="T2636">
        <v>0</v>
      </c>
      <c r="U2636">
        <v>2</v>
      </c>
      <c r="V2636">
        <v>1</v>
      </c>
      <c r="W2636">
        <v>0</v>
      </c>
      <c r="X2636">
        <v>0</v>
      </c>
      <c r="Y2636">
        <v>25</v>
      </c>
      <c r="Z2636">
        <v>82.64</v>
      </c>
      <c r="AA2636">
        <v>0</v>
      </c>
      <c r="AB2636">
        <v>0</v>
      </c>
      <c r="AC2636" s="1" t="s">
        <v>182</v>
      </c>
      <c r="AD2636" s="1" t="s">
        <v>182</v>
      </c>
      <c r="AE2636" s="1" t="s">
        <v>188</v>
      </c>
      <c r="AF2636" s="1" t="s">
        <v>190</v>
      </c>
      <c r="AG2636" s="1" t="s">
        <v>191</v>
      </c>
      <c r="AH2636" s="1" t="s">
        <v>306</v>
      </c>
      <c r="AI2636" s="1" t="s">
        <v>12288</v>
      </c>
      <c r="AJ2636" s="1" t="s">
        <v>188</v>
      </c>
      <c r="AK2636" s="1" t="s">
        <v>188</v>
      </c>
      <c r="AL2636" s="1" t="s">
        <v>188</v>
      </c>
      <c r="AM2636" s="1" t="s">
        <v>190</v>
      </c>
      <c r="AN2636" s="1" t="s">
        <v>191</v>
      </c>
      <c r="AO2636" s="1" t="s">
        <v>306</v>
      </c>
      <c r="AP2636" s="1" t="s">
        <v>188</v>
      </c>
      <c r="AQ2636" s="1" t="s">
        <v>188</v>
      </c>
      <c r="AR2636" s="1" t="s">
        <v>188</v>
      </c>
      <c r="AS2636" s="1" t="s">
        <v>188</v>
      </c>
      <c r="AT2636" s="1" t="s">
        <v>188</v>
      </c>
      <c r="AU2636" s="1" t="s">
        <v>188</v>
      </c>
      <c r="AV2636" s="1" t="s">
        <v>188</v>
      </c>
      <c r="AW2636" s="1" t="s">
        <v>188</v>
      </c>
      <c r="AX2636" s="1" t="s">
        <v>188</v>
      </c>
      <c r="AY2636" s="1" t="s">
        <v>188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 s="1" t="s">
        <v>188</v>
      </c>
      <c r="BG2636" s="1" t="s">
        <v>188</v>
      </c>
      <c r="BH2636" s="1" t="s">
        <v>188</v>
      </c>
      <c r="BI2636">
        <v>1</v>
      </c>
      <c r="BJ2636">
        <v>0</v>
      </c>
      <c r="BK2636" s="1" t="s">
        <v>240</v>
      </c>
      <c r="BL2636">
        <v>0</v>
      </c>
      <c r="BM2636">
        <v>2300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 s="1" t="s">
        <v>188</v>
      </c>
      <c r="BW2636" s="1" t="s">
        <v>252</v>
      </c>
      <c r="BX2636" s="1" t="s">
        <v>188</v>
      </c>
      <c r="BY2636" s="1" t="s">
        <v>188</v>
      </c>
      <c r="BZ2636" s="1" t="s">
        <v>188</v>
      </c>
      <c r="CA2636" s="1" t="s">
        <v>188</v>
      </c>
      <c r="CB2636" s="1" t="s">
        <v>188</v>
      </c>
      <c r="CC2636" s="1" t="s">
        <v>188</v>
      </c>
      <c r="CD2636" s="1" t="s">
        <v>188</v>
      </c>
      <c r="CE2636" s="1" t="s">
        <v>188</v>
      </c>
      <c r="CF2636" s="1" t="s">
        <v>188</v>
      </c>
      <c r="CG2636" s="1" t="s">
        <v>188</v>
      </c>
      <c r="CH2636" s="1" t="s">
        <v>188</v>
      </c>
      <c r="CI2636" s="1" t="s">
        <v>188</v>
      </c>
      <c r="CJ2636" s="1" t="s">
        <v>14317</v>
      </c>
      <c r="CK2636" s="1" t="s">
        <v>14318</v>
      </c>
      <c r="CL2636" s="1" t="s">
        <v>188</v>
      </c>
      <c r="CM2636" s="1" t="s">
        <v>188</v>
      </c>
      <c r="CN2636" s="1" t="s">
        <v>188</v>
      </c>
      <c r="CO2636" s="1" t="s">
        <v>188</v>
      </c>
      <c r="CP2636" s="1" t="s">
        <v>188</v>
      </c>
      <c r="CQ2636" s="1" t="s">
        <v>188</v>
      </c>
      <c r="CR2636" s="1" t="s">
        <v>188</v>
      </c>
      <c r="CS2636" s="1" t="s">
        <v>188</v>
      </c>
      <c r="CT2636" s="1" t="s">
        <v>188</v>
      </c>
      <c r="CU2636" s="1" t="s">
        <v>188</v>
      </c>
      <c r="CV2636" s="1" t="s">
        <v>188</v>
      </c>
      <c r="CW2636" s="1" t="s">
        <v>188</v>
      </c>
      <c r="CX2636" s="1" t="s">
        <v>14319</v>
      </c>
      <c r="CY2636" s="1" t="s">
        <v>188</v>
      </c>
      <c r="CZ2636">
        <v>18870</v>
      </c>
      <c r="DA2636" s="2">
        <v>42606.462129629632</v>
      </c>
      <c r="DB2636" s="2">
        <v>42606.462129629632</v>
      </c>
      <c r="DC2636">
        <v>48</v>
      </c>
      <c r="DD2636" s="1" t="s">
        <v>188</v>
      </c>
      <c r="DE2636" s="1" t="s">
        <v>188</v>
      </c>
      <c r="DF2636" s="1" t="s">
        <v>188</v>
      </c>
      <c r="DG2636" s="1" t="s">
        <v>188</v>
      </c>
      <c r="DH2636" s="1" t="s">
        <v>188</v>
      </c>
      <c r="DI2636">
        <v>112</v>
      </c>
      <c r="DJ2636">
        <v>370.25</v>
      </c>
      <c r="DK2636">
        <v>0</v>
      </c>
      <c r="DL2636">
        <v>0</v>
      </c>
      <c r="DM2636" s="1" t="s">
        <v>188</v>
      </c>
      <c r="DN2636" s="1" t="s">
        <v>188</v>
      </c>
      <c r="DO2636" s="1" t="s">
        <v>188</v>
      </c>
      <c r="DP2636" s="1" t="s">
        <v>188</v>
      </c>
      <c r="DQ2636" s="1" t="s">
        <v>188</v>
      </c>
      <c r="DR2636" s="1" t="s">
        <v>188</v>
      </c>
      <c r="DS2636" s="1" t="s">
        <v>188</v>
      </c>
      <c r="DT2636" s="1" t="s">
        <v>188</v>
      </c>
      <c r="DU2636" s="1" t="s">
        <v>188</v>
      </c>
      <c r="DV2636" s="1" t="s">
        <v>188</v>
      </c>
      <c r="DW2636" s="1" t="s">
        <v>188</v>
      </c>
      <c r="DX2636" s="1" t="s">
        <v>188</v>
      </c>
      <c r="DY2636" s="1" t="s">
        <v>188</v>
      </c>
      <c r="DZ2636" s="1" t="s">
        <v>188</v>
      </c>
      <c r="EA2636" s="1" t="s">
        <v>188</v>
      </c>
      <c r="EB2636" s="1" t="s">
        <v>188</v>
      </c>
      <c r="EC2636" s="1" t="s">
        <v>188</v>
      </c>
      <c r="ED2636" s="1" t="s">
        <v>4176</v>
      </c>
      <c r="EE2636" s="1" t="s">
        <v>188</v>
      </c>
      <c r="EF2636" s="1" t="s">
        <v>188</v>
      </c>
      <c r="EG2636" s="1" t="s">
        <v>188</v>
      </c>
      <c r="EH2636" s="1" t="s">
        <v>188</v>
      </c>
      <c r="EI2636" s="1" t="s">
        <v>188</v>
      </c>
      <c r="EJ2636" s="1" t="s">
        <v>188</v>
      </c>
      <c r="EK2636" s="1" t="s">
        <v>188</v>
      </c>
      <c r="EL2636" s="1" t="s">
        <v>188</v>
      </c>
      <c r="EM2636" s="1" t="s">
        <v>188</v>
      </c>
      <c r="EN2636" s="1" t="s">
        <v>188</v>
      </c>
      <c r="EO2636" s="1" t="s">
        <v>188</v>
      </c>
      <c r="EP2636" s="1" t="s">
        <v>188</v>
      </c>
      <c r="EQ2636" s="1" t="s">
        <v>188</v>
      </c>
      <c r="ER2636" s="1" t="s">
        <v>188</v>
      </c>
      <c r="ES2636" s="1" t="s">
        <v>188</v>
      </c>
      <c r="ET2636" s="1" t="s">
        <v>188</v>
      </c>
      <c r="EU2636" s="1" t="s">
        <v>192</v>
      </c>
      <c r="EV2636" s="1" t="s">
        <v>188</v>
      </c>
      <c r="EW2636" s="1" t="s">
        <v>188</v>
      </c>
      <c r="EX2636">
        <v>0</v>
      </c>
      <c r="EY2636">
        <v>0</v>
      </c>
      <c r="EZ2636">
        <v>0</v>
      </c>
      <c r="FA2636">
        <v>0</v>
      </c>
      <c r="FB2636" s="1" t="s">
        <v>194</v>
      </c>
      <c r="FC2636" s="1" t="s">
        <v>183</v>
      </c>
      <c r="FD2636" s="1" t="s">
        <v>188</v>
      </c>
      <c r="FE2636" s="1" t="s">
        <v>188</v>
      </c>
      <c r="FF2636" s="1" t="s">
        <v>195</v>
      </c>
      <c r="FG2636" s="1" t="s">
        <v>188</v>
      </c>
      <c r="FH2636" s="1" t="s">
        <v>188</v>
      </c>
      <c r="FI2636" s="1" t="s">
        <v>188</v>
      </c>
      <c r="FJ2636" s="1" t="s">
        <v>188</v>
      </c>
      <c r="FK2636" s="1" t="s">
        <v>188</v>
      </c>
      <c r="FL2636" s="1" t="s">
        <v>183</v>
      </c>
      <c r="FM2636">
        <v>13371</v>
      </c>
      <c r="FN2636" s="1" t="s">
        <v>188</v>
      </c>
      <c r="FO2636" s="1" t="s">
        <v>188</v>
      </c>
      <c r="FP2636" s="1" t="s">
        <v>188</v>
      </c>
      <c r="FQ2636" s="1" t="s">
        <v>188</v>
      </c>
      <c r="FR2636" s="1" t="s">
        <v>188</v>
      </c>
      <c r="FS2636" s="1" t="s">
        <v>188</v>
      </c>
      <c r="FT2636" s="1" t="s">
        <v>247</v>
      </c>
      <c r="FU2636" s="1" t="s">
        <v>314</v>
      </c>
      <c r="FV2636" s="1" t="s">
        <v>188</v>
      </c>
      <c r="FW2636" s="1" t="s">
        <v>183</v>
      </c>
      <c r="FX2636" s="1" t="s">
        <v>188</v>
      </c>
      <c r="FY2636" s="1" t="s">
        <v>192</v>
      </c>
      <c r="FZ2636">
        <v>0</v>
      </c>
    </row>
    <row r="2637" spans="1:182" x14ac:dyDescent="0.3">
      <c r="A2637">
        <v>18871</v>
      </c>
      <c r="B2637" s="1" t="s">
        <v>181</v>
      </c>
      <c r="C2637" s="1" t="s">
        <v>182</v>
      </c>
      <c r="D2637" s="1" t="s">
        <v>184</v>
      </c>
      <c r="E2637" s="1" t="s">
        <v>184</v>
      </c>
      <c r="F2637" s="1" t="s">
        <v>185</v>
      </c>
      <c r="G2637" s="1" t="s">
        <v>4748</v>
      </c>
      <c r="H2637" s="1" t="s">
        <v>187</v>
      </c>
      <c r="I2637" s="1" t="s">
        <v>184</v>
      </c>
      <c r="J2637" s="1" t="s">
        <v>188</v>
      </c>
      <c r="K2637" s="1" t="s">
        <v>188</v>
      </c>
      <c r="L2637" s="1" t="s">
        <v>1473</v>
      </c>
      <c r="M2637" s="1" t="s">
        <v>188</v>
      </c>
      <c r="N2637" s="1" t="s">
        <v>14320</v>
      </c>
      <c r="O2637" s="1" t="s">
        <v>188</v>
      </c>
      <c r="P2637">
        <v>12</v>
      </c>
      <c r="Q2637">
        <v>0</v>
      </c>
      <c r="R2637">
        <v>0</v>
      </c>
      <c r="S2637" s="1" t="s">
        <v>183</v>
      </c>
      <c r="T2637">
        <v>0</v>
      </c>
      <c r="U2637">
        <v>2</v>
      </c>
      <c r="V2637">
        <v>1</v>
      </c>
      <c r="W2637">
        <v>0</v>
      </c>
      <c r="X2637">
        <v>0</v>
      </c>
      <c r="Y2637">
        <v>18</v>
      </c>
      <c r="Z2637">
        <v>59.5</v>
      </c>
      <c r="AA2637">
        <v>0</v>
      </c>
      <c r="AB2637">
        <v>0</v>
      </c>
      <c r="AC2637" s="1" t="s">
        <v>182</v>
      </c>
      <c r="AD2637" s="1" t="s">
        <v>182</v>
      </c>
      <c r="AE2637" s="1" t="s">
        <v>188</v>
      </c>
      <c r="AF2637" s="1" t="s">
        <v>190</v>
      </c>
      <c r="AG2637" s="1" t="s">
        <v>191</v>
      </c>
      <c r="AH2637" s="1" t="s">
        <v>568</v>
      </c>
      <c r="AI2637" s="1" t="s">
        <v>14321</v>
      </c>
      <c r="AJ2637" s="1" t="s">
        <v>188</v>
      </c>
      <c r="AK2637" s="1" t="s">
        <v>188</v>
      </c>
      <c r="AL2637" s="1" t="s">
        <v>188</v>
      </c>
      <c r="AM2637" s="1" t="s">
        <v>190</v>
      </c>
      <c r="AN2637" s="1" t="s">
        <v>191</v>
      </c>
      <c r="AO2637" s="1" t="s">
        <v>568</v>
      </c>
      <c r="AP2637" s="1" t="s">
        <v>188</v>
      </c>
      <c r="AQ2637" s="1" t="s">
        <v>188</v>
      </c>
      <c r="AR2637" s="1" t="s">
        <v>188</v>
      </c>
      <c r="AS2637" s="1" t="s">
        <v>188</v>
      </c>
      <c r="AT2637" s="1" t="s">
        <v>188</v>
      </c>
      <c r="AU2637" s="1" t="s">
        <v>188</v>
      </c>
      <c r="AV2637" s="1" t="s">
        <v>188</v>
      </c>
      <c r="AW2637" s="1" t="s">
        <v>188</v>
      </c>
      <c r="AX2637" s="1" t="s">
        <v>188</v>
      </c>
      <c r="AY2637" s="1" t="s">
        <v>188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 s="1" t="s">
        <v>188</v>
      </c>
      <c r="BG2637" s="1" t="s">
        <v>188</v>
      </c>
      <c r="BH2637" s="1" t="s">
        <v>188</v>
      </c>
      <c r="BI2637">
        <v>1</v>
      </c>
      <c r="BJ2637">
        <v>0</v>
      </c>
      <c r="BK2637" s="1" t="s">
        <v>240</v>
      </c>
      <c r="BL2637">
        <v>0</v>
      </c>
      <c r="BM2637">
        <v>1700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 s="1" t="s">
        <v>188</v>
      </c>
      <c r="BW2637" s="1" t="s">
        <v>281</v>
      </c>
      <c r="BX2637" s="1" t="s">
        <v>188</v>
      </c>
      <c r="BY2637" s="1" t="s">
        <v>188</v>
      </c>
      <c r="BZ2637" s="1" t="s">
        <v>188</v>
      </c>
      <c r="CA2637" s="1" t="s">
        <v>14322</v>
      </c>
      <c r="CB2637" s="1" t="s">
        <v>188</v>
      </c>
      <c r="CC2637" s="1" t="s">
        <v>188</v>
      </c>
      <c r="CD2637" s="1" t="s">
        <v>188</v>
      </c>
      <c r="CE2637" s="1" t="s">
        <v>188</v>
      </c>
      <c r="CF2637" s="1" t="s">
        <v>188</v>
      </c>
      <c r="CG2637" s="1" t="s">
        <v>188</v>
      </c>
      <c r="CH2637" s="1" t="s">
        <v>188</v>
      </c>
      <c r="CI2637" s="1" t="s">
        <v>188</v>
      </c>
      <c r="CJ2637" s="1" t="s">
        <v>14323</v>
      </c>
      <c r="CK2637" s="1" t="s">
        <v>14324</v>
      </c>
      <c r="CL2637" s="1" t="s">
        <v>188</v>
      </c>
      <c r="CM2637" s="1" t="s">
        <v>188</v>
      </c>
      <c r="CN2637" s="1" t="s">
        <v>188</v>
      </c>
      <c r="CO2637" s="1" t="s">
        <v>188</v>
      </c>
      <c r="CP2637" s="1" t="s">
        <v>188</v>
      </c>
      <c r="CQ2637" s="1" t="s">
        <v>188</v>
      </c>
      <c r="CR2637" s="1" t="s">
        <v>188</v>
      </c>
      <c r="CS2637" s="1" t="s">
        <v>188</v>
      </c>
      <c r="CT2637" s="1" t="s">
        <v>188</v>
      </c>
      <c r="CU2637" s="1" t="s">
        <v>188</v>
      </c>
      <c r="CV2637" s="1" t="s">
        <v>188</v>
      </c>
      <c r="CW2637" s="1" t="s">
        <v>188</v>
      </c>
      <c r="CX2637" s="1" t="s">
        <v>14325</v>
      </c>
      <c r="CY2637" s="1" t="s">
        <v>188</v>
      </c>
      <c r="CZ2637">
        <v>18871</v>
      </c>
      <c r="DA2637" s="2">
        <v>42606.469537037039</v>
      </c>
      <c r="DB2637" s="2">
        <v>42606.469537037039</v>
      </c>
      <c r="DC2637">
        <v>112</v>
      </c>
      <c r="DD2637" s="1" t="s">
        <v>188</v>
      </c>
      <c r="DE2637" s="1" t="s">
        <v>188</v>
      </c>
      <c r="DF2637" s="1" t="s">
        <v>188</v>
      </c>
      <c r="DG2637" s="1" t="s">
        <v>188</v>
      </c>
      <c r="DH2637" s="1" t="s">
        <v>188</v>
      </c>
      <c r="DI2637">
        <v>112</v>
      </c>
      <c r="DJ2637">
        <v>370.25</v>
      </c>
      <c r="DK2637">
        <v>0</v>
      </c>
      <c r="DL2637">
        <v>0</v>
      </c>
      <c r="DM2637" s="1" t="s">
        <v>188</v>
      </c>
      <c r="DN2637" s="1" t="s">
        <v>188</v>
      </c>
      <c r="DO2637" s="1" t="s">
        <v>188</v>
      </c>
      <c r="DP2637" s="1" t="s">
        <v>188</v>
      </c>
      <c r="DQ2637" s="1" t="s">
        <v>188</v>
      </c>
      <c r="DR2637" s="1" t="s">
        <v>188</v>
      </c>
      <c r="DS2637" s="1" t="s">
        <v>188</v>
      </c>
      <c r="DT2637" s="1" t="s">
        <v>188</v>
      </c>
      <c r="DU2637" s="1" t="s">
        <v>188</v>
      </c>
      <c r="DV2637" s="1" t="s">
        <v>188</v>
      </c>
      <c r="DW2637" s="1" t="s">
        <v>188</v>
      </c>
      <c r="DX2637" s="1" t="s">
        <v>188</v>
      </c>
      <c r="DY2637" s="1" t="s">
        <v>188</v>
      </c>
      <c r="DZ2637" s="1" t="s">
        <v>188</v>
      </c>
      <c r="EA2637" s="1" t="s">
        <v>188</v>
      </c>
      <c r="EB2637" s="1" t="s">
        <v>188</v>
      </c>
      <c r="EC2637" s="1" t="s">
        <v>188</v>
      </c>
      <c r="ED2637" s="1" t="s">
        <v>6903</v>
      </c>
      <c r="EE2637" s="1" t="s">
        <v>188</v>
      </c>
      <c r="EF2637" s="1" t="s">
        <v>188</v>
      </c>
      <c r="EG2637" s="1" t="s">
        <v>188</v>
      </c>
      <c r="EH2637" s="1" t="s">
        <v>188</v>
      </c>
      <c r="EI2637" s="1" t="s">
        <v>188</v>
      </c>
      <c r="EJ2637" s="1" t="s">
        <v>188</v>
      </c>
      <c r="EK2637" s="1" t="s">
        <v>188</v>
      </c>
      <c r="EL2637" s="1" t="s">
        <v>188</v>
      </c>
      <c r="EM2637" s="1" t="s">
        <v>188</v>
      </c>
      <c r="EN2637" s="1" t="s">
        <v>188</v>
      </c>
      <c r="EO2637" s="1" t="s">
        <v>188</v>
      </c>
      <c r="EP2637" s="1" t="s">
        <v>188</v>
      </c>
      <c r="EQ2637" s="1" t="s">
        <v>188</v>
      </c>
      <c r="ER2637" s="1" t="s">
        <v>188</v>
      </c>
      <c r="ES2637" s="1" t="s">
        <v>188</v>
      </c>
      <c r="ET2637" s="1" t="s">
        <v>188</v>
      </c>
      <c r="EU2637" s="1" t="s">
        <v>192</v>
      </c>
      <c r="EV2637" s="1" t="s">
        <v>188</v>
      </c>
      <c r="EW2637" s="1" t="s">
        <v>188</v>
      </c>
      <c r="EX2637">
        <v>0</v>
      </c>
      <c r="EY2637">
        <v>0</v>
      </c>
      <c r="EZ2637">
        <v>0</v>
      </c>
      <c r="FA2637">
        <v>0</v>
      </c>
      <c r="FB2637" s="1" t="s">
        <v>194</v>
      </c>
      <c r="FC2637" s="1" t="s">
        <v>183</v>
      </c>
      <c r="FD2637" s="1" t="s">
        <v>188</v>
      </c>
      <c r="FE2637" s="1" t="s">
        <v>188</v>
      </c>
      <c r="FF2637" s="1" t="s">
        <v>195</v>
      </c>
      <c r="FG2637" s="1" t="s">
        <v>188</v>
      </c>
      <c r="FH2637" s="1" t="s">
        <v>188</v>
      </c>
      <c r="FI2637" s="1" t="s">
        <v>188</v>
      </c>
      <c r="FJ2637" s="1" t="s">
        <v>188</v>
      </c>
      <c r="FK2637" s="1" t="s">
        <v>188</v>
      </c>
      <c r="FL2637" s="1" t="s">
        <v>183</v>
      </c>
      <c r="FM2637">
        <v>13372</v>
      </c>
      <c r="FN2637" s="1" t="s">
        <v>188</v>
      </c>
      <c r="FO2637" s="1" t="s">
        <v>188</v>
      </c>
      <c r="FP2637" s="1" t="s">
        <v>188</v>
      </c>
      <c r="FQ2637" s="1" t="s">
        <v>188</v>
      </c>
      <c r="FR2637" s="1" t="s">
        <v>188</v>
      </c>
      <c r="FS2637" s="1" t="s">
        <v>188</v>
      </c>
      <c r="FT2637" s="1" t="s">
        <v>247</v>
      </c>
      <c r="FU2637" s="1" t="s">
        <v>573</v>
      </c>
      <c r="FV2637" s="1" t="s">
        <v>188</v>
      </c>
      <c r="FW2637" s="1" t="s">
        <v>183</v>
      </c>
      <c r="FX2637" s="1" t="s">
        <v>188</v>
      </c>
      <c r="FY2637" s="1" t="s">
        <v>192</v>
      </c>
      <c r="FZ2637">
        <v>0</v>
      </c>
    </row>
    <row r="2638" spans="1:182" x14ac:dyDescent="0.3">
      <c r="A2638">
        <v>18872</v>
      </c>
      <c r="B2638" s="1" t="s">
        <v>181</v>
      </c>
      <c r="C2638" s="1" t="s">
        <v>182</v>
      </c>
      <c r="D2638" s="1" t="s">
        <v>184</v>
      </c>
      <c r="E2638" s="1" t="s">
        <v>184</v>
      </c>
      <c r="F2638" s="1" t="s">
        <v>185</v>
      </c>
      <c r="G2638" s="1" t="s">
        <v>264</v>
      </c>
      <c r="H2638" s="1" t="s">
        <v>203</v>
      </c>
      <c r="I2638" s="1" t="s">
        <v>184</v>
      </c>
      <c r="J2638" s="1" t="s">
        <v>388</v>
      </c>
      <c r="K2638" s="1" t="s">
        <v>188</v>
      </c>
      <c r="L2638" s="1" t="s">
        <v>3552</v>
      </c>
      <c r="M2638" s="1" t="s">
        <v>188</v>
      </c>
      <c r="N2638" s="1" t="s">
        <v>14326</v>
      </c>
      <c r="O2638" s="1" t="s">
        <v>188</v>
      </c>
      <c r="P2638">
        <v>12</v>
      </c>
      <c r="Q2638">
        <v>0</v>
      </c>
      <c r="R2638">
        <v>0</v>
      </c>
      <c r="S2638" s="1" t="s">
        <v>183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 s="1" t="s">
        <v>182</v>
      </c>
      <c r="AD2638" s="1" t="s">
        <v>182</v>
      </c>
      <c r="AE2638" s="1" t="s">
        <v>188</v>
      </c>
      <c r="AF2638" s="1" t="s">
        <v>190</v>
      </c>
      <c r="AG2638" s="1" t="s">
        <v>191</v>
      </c>
      <c r="AH2638" s="1" t="s">
        <v>199</v>
      </c>
      <c r="AI2638" s="1" t="s">
        <v>14327</v>
      </c>
      <c r="AJ2638" s="1" t="s">
        <v>188</v>
      </c>
      <c r="AK2638" s="1" t="s">
        <v>188</v>
      </c>
      <c r="AL2638" s="1" t="s">
        <v>188</v>
      </c>
      <c r="AM2638" s="1" t="s">
        <v>190</v>
      </c>
      <c r="AN2638" s="1" t="s">
        <v>191</v>
      </c>
      <c r="AO2638" s="1" t="s">
        <v>199</v>
      </c>
      <c r="AP2638" s="1" t="s">
        <v>188</v>
      </c>
      <c r="AQ2638" s="1" t="s">
        <v>188</v>
      </c>
      <c r="AR2638" s="1" t="s">
        <v>188</v>
      </c>
      <c r="AS2638" s="1" t="s">
        <v>188</v>
      </c>
      <c r="AT2638" s="1" t="s">
        <v>188</v>
      </c>
      <c r="AU2638" s="1" t="s">
        <v>188</v>
      </c>
      <c r="AV2638" s="1" t="s">
        <v>188</v>
      </c>
      <c r="AW2638" s="1" t="s">
        <v>188</v>
      </c>
      <c r="AX2638" s="1" t="s">
        <v>188</v>
      </c>
      <c r="AY2638" s="1" t="s">
        <v>188</v>
      </c>
      <c r="AZ2638">
        <v>800</v>
      </c>
      <c r="BA2638">
        <v>242</v>
      </c>
      <c r="BB2638">
        <v>0</v>
      </c>
      <c r="BC2638">
        <v>0</v>
      </c>
      <c r="BD2638">
        <v>0</v>
      </c>
      <c r="BE2638">
        <v>0</v>
      </c>
      <c r="BF2638" s="1" t="s">
        <v>188</v>
      </c>
      <c r="BG2638" s="1" t="s">
        <v>188</v>
      </c>
      <c r="BH2638" s="1" t="s">
        <v>188</v>
      </c>
      <c r="BI2638">
        <v>0</v>
      </c>
      <c r="BJ2638">
        <v>0</v>
      </c>
      <c r="BK2638" s="1" t="s">
        <v>240</v>
      </c>
      <c r="BL2638">
        <v>0</v>
      </c>
      <c r="BM2638">
        <v>2000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 s="1" t="s">
        <v>188</v>
      </c>
      <c r="BW2638" s="1" t="s">
        <v>188</v>
      </c>
      <c r="BX2638" s="1" t="s">
        <v>188</v>
      </c>
      <c r="BY2638" s="1" t="s">
        <v>188</v>
      </c>
      <c r="BZ2638" s="1" t="s">
        <v>188</v>
      </c>
      <c r="CA2638" s="1" t="s">
        <v>188</v>
      </c>
      <c r="CB2638" s="1" t="s">
        <v>188</v>
      </c>
      <c r="CC2638" s="1" t="s">
        <v>188</v>
      </c>
      <c r="CD2638" s="1" t="s">
        <v>188</v>
      </c>
      <c r="CE2638" s="1" t="s">
        <v>188</v>
      </c>
      <c r="CF2638" s="1" t="s">
        <v>188</v>
      </c>
      <c r="CG2638" s="1" t="s">
        <v>188</v>
      </c>
      <c r="CH2638" s="1" t="s">
        <v>188</v>
      </c>
      <c r="CI2638" s="1" t="s">
        <v>188</v>
      </c>
      <c r="CJ2638" s="1" t="s">
        <v>14328</v>
      </c>
      <c r="CK2638" s="1" t="s">
        <v>14329</v>
      </c>
      <c r="CL2638" s="1" t="s">
        <v>188</v>
      </c>
      <c r="CM2638" s="1" t="s">
        <v>188</v>
      </c>
      <c r="CN2638" s="1" t="s">
        <v>188</v>
      </c>
      <c r="CO2638" s="1" t="s">
        <v>188</v>
      </c>
      <c r="CP2638" s="1" t="s">
        <v>188</v>
      </c>
      <c r="CQ2638" s="1" t="s">
        <v>188</v>
      </c>
      <c r="CR2638" s="1" t="s">
        <v>188</v>
      </c>
      <c r="CS2638" s="1" t="s">
        <v>188</v>
      </c>
      <c r="CT2638" s="1" t="s">
        <v>188</v>
      </c>
      <c r="CU2638" s="1" t="s">
        <v>188</v>
      </c>
      <c r="CV2638" s="1" t="s">
        <v>188</v>
      </c>
      <c r="CW2638" s="1" t="s">
        <v>188</v>
      </c>
      <c r="CX2638" s="1" t="s">
        <v>14330</v>
      </c>
      <c r="CY2638" s="1" t="s">
        <v>188</v>
      </c>
      <c r="CZ2638">
        <v>18872</v>
      </c>
      <c r="DA2638" s="2">
        <v>42606.4844212963</v>
      </c>
      <c r="DB2638" s="2">
        <v>42621.672534722224</v>
      </c>
      <c r="DC2638">
        <v>64</v>
      </c>
      <c r="DD2638" s="1" t="s">
        <v>188</v>
      </c>
      <c r="DE2638" s="1" t="s">
        <v>188</v>
      </c>
      <c r="DF2638" s="1" t="s">
        <v>188</v>
      </c>
      <c r="DG2638" s="1" t="s">
        <v>188</v>
      </c>
      <c r="DH2638" s="1" t="s">
        <v>188</v>
      </c>
      <c r="DI2638">
        <v>242</v>
      </c>
      <c r="DJ2638">
        <v>800</v>
      </c>
      <c r="DK2638">
        <v>0</v>
      </c>
      <c r="DL2638">
        <v>0</v>
      </c>
      <c r="DM2638" s="1" t="s">
        <v>188</v>
      </c>
      <c r="DN2638" s="1" t="s">
        <v>188</v>
      </c>
      <c r="DO2638" s="1" t="s">
        <v>188</v>
      </c>
      <c r="DP2638" s="1" t="s">
        <v>188</v>
      </c>
      <c r="DQ2638" s="1" t="s">
        <v>188</v>
      </c>
      <c r="DR2638" s="1" t="s">
        <v>188</v>
      </c>
      <c r="DS2638" s="1" t="s">
        <v>188</v>
      </c>
      <c r="DT2638" s="1" t="s">
        <v>188</v>
      </c>
      <c r="DU2638" s="1" t="s">
        <v>188</v>
      </c>
      <c r="DV2638" s="1" t="s">
        <v>188</v>
      </c>
      <c r="DW2638" s="1" t="s">
        <v>188</v>
      </c>
      <c r="DX2638" s="1" t="s">
        <v>188</v>
      </c>
      <c r="DY2638" s="1" t="s">
        <v>188</v>
      </c>
      <c r="DZ2638" s="1" t="s">
        <v>188</v>
      </c>
      <c r="EA2638" s="1" t="s">
        <v>188</v>
      </c>
      <c r="EB2638" s="1" t="s">
        <v>14331</v>
      </c>
      <c r="EC2638" s="1" t="s">
        <v>590</v>
      </c>
      <c r="ED2638" s="1" t="s">
        <v>188</v>
      </c>
      <c r="EE2638" s="1" t="s">
        <v>188</v>
      </c>
      <c r="EF2638" s="1" t="s">
        <v>188</v>
      </c>
      <c r="EG2638" s="1" t="s">
        <v>188</v>
      </c>
      <c r="EH2638" s="1" t="s">
        <v>188</v>
      </c>
      <c r="EI2638" s="1" t="s">
        <v>188</v>
      </c>
      <c r="EJ2638" s="1" t="s">
        <v>188</v>
      </c>
      <c r="EK2638" s="1" t="s">
        <v>188</v>
      </c>
      <c r="EL2638" s="1" t="s">
        <v>188</v>
      </c>
      <c r="EM2638" s="1" t="s">
        <v>188</v>
      </c>
      <c r="EN2638" s="1" t="s">
        <v>188</v>
      </c>
      <c r="EO2638" s="1" t="s">
        <v>188</v>
      </c>
      <c r="EP2638" s="1" t="s">
        <v>188</v>
      </c>
      <c r="EQ2638" s="1" t="s">
        <v>188</v>
      </c>
      <c r="ER2638" s="1" t="s">
        <v>188</v>
      </c>
      <c r="ES2638" s="1" t="s">
        <v>188</v>
      </c>
      <c r="ET2638" s="1" t="s">
        <v>188</v>
      </c>
      <c r="EU2638" s="1" t="s">
        <v>192</v>
      </c>
      <c r="EV2638" s="1" t="s">
        <v>188</v>
      </c>
      <c r="EW2638" s="1" t="s">
        <v>188</v>
      </c>
      <c r="EX2638">
        <v>83</v>
      </c>
      <c r="EY2638">
        <v>0</v>
      </c>
      <c r="EZ2638">
        <v>0</v>
      </c>
      <c r="FA2638">
        <v>0</v>
      </c>
      <c r="FB2638" s="1" t="s">
        <v>194</v>
      </c>
      <c r="FC2638" s="1" t="s">
        <v>183</v>
      </c>
      <c r="FD2638" s="1" t="s">
        <v>188</v>
      </c>
      <c r="FE2638" s="1" t="s">
        <v>188</v>
      </c>
      <c r="FF2638" s="1" t="s">
        <v>188</v>
      </c>
      <c r="FG2638" s="1" t="s">
        <v>188</v>
      </c>
      <c r="FH2638" s="1" t="s">
        <v>188</v>
      </c>
      <c r="FI2638" s="1" t="s">
        <v>188</v>
      </c>
      <c r="FJ2638" s="1" t="s">
        <v>188</v>
      </c>
      <c r="FK2638" s="1" t="s">
        <v>188</v>
      </c>
      <c r="FL2638" s="1" t="s">
        <v>183</v>
      </c>
      <c r="FM2638">
        <v>13373</v>
      </c>
      <c r="FN2638" s="1" t="s">
        <v>188</v>
      </c>
      <c r="FO2638" s="1" t="s">
        <v>188</v>
      </c>
      <c r="FP2638" s="1" t="s">
        <v>188</v>
      </c>
      <c r="FQ2638" s="1" t="s">
        <v>188</v>
      </c>
      <c r="FR2638" s="1" t="s">
        <v>188</v>
      </c>
      <c r="FS2638" s="1" t="s">
        <v>188</v>
      </c>
      <c r="FT2638" s="1" t="s">
        <v>247</v>
      </c>
      <c r="FU2638" s="1" t="s">
        <v>201</v>
      </c>
      <c r="FV2638" s="1" t="s">
        <v>188</v>
      </c>
      <c r="FW2638" s="1" t="s">
        <v>183</v>
      </c>
      <c r="FX2638" s="1" t="s">
        <v>188</v>
      </c>
      <c r="FY2638" s="1" t="s">
        <v>192</v>
      </c>
      <c r="FZ2638">
        <v>0</v>
      </c>
    </row>
    <row r="2639" spans="1:182" x14ac:dyDescent="0.3">
      <c r="A2639">
        <v>18873</v>
      </c>
      <c r="B2639" s="1" t="s">
        <v>181</v>
      </c>
      <c r="C2639" s="1" t="s">
        <v>182</v>
      </c>
      <c r="D2639" s="1" t="s">
        <v>184</v>
      </c>
      <c r="E2639" s="1" t="s">
        <v>184</v>
      </c>
      <c r="F2639" s="1" t="s">
        <v>185</v>
      </c>
      <c r="G2639" s="1" t="s">
        <v>910</v>
      </c>
      <c r="H2639" s="1" t="s">
        <v>203</v>
      </c>
      <c r="I2639" s="1" t="s">
        <v>184</v>
      </c>
      <c r="J2639" s="1" t="s">
        <v>388</v>
      </c>
      <c r="K2639" s="1" t="s">
        <v>188</v>
      </c>
      <c r="L2639" s="1" t="s">
        <v>3552</v>
      </c>
      <c r="M2639" s="1" t="s">
        <v>188</v>
      </c>
      <c r="N2639" s="1" t="s">
        <v>6841</v>
      </c>
      <c r="O2639" s="1" t="s">
        <v>188</v>
      </c>
      <c r="P2639">
        <v>12</v>
      </c>
      <c r="Q2639">
        <v>0</v>
      </c>
      <c r="R2639">
        <v>0</v>
      </c>
      <c r="S2639" s="1" t="s">
        <v>183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 s="1" t="s">
        <v>182</v>
      </c>
      <c r="AD2639" s="1" t="s">
        <v>182</v>
      </c>
      <c r="AE2639" s="1" t="s">
        <v>188</v>
      </c>
      <c r="AF2639" s="1" t="s">
        <v>190</v>
      </c>
      <c r="AG2639" s="1" t="s">
        <v>191</v>
      </c>
      <c r="AH2639" s="1" t="s">
        <v>199</v>
      </c>
      <c r="AI2639" s="1" t="s">
        <v>6842</v>
      </c>
      <c r="AJ2639" s="1" t="s">
        <v>188</v>
      </c>
      <c r="AK2639" s="1" t="s">
        <v>188</v>
      </c>
      <c r="AL2639" s="1" t="s">
        <v>188</v>
      </c>
      <c r="AM2639" s="1" t="s">
        <v>190</v>
      </c>
      <c r="AN2639" s="1" t="s">
        <v>191</v>
      </c>
      <c r="AO2639" s="1" t="s">
        <v>199</v>
      </c>
      <c r="AP2639" s="1" t="s">
        <v>188</v>
      </c>
      <c r="AQ2639" s="1" t="s">
        <v>188</v>
      </c>
      <c r="AR2639" s="1" t="s">
        <v>188</v>
      </c>
      <c r="AS2639" s="1" t="s">
        <v>188</v>
      </c>
      <c r="AT2639" s="1" t="s">
        <v>188</v>
      </c>
      <c r="AU2639" s="1" t="s">
        <v>188</v>
      </c>
      <c r="AV2639" s="1" t="s">
        <v>188</v>
      </c>
      <c r="AW2639" s="1" t="s">
        <v>188</v>
      </c>
      <c r="AX2639" s="1" t="s">
        <v>188</v>
      </c>
      <c r="AY2639" s="1" t="s">
        <v>188</v>
      </c>
      <c r="AZ2639">
        <v>694.21</v>
      </c>
      <c r="BA2639">
        <v>210</v>
      </c>
      <c r="BB2639">
        <v>0</v>
      </c>
      <c r="BC2639">
        <v>0</v>
      </c>
      <c r="BD2639">
        <v>0</v>
      </c>
      <c r="BE2639">
        <v>0</v>
      </c>
      <c r="BF2639" s="1" t="s">
        <v>188</v>
      </c>
      <c r="BG2639" s="1" t="s">
        <v>188</v>
      </c>
      <c r="BH2639" s="1" t="s">
        <v>188</v>
      </c>
      <c r="BI2639">
        <v>0</v>
      </c>
      <c r="BJ2639">
        <v>0</v>
      </c>
      <c r="BK2639" s="1" t="s">
        <v>240</v>
      </c>
      <c r="BL2639">
        <v>0</v>
      </c>
      <c r="BM2639">
        <v>1600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 s="1" t="s">
        <v>188</v>
      </c>
      <c r="BW2639" s="1" t="s">
        <v>188</v>
      </c>
      <c r="BX2639" s="1" t="s">
        <v>188</v>
      </c>
      <c r="BY2639" s="1" t="s">
        <v>188</v>
      </c>
      <c r="BZ2639" s="1" t="s">
        <v>188</v>
      </c>
      <c r="CA2639" s="1" t="s">
        <v>188</v>
      </c>
      <c r="CB2639" s="1" t="s">
        <v>188</v>
      </c>
      <c r="CC2639" s="1" t="s">
        <v>188</v>
      </c>
      <c r="CD2639" s="1" t="s">
        <v>188</v>
      </c>
      <c r="CE2639" s="1" t="s">
        <v>188</v>
      </c>
      <c r="CF2639" s="1" t="s">
        <v>188</v>
      </c>
      <c r="CG2639" s="1" t="s">
        <v>188</v>
      </c>
      <c r="CH2639" s="1" t="s">
        <v>188</v>
      </c>
      <c r="CI2639" s="1" t="s">
        <v>188</v>
      </c>
      <c r="CJ2639" s="1" t="s">
        <v>14332</v>
      </c>
      <c r="CK2639" s="1" t="s">
        <v>14333</v>
      </c>
      <c r="CL2639" s="1" t="s">
        <v>188</v>
      </c>
      <c r="CM2639" s="1" t="s">
        <v>188</v>
      </c>
      <c r="CN2639" s="1" t="s">
        <v>188</v>
      </c>
      <c r="CO2639" s="1" t="s">
        <v>188</v>
      </c>
      <c r="CP2639" s="1" t="s">
        <v>188</v>
      </c>
      <c r="CQ2639" s="1" t="s">
        <v>188</v>
      </c>
      <c r="CR2639" s="1" t="s">
        <v>188</v>
      </c>
      <c r="CS2639" s="1" t="s">
        <v>188</v>
      </c>
      <c r="CT2639" s="1" t="s">
        <v>188</v>
      </c>
      <c r="CU2639" s="1" t="s">
        <v>188</v>
      </c>
      <c r="CV2639" s="1" t="s">
        <v>188</v>
      </c>
      <c r="CW2639" s="1" t="s">
        <v>188</v>
      </c>
      <c r="CX2639" s="1" t="s">
        <v>14334</v>
      </c>
      <c r="CY2639" s="1" t="s">
        <v>188</v>
      </c>
      <c r="CZ2639">
        <v>18873</v>
      </c>
      <c r="DA2639" s="2">
        <v>42606.490034722221</v>
      </c>
      <c r="DB2639" s="2">
        <v>42621.670740740738</v>
      </c>
      <c r="DC2639">
        <v>63</v>
      </c>
      <c r="DD2639" s="1" t="s">
        <v>188</v>
      </c>
      <c r="DE2639" s="1" t="s">
        <v>188</v>
      </c>
      <c r="DF2639" s="1" t="s">
        <v>188</v>
      </c>
      <c r="DG2639" s="1" t="s">
        <v>188</v>
      </c>
      <c r="DH2639" s="1" t="s">
        <v>188</v>
      </c>
      <c r="DI2639">
        <v>210</v>
      </c>
      <c r="DJ2639">
        <v>694.21</v>
      </c>
      <c r="DK2639">
        <v>0</v>
      </c>
      <c r="DL2639">
        <v>0</v>
      </c>
      <c r="DM2639" s="1" t="s">
        <v>188</v>
      </c>
      <c r="DN2639" s="1" t="s">
        <v>188</v>
      </c>
      <c r="DO2639" s="1" t="s">
        <v>188</v>
      </c>
      <c r="DP2639" s="1" t="s">
        <v>188</v>
      </c>
      <c r="DQ2639" s="1" t="s">
        <v>188</v>
      </c>
      <c r="DR2639" s="1" t="s">
        <v>188</v>
      </c>
      <c r="DS2639" s="1" t="s">
        <v>188</v>
      </c>
      <c r="DT2639" s="1" t="s">
        <v>188</v>
      </c>
      <c r="DU2639" s="1" t="s">
        <v>188</v>
      </c>
      <c r="DV2639" s="1" t="s">
        <v>188</v>
      </c>
      <c r="DW2639" s="1" t="s">
        <v>188</v>
      </c>
      <c r="DX2639" s="1" t="s">
        <v>188</v>
      </c>
      <c r="DY2639" s="1" t="s">
        <v>188</v>
      </c>
      <c r="DZ2639" s="1" t="s">
        <v>188</v>
      </c>
      <c r="EA2639" s="1" t="s">
        <v>188</v>
      </c>
      <c r="EB2639" s="1" t="s">
        <v>1377</v>
      </c>
      <c r="EC2639" s="1" t="s">
        <v>212</v>
      </c>
      <c r="ED2639" s="1" t="s">
        <v>213</v>
      </c>
      <c r="EE2639" s="1" t="s">
        <v>188</v>
      </c>
      <c r="EF2639" s="1" t="s">
        <v>188</v>
      </c>
      <c r="EG2639" s="1" t="s">
        <v>188</v>
      </c>
      <c r="EH2639" s="1" t="s">
        <v>188</v>
      </c>
      <c r="EI2639" s="1" t="s">
        <v>188</v>
      </c>
      <c r="EJ2639" s="1" t="s">
        <v>188</v>
      </c>
      <c r="EK2639" s="1" t="s">
        <v>188</v>
      </c>
      <c r="EL2639" s="1" t="s">
        <v>188</v>
      </c>
      <c r="EM2639" s="1" t="s">
        <v>188</v>
      </c>
      <c r="EN2639" s="1" t="s">
        <v>188</v>
      </c>
      <c r="EO2639" s="1" t="s">
        <v>188</v>
      </c>
      <c r="EP2639" s="1" t="s">
        <v>188</v>
      </c>
      <c r="EQ2639" s="1" t="s">
        <v>188</v>
      </c>
      <c r="ER2639" s="1" t="s">
        <v>188</v>
      </c>
      <c r="ES2639" s="1" t="s">
        <v>188</v>
      </c>
      <c r="ET2639" s="1" t="s">
        <v>188</v>
      </c>
      <c r="EU2639" s="1" t="s">
        <v>214</v>
      </c>
      <c r="EV2639" s="1" t="s">
        <v>188</v>
      </c>
      <c r="EW2639" s="1" t="s">
        <v>188</v>
      </c>
      <c r="EX2639">
        <v>76</v>
      </c>
      <c r="EY2639">
        <v>0</v>
      </c>
      <c r="EZ2639">
        <v>0</v>
      </c>
      <c r="FA2639">
        <v>0</v>
      </c>
      <c r="FB2639" s="1" t="s">
        <v>194</v>
      </c>
      <c r="FC2639" s="1" t="s">
        <v>183</v>
      </c>
      <c r="FD2639" s="1" t="s">
        <v>188</v>
      </c>
      <c r="FE2639" s="1" t="s">
        <v>188</v>
      </c>
      <c r="FF2639" s="1" t="s">
        <v>195</v>
      </c>
      <c r="FG2639" s="1" t="s">
        <v>188</v>
      </c>
      <c r="FH2639" s="1" t="s">
        <v>188</v>
      </c>
      <c r="FI2639" s="1" t="s">
        <v>188</v>
      </c>
      <c r="FJ2639" s="1" t="s">
        <v>188</v>
      </c>
      <c r="FK2639" s="1" t="s">
        <v>188</v>
      </c>
      <c r="FL2639" s="1" t="s">
        <v>183</v>
      </c>
      <c r="FM2639">
        <v>13374</v>
      </c>
      <c r="FN2639" s="1" t="s">
        <v>188</v>
      </c>
      <c r="FO2639" s="1" t="s">
        <v>188</v>
      </c>
      <c r="FP2639" s="1" t="s">
        <v>188</v>
      </c>
      <c r="FQ2639" s="1" t="s">
        <v>188</v>
      </c>
      <c r="FR2639" s="1" t="s">
        <v>188</v>
      </c>
      <c r="FS2639" s="1" t="s">
        <v>188</v>
      </c>
      <c r="FT2639" s="1" t="s">
        <v>247</v>
      </c>
      <c r="FU2639" s="1" t="s">
        <v>201</v>
      </c>
      <c r="FV2639" s="1" t="s">
        <v>188</v>
      </c>
      <c r="FW2639" s="1" t="s">
        <v>183</v>
      </c>
      <c r="FX2639" s="1" t="s">
        <v>188</v>
      </c>
      <c r="FY2639" s="1" t="s">
        <v>192</v>
      </c>
      <c r="FZ2639">
        <v>0</v>
      </c>
    </row>
    <row r="2640" spans="1:182" x14ac:dyDescent="0.3">
      <c r="A2640">
        <v>18874</v>
      </c>
      <c r="B2640" s="1" t="s">
        <v>181</v>
      </c>
      <c r="C2640" s="1" t="s">
        <v>182</v>
      </c>
      <c r="D2640" s="1" t="s">
        <v>184</v>
      </c>
      <c r="E2640" s="1" t="s">
        <v>184</v>
      </c>
      <c r="F2640" s="1" t="s">
        <v>197</v>
      </c>
      <c r="G2640" s="1" t="s">
        <v>11232</v>
      </c>
      <c r="H2640" s="1" t="s">
        <v>187</v>
      </c>
      <c r="I2640" s="1" t="s">
        <v>184</v>
      </c>
      <c r="J2640" s="1" t="s">
        <v>188</v>
      </c>
      <c r="K2640" s="1" t="s">
        <v>188</v>
      </c>
      <c r="L2640" s="1" t="s">
        <v>7870</v>
      </c>
      <c r="M2640" s="1" t="s">
        <v>188</v>
      </c>
      <c r="N2640" s="1" t="s">
        <v>14335</v>
      </c>
      <c r="O2640" s="1" t="s">
        <v>188</v>
      </c>
      <c r="P2640">
        <v>12</v>
      </c>
      <c r="Q2640">
        <v>0</v>
      </c>
      <c r="R2640">
        <v>0</v>
      </c>
      <c r="S2640" s="1" t="s">
        <v>183</v>
      </c>
      <c r="T2640">
        <v>0</v>
      </c>
      <c r="U2640">
        <v>3</v>
      </c>
      <c r="V2640">
        <v>2</v>
      </c>
      <c r="W2640">
        <v>0</v>
      </c>
      <c r="X2640">
        <v>0</v>
      </c>
      <c r="Y2640">
        <v>32</v>
      </c>
      <c r="Z2640">
        <v>105.79</v>
      </c>
      <c r="AA2640">
        <v>0</v>
      </c>
      <c r="AB2640">
        <v>0</v>
      </c>
      <c r="AC2640" s="1" t="s">
        <v>182</v>
      </c>
      <c r="AD2640" s="1" t="s">
        <v>182</v>
      </c>
      <c r="AE2640" s="1" t="s">
        <v>188</v>
      </c>
      <c r="AF2640" s="1" t="s">
        <v>190</v>
      </c>
      <c r="AG2640" s="1" t="s">
        <v>191</v>
      </c>
      <c r="AH2640" s="1" t="s">
        <v>199</v>
      </c>
      <c r="AI2640" s="1" t="s">
        <v>14336</v>
      </c>
      <c r="AJ2640" s="1" t="s">
        <v>188</v>
      </c>
      <c r="AK2640" s="1" t="s">
        <v>188</v>
      </c>
      <c r="AL2640" s="1" t="s">
        <v>188</v>
      </c>
      <c r="AM2640" s="1" t="s">
        <v>190</v>
      </c>
      <c r="AN2640" s="1" t="s">
        <v>191</v>
      </c>
      <c r="AO2640" s="1" t="s">
        <v>199</v>
      </c>
      <c r="AP2640" s="1" t="s">
        <v>188</v>
      </c>
      <c r="AQ2640" s="1" t="s">
        <v>188</v>
      </c>
      <c r="AR2640" s="1" t="s">
        <v>188</v>
      </c>
      <c r="AS2640" s="1" t="s">
        <v>188</v>
      </c>
      <c r="AT2640" s="1" t="s">
        <v>188</v>
      </c>
      <c r="AU2640" s="1" t="s">
        <v>188</v>
      </c>
      <c r="AV2640" s="1" t="s">
        <v>188</v>
      </c>
      <c r="AW2640" s="1" t="s">
        <v>188</v>
      </c>
      <c r="AX2640" s="1" t="s">
        <v>188</v>
      </c>
      <c r="AY2640" s="1" t="s">
        <v>188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 s="1" t="s">
        <v>188</v>
      </c>
      <c r="BG2640" s="1" t="s">
        <v>188</v>
      </c>
      <c r="BH2640" s="1" t="s">
        <v>188</v>
      </c>
      <c r="BI2640">
        <v>0</v>
      </c>
      <c r="BJ2640">
        <v>0</v>
      </c>
      <c r="BK2640" s="1" t="s">
        <v>240</v>
      </c>
      <c r="BL2640">
        <v>0</v>
      </c>
      <c r="BM2640">
        <v>3800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 s="1" t="s">
        <v>188</v>
      </c>
      <c r="BW2640" s="1" t="s">
        <v>252</v>
      </c>
      <c r="BX2640" s="1" t="s">
        <v>864</v>
      </c>
      <c r="BY2640" s="1" t="s">
        <v>188</v>
      </c>
      <c r="BZ2640" s="1" t="s">
        <v>188</v>
      </c>
      <c r="CA2640" s="1" t="s">
        <v>13444</v>
      </c>
      <c r="CB2640" s="1" t="s">
        <v>188</v>
      </c>
      <c r="CC2640" s="1" t="s">
        <v>188</v>
      </c>
      <c r="CD2640" s="1" t="s">
        <v>188</v>
      </c>
      <c r="CE2640" s="1" t="s">
        <v>188</v>
      </c>
      <c r="CF2640" s="1" t="s">
        <v>188</v>
      </c>
      <c r="CG2640" s="1" t="s">
        <v>188</v>
      </c>
      <c r="CH2640" s="1" t="s">
        <v>188</v>
      </c>
      <c r="CI2640" s="1" t="s">
        <v>188</v>
      </c>
      <c r="CJ2640" s="1" t="s">
        <v>14337</v>
      </c>
      <c r="CK2640" s="1" t="s">
        <v>14338</v>
      </c>
      <c r="CL2640" s="1" t="s">
        <v>188</v>
      </c>
      <c r="CM2640" s="1" t="s">
        <v>188</v>
      </c>
      <c r="CN2640" s="1" t="s">
        <v>188</v>
      </c>
      <c r="CO2640" s="1" t="s">
        <v>188</v>
      </c>
      <c r="CP2640" s="1" t="s">
        <v>188</v>
      </c>
      <c r="CQ2640" s="1" t="s">
        <v>188</v>
      </c>
      <c r="CR2640" s="1" t="s">
        <v>188</v>
      </c>
      <c r="CS2640" s="1" t="s">
        <v>188</v>
      </c>
      <c r="CT2640" s="1" t="s">
        <v>188</v>
      </c>
      <c r="CU2640" s="1" t="s">
        <v>188</v>
      </c>
      <c r="CV2640" s="1" t="s">
        <v>188</v>
      </c>
      <c r="CW2640" s="1" t="s">
        <v>188</v>
      </c>
      <c r="CX2640" s="1" t="s">
        <v>14339</v>
      </c>
      <c r="CY2640" s="1" t="s">
        <v>188</v>
      </c>
      <c r="CZ2640">
        <v>18874</v>
      </c>
      <c r="DA2640" s="2">
        <v>42607.397719907407</v>
      </c>
      <c r="DB2640" s="2">
        <v>42607.397719907407</v>
      </c>
      <c r="DC2640">
        <v>117</v>
      </c>
      <c r="DD2640" s="1" t="s">
        <v>188</v>
      </c>
      <c r="DE2640" s="1" t="s">
        <v>188</v>
      </c>
      <c r="DF2640" s="1" t="s">
        <v>188</v>
      </c>
      <c r="DG2640" s="1" t="s">
        <v>188</v>
      </c>
      <c r="DH2640" s="1" t="s">
        <v>188</v>
      </c>
      <c r="DI2640">
        <v>200</v>
      </c>
      <c r="DJ2640">
        <v>661.16</v>
      </c>
      <c r="DK2640">
        <v>0</v>
      </c>
      <c r="DL2640">
        <v>0</v>
      </c>
      <c r="DM2640" s="1" t="s">
        <v>188</v>
      </c>
      <c r="DN2640" s="1" t="s">
        <v>188</v>
      </c>
      <c r="DO2640" s="1" t="s">
        <v>188</v>
      </c>
      <c r="DP2640" s="1" t="s">
        <v>188</v>
      </c>
      <c r="DQ2640" s="1" t="s">
        <v>188</v>
      </c>
      <c r="DR2640" s="1" t="s">
        <v>188</v>
      </c>
      <c r="DS2640" s="1" t="s">
        <v>188</v>
      </c>
      <c r="DT2640" s="1" t="s">
        <v>188</v>
      </c>
      <c r="DU2640" s="1" t="s">
        <v>188</v>
      </c>
      <c r="DV2640" s="1" t="s">
        <v>188</v>
      </c>
      <c r="DW2640" s="1" t="s">
        <v>188</v>
      </c>
      <c r="DX2640" s="1" t="s">
        <v>188</v>
      </c>
      <c r="DY2640" s="1" t="s">
        <v>188</v>
      </c>
      <c r="DZ2640" s="1" t="s">
        <v>188</v>
      </c>
      <c r="EA2640" s="1" t="s">
        <v>188</v>
      </c>
      <c r="EB2640" s="1" t="s">
        <v>188</v>
      </c>
      <c r="EC2640" s="1" t="s">
        <v>188</v>
      </c>
      <c r="ED2640" s="1" t="s">
        <v>224</v>
      </c>
      <c r="EE2640" s="1" t="s">
        <v>188</v>
      </c>
      <c r="EF2640" s="1" t="s">
        <v>188</v>
      </c>
      <c r="EG2640" s="1" t="s">
        <v>188</v>
      </c>
      <c r="EH2640" s="1" t="s">
        <v>188</v>
      </c>
      <c r="EI2640" s="1" t="s">
        <v>188</v>
      </c>
      <c r="EJ2640" s="1" t="s">
        <v>188</v>
      </c>
      <c r="EK2640" s="1" t="s">
        <v>188</v>
      </c>
      <c r="EL2640" s="1" t="s">
        <v>188</v>
      </c>
      <c r="EM2640" s="1" t="s">
        <v>188</v>
      </c>
      <c r="EN2640" s="1" t="s">
        <v>188</v>
      </c>
      <c r="EO2640" s="1" t="s">
        <v>188</v>
      </c>
      <c r="EP2640" s="1" t="s">
        <v>188</v>
      </c>
      <c r="EQ2640" s="1" t="s">
        <v>188</v>
      </c>
      <c r="ER2640" s="1" t="s">
        <v>188</v>
      </c>
      <c r="ES2640" s="1" t="s">
        <v>188</v>
      </c>
      <c r="ET2640" s="1" t="s">
        <v>188</v>
      </c>
      <c r="EU2640" s="1" t="s">
        <v>192</v>
      </c>
      <c r="EV2640" s="1" t="s">
        <v>188</v>
      </c>
      <c r="EW2640" s="1" t="s">
        <v>188</v>
      </c>
      <c r="EX2640">
        <v>0</v>
      </c>
      <c r="EY2640">
        <v>0</v>
      </c>
      <c r="EZ2640">
        <v>0</v>
      </c>
      <c r="FA2640">
        <v>0</v>
      </c>
      <c r="FB2640" s="1" t="s">
        <v>194</v>
      </c>
      <c r="FC2640" s="1" t="s">
        <v>183</v>
      </c>
      <c r="FD2640" s="1" t="s">
        <v>188</v>
      </c>
      <c r="FE2640" s="1" t="s">
        <v>188</v>
      </c>
      <c r="FF2640" s="1" t="s">
        <v>188</v>
      </c>
      <c r="FG2640" s="1" t="s">
        <v>188</v>
      </c>
      <c r="FH2640" s="1" t="s">
        <v>188</v>
      </c>
      <c r="FI2640" s="1" t="s">
        <v>188</v>
      </c>
      <c r="FJ2640" s="1" t="s">
        <v>188</v>
      </c>
      <c r="FK2640" s="1" t="s">
        <v>188</v>
      </c>
      <c r="FL2640" s="1" t="s">
        <v>183</v>
      </c>
      <c r="FM2640">
        <v>13375</v>
      </c>
      <c r="FN2640" s="1" t="s">
        <v>188</v>
      </c>
      <c r="FO2640" s="1" t="s">
        <v>188</v>
      </c>
      <c r="FP2640" s="1" t="s">
        <v>188</v>
      </c>
      <c r="FQ2640" s="1" t="s">
        <v>188</v>
      </c>
      <c r="FR2640" s="1" t="s">
        <v>188</v>
      </c>
      <c r="FS2640" s="1" t="s">
        <v>188</v>
      </c>
      <c r="FT2640" s="1" t="s">
        <v>247</v>
      </c>
      <c r="FU2640" s="1" t="s">
        <v>201</v>
      </c>
      <c r="FV2640" s="1" t="s">
        <v>188</v>
      </c>
      <c r="FW2640" s="1" t="s">
        <v>183</v>
      </c>
      <c r="FX2640" s="1" t="s">
        <v>188</v>
      </c>
      <c r="FY2640" s="1" t="s">
        <v>192</v>
      </c>
      <c r="FZ2640">
        <v>0</v>
      </c>
    </row>
    <row r="2641" spans="1:182" x14ac:dyDescent="0.3">
      <c r="A2641">
        <v>18875</v>
      </c>
      <c r="B2641" s="1" t="s">
        <v>181</v>
      </c>
      <c r="C2641" s="1" t="s">
        <v>182</v>
      </c>
      <c r="D2641" s="1" t="s">
        <v>184</v>
      </c>
      <c r="E2641" s="1" t="s">
        <v>183</v>
      </c>
      <c r="F2641" s="1" t="s">
        <v>197</v>
      </c>
      <c r="G2641" s="1" t="s">
        <v>8076</v>
      </c>
      <c r="H2641" s="1" t="s">
        <v>203</v>
      </c>
      <c r="I2641" s="1" t="s">
        <v>184</v>
      </c>
      <c r="J2641" s="1" t="s">
        <v>188</v>
      </c>
      <c r="K2641" s="1" t="s">
        <v>188</v>
      </c>
      <c r="L2641" s="1" t="s">
        <v>188</v>
      </c>
      <c r="M2641" s="1" t="s">
        <v>188</v>
      </c>
      <c r="N2641" s="1" t="s">
        <v>14340</v>
      </c>
      <c r="O2641" s="1" t="s">
        <v>188</v>
      </c>
      <c r="P2641">
        <v>12</v>
      </c>
      <c r="Q2641">
        <v>0</v>
      </c>
      <c r="R2641">
        <v>0</v>
      </c>
      <c r="S2641" s="1" t="s">
        <v>24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852.89</v>
      </c>
      <c r="Z2641">
        <v>2819.47</v>
      </c>
      <c r="AA2641">
        <v>0</v>
      </c>
      <c r="AB2641">
        <v>0</v>
      </c>
      <c r="AC2641" s="1" t="s">
        <v>182</v>
      </c>
      <c r="AD2641" s="1" t="s">
        <v>182</v>
      </c>
      <c r="AE2641" s="1" t="s">
        <v>188</v>
      </c>
      <c r="AF2641" s="1" t="s">
        <v>190</v>
      </c>
      <c r="AG2641" s="1" t="s">
        <v>191</v>
      </c>
      <c r="AH2641" s="1" t="s">
        <v>430</v>
      </c>
      <c r="AI2641" s="1" t="s">
        <v>14341</v>
      </c>
      <c r="AJ2641" s="1" t="s">
        <v>188</v>
      </c>
      <c r="AK2641" s="1" t="s">
        <v>188</v>
      </c>
      <c r="AL2641" s="1" t="s">
        <v>188</v>
      </c>
      <c r="AM2641" s="1" t="s">
        <v>190</v>
      </c>
      <c r="AN2641" s="1" t="s">
        <v>191</v>
      </c>
      <c r="AO2641" s="1" t="s">
        <v>430</v>
      </c>
      <c r="AP2641" s="1" t="s">
        <v>188</v>
      </c>
      <c r="AQ2641" s="1" t="s">
        <v>188</v>
      </c>
      <c r="AR2641" s="1" t="s">
        <v>188</v>
      </c>
      <c r="AS2641" s="1" t="s">
        <v>188</v>
      </c>
      <c r="AT2641" s="1" t="s">
        <v>188</v>
      </c>
      <c r="AU2641" s="1" t="s">
        <v>188</v>
      </c>
      <c r="AV2641" s="1" t="s">
        <v>188</v>
      </c>
      <c r="AW2641" s="1" t="s">
        <v>188</v>
      </c>
      <c r="AX2641" s="1" t="s">
        <v>188</v>
      </c>
      <c r="AY2641" s="1" t="s">
        <v>188</v>
      </c>
      <c r="AZ2641">
        <v>852.89</v>
      </c>
      <c r="BA2641">
        <v>258</v>
      </c>
      <c r="BB2641">
        <v>0</v>
      </c>
      <c r="BC2641">
        <v>0</v>
      </c>
      <c r="BD2641">
        <v>0</v>
      </c>
      <c r="BE2641">
        <v>0</v>
      </c>
      <c r="BF2641" s="1" t="s">
        <v>188</v>
      </c>
      <c r="BG2641" s="1" t="s">
        <v>188</v>
      </c>
      <c r="BH2641" s="1" t="s">
        <v>188</v>
      </c>
      <c r="BI2641">
        <v>0</v>
      </c>
      <c r="BJ2641">
        <v>0</v>
      </c>
      <c r="BK2641" s="1" t="s">
        <v>240</v>
      </c>
      <c r="BL2641">
        <v>0</v>
      </c>
      <c r="BM2641">
        <v>2064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 s="1" t="s">
        <v>183</v>
      </c>
      <c r="BW2641" s="1" t="s">
        <v>188</v>
      </c>
      <c r="BX2641" s="1" t="s">
        <v>188</v>
      </c>
      <c r="BY2641" s="1" t="s">
        <v>188</v>
      </c>
      <c r="BZ2641" s="1" t="s">
        <v>188</v>
      </c>
      <c r="CA2641" s="1" t="s">
        <v>188</v>
      </c>
      <c r="CB2641" s="1" t="s">
        <v>188</v>
      </c>
      <c r="CC2641" s="1" t="s">
        <v>188</v>
      </c>
      <c r="CD2641" s="1" t="s">
        <v>188</v>
      </c>
      <c r="CE2641" s="1" t="s">
        <v>188</v>
      </c>
      <c r="CF2641" s="1" t="s">
        <v>188</v>
      </c>
      <c r="CG2641" s="1" t="s">
        <v>188</v>
      </c>
      <c r="CH2641" s="1" t="s">
        <v>188</v>
      </c>
      <c r="CI2641" s="1" t="s">
        <v>188</v>
      </c>
      <c r="CJ2641" s="1" t="s">
        <v>14342</v>
      </c>
      <c r="CK2641" s="1" t="s">
        <v>14343</v>
      </c>
      <c r="CL2641" s="1" t="s">
        <v>188</v>
      </c>
      <c r="CM2641" s="1" t="s">
        <v>188</v>
      </c>
      <c r="CN2641" s="1" t="s">
        <v>188</v>
      </c>
      <c r="CO2641" s="1" t="s">
        <v>188</v>
      </c>
      <c r="CP2641" s="1" t="s">
        <v>188</v>
      </c>
      <c r="CQ2641" s="1" t="s">
        <v>188</v>
      </c>
      <c r="CR2641" s="1" t="s">
        <v>188</v>
      </c>
      <c r="CS2641" s="1" t="s">
        <v>188</v>
      </c>
      <c r="CT2641" s="1" t="s">
        <v>188</v>
      </c>
      <c r="CU2641" s="1" t="s">
        <v>188</v>
      </c>
      <c r="CV2641" s="1" t="s">
        <v>188</v>
      </c>
      <c r="CW2641" s="1" t="s">
        <v>188</v>
      </c>
      <c r="CX2641" s="1" t="s">
        <v>188</v>
      </c>
      <c r="CY2641" s="1" t="s">
        <v>188</v>
      </c>
      <c r="CZ2641">
        <v>18875</v>
      </c>
      <c r="DA2641" s="2">
        <v>42607.431041666663</v>
      </c>
      <c r="DB2641" s="2">
        <v>42607.431041666663</v>
      </c>
      <c r="DC2641">
        <v>0</v>
      </c>
      <c r="DD2641" s="1" t="s">
        <v>188</v>
      </c>
      <c r="DE2641" s="1" t="s">
        <v>188</v>
      </c>
      <c r="DF2641" s="1" t="s">
        <v>188</v>
      </c>
      <c r="DG2641" s="1" t="s">
        <v>188</v>
      </c>
      <c r="DH2641" s="1" t="s">
        <v>188</v>
      </c>
      <c r="DI2641">
        <v>258</v>
      </c>
      <c r="DJ2641">
        <v>852.89</v>
      </c>
      <c r="DK2641">
        <v>0</v>
      </c>
      <c r="DL2641">
        <v>0</v>
      </c>
      <c r="DM2641" s="1" t="s">
        <v>183</v>
      </c>
      <c r="DN2641" s="1" t="s">
        <v>188</v>
      </c>
      <c r="DO2641" s="1" t="s">
        <v>188</v>
      </c>
      <c r="DP2641" s="1" t="s">
        <v>188</v>
      </c>
      <c r="DQ2641" s="1" t="s">
        <v>188</v>
      </c>
      <c r="DR2641" s="1" t="s">
        <v>188</v>
      </c>
      <c r="DS2641" s="1" t="s">
        <v>188</v>
      </c>
      <c r="DT2641" s="1" t="s">
        <v>188</v>
      </c>
      <c r="DU2641" s="1" t="s">
        <v>188</v>
      </c>
      <c r="DV2641" s="1" t="s">
        <v>188</v>
      </c>
      <c r="DW2641" s="1" t="s">
        <v>188</v>
      </c>
      <c r="DX2641" s="1" t="s">
        <v>188</v>
      </c>
      <c r="DY2641" s="1" t="s">
        <v>188</v>
      </c>
      <c r="DZ2641" s="1" t="s">
        <v>188</v>
      </c>
      <c r="EA2641" s="1" t="s">
        <v>188</v>
      </c>
      <c r="EB2641" s="1" t="s">
        <v>3128</v>
      </c>
      <c r="EC2641" s="1" t="s">
        <v>590</v>
      </c>
      <c r="ED2641" s="1" t="s">
        <v>188</v>
      </c>
      <c r="EE2641" s="1" t="s">
        <v>188</v>
      </c>
      <c r="EF2641" s="1" t="s">
        <v>188</v>
      </c>
      <c r="EG2641" s="1" t="s">
        <v>188</v>
      </c>
      <c r="EH2641" s="1" t="s">
        <v>188</v>
      </c>
      <c r="EI2641" s="1" t="s">
        <v>188</v>
      </c>
      <c r="EJ2641" s="1" t="s">
        <v>188</v>
      </c>
      <c r="EK2641" s="1" t="s">
        <v>188</v>
      </c>
      <c r="EL2641" s="1" t="s">
        <v>188</v>
      </c>
      <c r="EM2641" s="1" t="s">
        <v>188</v>
      </c>
      <c r="EN2641" s="1" t="s">
        <v>188</v>
      </c>
      <c r="EO2641" s="1" t="s">
        <v>188</v>
      </c>
      <c r="EP2641" s="1" t="s">
        <v>188</v>
      </c>
      <c r="EQ2641" s="1" t="s">
        <v>188</v>
      </c>
      <c r="ER2641" s="1" t="s">
        <v>188</v>
      </c>
      <c r="ES2641" s="1" t="s">
        <v>188</v>
      </c>
      <c r="ET2641" s="1" t="s">
        <v>188</v>
      </c>
      <c r="EU2641" s="1" t="s">
        <v>188</v>
      </c>
      <c r="EV2641" s="1" t="s">
        <v>188</v>
      </c>
      <c r="EW2641" s="1" t="s">
        <v>188</v>
      </c>
      <c r="EX2641">
        <v>0</v>
      </c>
      <c r="EY2641">
        <v>0</v>
      </c>
      <c r="EZ2641">
        <v>0</v>
      </c>
      <c r="FA2641">
        <v>0</v>
      </c>
      <c r="FB2641" s="1" t="s">
        <v>194</v>
      </c>
      <c r="FC2641" s="1" t="s">
        <v>183</v>
      </c>
      <c r="FD2641" s="1" t="s">
        <v>188</v>
      </c>
      <c r="FE2641" s="1" t="s">
        <v>188</v>
      </c>
      <c r="FF2641" s="1" t="s">
        <v>188</v>
      </c>
      <c r="FG2641" s="1" t="s">
        <v>188</v>
      </c>
      <c r="FH2641" s="1" t="s">
        <v>188</v>
      </c>
      <c r="FI2641" s="1" t="s">
        <v>188</v>
      </c>
      <c r="FJ2641" s="1" t="s">
        <v>188</v>
      </c>
      <c r="FK2641" s="1" t="s">
        <v>188</v>
      </c>
      <c r="FL2641" s="1" t="s">
        <v>183</v>
      </c>
      <c r="FM2641">
        <v>13376</v>
      </c>
      <c r="FN2641" s="1" t="s">
        <v>188</v>
      </c>
      <c r="FO2641" s="1" t="s">
        <v>188</v>
      </c>
      <c r="FP2641" s="1" t="s">
        <v>188</v>
      </c>
      <c r="FQ2641" s="1" t="s">
        <v>188</v>
      </c>
      <c r="FR2641" s="1" t="s">
        <v>188</v>
      </c>
      <c r="FS2641" s="1" t="s">
        <v>188</v>
      </c>
      <c r="FT2641" s="1" t="s">
        <v>247</v>
      </c>
      <c r="FU2641" s="1" t="s">
        <v>437</v>
      </c>
      <c r="FV2641" s="1" t="s">
        <v>188</v>
      </c>
      <c r="FW2641" s="1" t="s">
        <v>188</v>
      </c>
      <c r="FX2641" s="1" t="s">
        <v>188</v>
      </c>
      <c r="FY2641" s="1" t="s">
        <v>188</v>
      </c>
      <c r="FZ2641">
        <v>0</v>
      </c>
    </row>
    <row r="2642" spans="1:182" x14ac:dyDescent="0.3">
      <c r="A2642">
        <v>18876</v>
      </c>
      <c r="B2642" s="1" t="s">
        <v>181</v>
      </c>
      <c r="C2642" s="1" t="s">
        <v>182</v>
      </c>
      <c r="D2642" s="1" t="s">
        <v>184</v>
      </c>
      <c r="E2642" s="1" t="s">
        <v>183</v>
      </c>
      <c r="F2642" s="1" t="s">
        <v>197</v>
      </c>
      <c r="G2642" s="1" t="s">
        <v>7580</v>
      </c>
      <c r="H2642" s="1" t="s">
        <v>187</v>
      </c>
      <c r="I2642" s="1" t="s">
        <v>184</v>
      </c>
      <c r="J2642" s="1" t="s">
        <v>188</v>
      </c>
      <c r="K2642" s="1" t="s">
        <v>188</v>
      </c>
      <c r="L2642" s="1" t="s">
        <v>188</v>
      </c>
      <c r="M2642" s="1" t="s">
        <v>188</v>
      </c>
      <c r="N2642" s="1" t="s">
        <v>14344</v>
      </c>
      <c r="O2642" s="1" t="s">
        <v>188</v>
      </c>
      <c r="P2642">
        <v>12</v>
      </c>
      <c r="Q2642">
        <v>0</v>
      </c>
      <c r="R2642">
        <v>1</v>
      </c>
      <c r="S2642" s="1" t="s">
        <v>240</v>
      </c>
      <c r="T2642">
        <v>0</v>
      </c>
      <c r="U2642">
        <v>3</v>
      </c>
      <c r="V2642">
        <v>2</v>
      </c>
      <c r="W2642">
        <v>0</v>
      </c>
      <c r="X2642">
        <v>0</v>
      </c>
      <c r="Y2642">
        <v>40</v>
      </c>
      <c r="Z2642">
        <v>132.22999999999999</v>
      </c>
      <c r="AA2642">
        <v>0</v>
      </c>
      <c r="AB2642">
        <v>0</v>
      </c>
      <c r="AC2642" s="1" t="s">
        <v>182</v>
      </c>
      <c r="AD2642" s="1" t="s">
        <v>182</v>
      </c>
      <c r="AE2642" s="1" t="s">
        <v>188</v>
      </c>
      <c r="AF2642" s="1" t="s">
        <v>190</v>
      </c>
      <c r="AG2642" s="1" t="s">
        <v>191</v>
      </c>
      <c r="AH2642" s="1" t="s">
        <v>430</v>
      </c>
      <c r="AI2642" s="1" t="s">
        <v>14345</v>
      </c>
      <c r="AJ2642" s="1" t="s">
        <v>188</v>
      </c>
      <c r="AK2642" s="1" t="s">
        <v>188</v>
      </c>
      <c r="AL2642" s="1" t="s">
        <v>188</v>
      </c>
      <c r="AM2642" s="1" t="s">
        <v>190</v>
      </c>
      <c r="AN2642" s="1" t="s">
        <v>191</v>
      </c>
      <c r="AO2642" s="1" t="s">
        <v>430</v>
      </c>
      <c r="AP2642" s="1" t="s">
        <v>188</v>
      </c>
      <c r="AQ2642" s="1" t="s">
        <v>188</v>
      </c>
      <c r="AR2642" s="1" t="s">
        <v>188</v>
      </c>
      <c r="AS2642" s="1" t="s">
        <v>188</v>
      </c>
      <c r="AT2642" s="1" t="s">
        <v>188</v>
      </c>
      <c r="AU2642" s="1" t="s">
        <v>188</v>
      </c>
      <c r="AV2642" s="1" t="s">
        <v>188</v>
      </c>
      <c r="AW2642" s="1" t="s">
        <v>188</v>
      </c>
      <c r="AX2642" s="1" t="s">
        <v>188</v>
      </c>
      <c r="AY2642" s="1" t="s">
        <v>188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 s="1" t="s">
        <v>188</v>
      </c>
      <c r="BG2642" s="1" t="s">
        <v>188</v>
      </c>
      <c r="BH2642" s="1" t="s">
        <v>188</v>
      </c>
      <c r="BI2642">
        <v>1</v>
      </c>
      <c r="BJ2642">
        <v>0</v>
      </c>
      <c r="BK2642" s="1" t="s">
        <v>240</v>
      </c>
      <c r="BL2642">
        <v>0</v>
      </c>
      <c r="BM2642">
        <v>3600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 s="1" t="s">
        <v>183</v>
      </c>
      <c r="BW2642" s="1" t="s">
        <v>252</v>
      </c>
      <c r="BX2642" s="1" t="s">
        <v>188</v>
      </c>
      <c r="BY2642" s="1" t="s">
        <v>188</v>
      </c>
      <c r="BZ2642" s="1" t="s">
        <v>188</v>
      </c>
      <c r="CA2642" s="1" t="s">
        <v>1461</v>
      </c>
      <c r="CB2642" s="1" t="s">
        <v>188</v>
      </c>
      <c r="CC2642" s="1" t="s">
        <v>1076</v>
      </c>
      <c r="CD2642" s="1" t="s">
        <v>188</v>
      </c>
      <c r="CE2642" s="1" t="s">
        <v>188</v>
      </c>
      <c r="CF2642" s="1" t="s">
        <v>188</v>
      </c>
      <c r="CG2642" s="1" t="s">
        <v>188</v>
      </c>
      <c r="CH2642" s="1" t="s">
        <v>188</v>
      </c>
      <c r="CI2642" s="1" t="s">
        <v>188</v>
      </c>
      <c r="CJ2642" s="1" t="s">
        <v>188</v>
      </c>
      <c r="CK2642" s="1" t="s">
        <v>14346</v>
      </c>
      <c r="CL2642" s="1" t="s">
        <v>188</v>
      </c>
      <c r="CM2642" s="1" t="s">
        <v>188</v>
      </c>
      <c r="CN2642" s="1" t="s">
        <v>188</v>
      </c>
      <c r="CO2642" s="1" t="s">
        <v>188</v>
      </c>
      <c r="CP2642" s="1" t="s">
        <v>188</v>
      </c>
      <c r="CQ2642" s="1" t="s">
        <v>188</v>
      </c>
      <c r="CR2642" s="1" t="s">
        <v>188</v>
      </c>
      <c r="CS2642" s="1" t="s">
        <v>188</v>
      </c>
      <c r="CT2642" s="1" t="s">
        <v>188</v>
      </c>
      <c r="CU2642" s="1" t="s">
        <v>188</v>
      </c>
      <c r="CV2642" s="1" t="s">
        <v>188</v>
      </c>
      <c r="CW2642" s="1" t="s">
        <v>188</v>
      </c>
      <c r="CX2642" s="1" t="s">
        <v>14347</v>
      </c>
      <c r="CY2642" s="1" t="s">
        <v>188</v>
      </c>
      <c r="CZ2642">
        <v>18876</v>
      </c>
      <c r="DA2642" s="2">
        <v>42607.432291666664</v>
      </c>
      <c r="DB2642" s="2">
        <v>42607.432291666664</v>
      </c>
      <c r="DC2642">
        <v>0</v>
      </c>
      <c r="DD2642" s="1" t="s">
        <v>188</v>
      </c>
      <c r="DE2642" s="1" t="s">
        <v>188</v>
      </c>
      <c r="DF2642" s="1" t="s">
        <v>188</v>
      </c>
      <c r="DG2642" s="1" t="s">
        <v>188</v>
      </c>
      <c r="DH2642" s="1" t="s">
        <v>188</v>
      </c>
      <c r="DI2642">
        <v>321</v>
      </c>
      <c r="DJ2642">
        <v>1061.1600000000001</v>
      </c>
      <c r="DK2642">
        <v>0</v>
      </c>
      <c r="DL2642">
        <v>0</v>
      </c>
      <c r="DM2642" s="1" t="s">
        <v>183</v>
      </c>
      <c r="DN2642" s="1" t="s">
        <v>188</v>
      </c>
      <c r="DO2642" s="1" t="s">
        <v>188</v>
      </c>
      <c r="DP2642" s="1" t="s">
        <v>188</v>
      </c>
      <c r="DQ2642" s="1" t="s">
        <v>188</v>
      </c>
      <c r="DR2642" s="1" t="s">
        <v>188</v>
      </c>
      <c r="DS2642" s="1" t="s">
        <v>188</v>
      </c>
      <c r="DT2642" s="1" t="s">
        <v>188</v>
      </c>
      <c r="DU2642" s="1" t="s">
        <v>188</v>
      </c>
      <c r="DV2642" s="1" t="s">
        <v>188</v>
      </c>
      <c r="DW2642" s="1" t="s">
        <v>188</v>
      </c>
      <c r="DX2642" s="1" t="s">
        <v>188</v>
      </c>
      <c r="DY2642" s="1" t="s">
        <v>188</v>
      </c>
      <c r="DZ2642" s="1" t="s">
        <v>188</v>
      </c>
      <c r="EA2642" s="1" t="s">
        <v>188</v>
      </c>
      <c r="EB2642" s="1" t="s">
        <v>188</v>
      </c>
      <c r="EC2642" s="1" t="s">
        <v>188</v>
      </c>
      <c r="ED2642" s="1" t="s">
        <v>650</v>
      </c>
      <c r="EE2642" s="1" t="s">
        <v>188</v>
      </c>
      <c r="EF2642" s="1" t="s">
        <v>188</v>
      </c>
      <c r="EG2642" s="1" t="s">
        <v>188</v>
      </c>
      <c r="EH2642" s="1" t="s">
        <v>188</v>
      </c>
      <c r="EI2642" s="1" t="s">
        <v>188</v>
      </c>
      <c r="EJ2642" s="1" t="s">
        <v>188</v>
      </c>
      <c r="EK2642" s="1" t="s">
        <v>188</v>
      </c>
      <c r="EL2642" s="1" t="s">
        <v>188</v>
      </c>
      <c r="EM2642" s="1" t="s">
        <v>188</v>
      </c>
      <c r="EN2642" s="1" t="s">
        <v>188</v>
      </c>
      <c r="EO2642" s="1" t="s">
        <v>188</v>
      </c>
      <c r="EP2642" s="1" t="s">
        <v>188</v>
      </c>
      <c r="EQ2642" s="1" t="s">
        <v>188</v>
      </c>
      <c r="ER2642" s="1" t="s">
        <v>188</v>
      </c>
      <c r="ES2642" s="1" t="s">
        <v>188</v>
      </c>
      <c r="ET2642" s="1" t="s">
        <v>188</v>
      </c>
      <c r="EU2642" s="1" t="s">
        <v>188</v>
      </c>
      <c r="EV2642" s="1" t="s">
        <v>188</v>
      </c>
      <c r="EW2642" s="1" t="s">
        <v>188</v>
      </c>
      <c r="EX2642">
        <v>0</v>
      </c>
      <c r="EY2642">
        <v>0</v>
      </c>
      <c r="EZ2642">
        <v>0</v>
      </c>
      <c r="FA2642">
        <v>0</v>
      </c>
      <c r="FB2642" s="1" t="s">
        <v>194</v>
      </c>
      <c r="FC2642" s="1" t="s">
        <v>183</v>
      </c>
      <c r="FD2642" s="1" t="s">
        <v>188</v>
      </c>
      <c r="FE2642" s="1" t="s">
        <v>188</v>
      </c>
      <c r="FF2642" s="1" t="s">
        <v>188</v>
      </c>
      <c r="FG2642" s="1" t="s">
        <v>188</v>
      </c>
      <c r="FH2642" s="1" t="s">
        <v>188</v>
      </c>
      <c r="FI2642" s="1" t="s">
        <v>188</v>
      </c>
      <c r="FJ2642" s="1" t="s">
        <v>188</v>
      </c>
      <c r="FK2642" s="1" t="s">
        <v>188</v>
      </c>
      <c r="FL2642" s="1" t="s">
        <v>183</v>
      </c>
      <c r="FM2642">
        <v>13377</v>
      </c>
      <c r="FN2642" s="1" t="s">
        <v>188</v>
      </c>
      <c r="FO2642" s="1" t="s">
        <v>188</v>
      </c>
      <c r="FP2642" s="1" t="s">
        <v>188</v>
      </c>
      <c r="FQ2642" s="1" t="s">
        <v>188</v>
      </c>
      <c r="FR2642" s="1" t="s">
        <v>188</v>
      </c>
      <c r="FS2642" s="1" t="s">
        <v>188</v>
      </c>
      <c r="FT2642" s="1" t="s">
        <v>247</v>
      </c>
      <c r="FU2642" s="1" t="s">
        <v>437</v>
      </c>
      <c r="FV2642" s="1" t="s">
        <v>188</v>
      </c>
      <c r="FW2642" s="1" t="s">
        <v>188</v>
      </c>
      <c r="FX2642" s="1" t="s">
        <v>188</v>
      </c>
      <c r="FY2642" s="1" t="s">
        <v>188</v>
      </c>
      <c r="FZ2642">
        <v>0</v>
      </c>
    </row>
    <row r="2643" spans="1:182" x14ac:dyDescent="0.3">
      <c r="A2643">
        <v>18877</v>
      </c>
      <c r="B2643" s="1" t="s">
        <v>181</v>
      </c>
      <c r="C2643" s="1" t="s">
        <v>182</v>
      </c>
      <c r="D2643" s="1" t="s">
        <v>184</v>
      </c>
      <c r="E2643" s="1" t="s">
        <v>184</v>
      </c>
      <c r="F2643" s="1" t="s">
        <v>185</v>
      </c>
      <c r="G2643" s="1" t="s">
        <v>2938</v>
      </c>
      <c r="H2643" s="1" t="s">
        <v>574</v>
      </c>
      <c r="I2643" s="1" t="s">
        <v>184</v>
      </c>
      <c r="J2643" s="1" t="s">
        <v>260</v>
      </c>
      <c r="K2643" s="1" t="s">
        <v>188</v>
      </c>
      <c r="L2643" s="1" t="s">
        <v>188</v>
      </c>
      <c r="M2643" s="1" t="s">
        <v>188</v>
      </c>
      <c r="N2643" s="1" t="s">
        <v>14348</v>
      </c>
      <c r="O2643" s="1" t="s">
        <v>188</v>
      </c>
      <c r="P2643">
        <v>12</v>
      </c>
      <c r="Q2643">
        <v>0</v>
      </c>
      <c r="R2643">
        <v>0</v>
      </c>
      <c r="S2643" s="1" t="s">
        <v>183</v>
      </c>
      <c r="T2643">
        <v>0</v>
      </c>
      <c r="U2643">
        <v>0</v>
      </c>
      <c r="V2643">
        <v>3</v>
      </c>
      <c r="W2643">
        <v>0</v>
      </c>
      <c r="X2643">
        <v>0</v>
      </c>
      <c r="Y2643">
        <v>60</v>
      </c>
      <c r="Z2643">
        <v>198.35</v>
      </c>
      <c r="AA2643">
        <v>0</v>
      </c>
      <c r="AB2643">
        <v>0</v>
      </c>
      <c r="AC2643" s="1" t="s">
        <v>182</v>
      </c>
      <c r="AD2643" s="1" t="s">
        <v>182</v>
      </c>
      <c r="AE2643" s="1" t="s">
        <v>188</v>
      </c>
      <c r="AF2643" s="1" t="s">
        <v>190</v>
      </c>
      <c r="AG2643" s="1" t="s">
        <v>191</v>
      </c>
      <c r="AH2643" s="1" t="s">
        <v>279</v>
      </c>
      <c r="AI2643" s="1" t="s">
        <v>14349</v>
      </c>
      <c r="AJ2643" s="1" t="s">
        <v>188</v>
      </c>
      <c r="AK2643" s="1" t="s">
        <v>188</v>
      </c>
      <c r="AL2643" s="1" t="s">
        <v>188</v>
      </c>
      <c r="AM2643" s="1" t="s">
        <v>190</v>
      </c>
      <c r="AN2643" s="1" t="s">
        <v>191</v>
      </c>
      <c r="AO2643" s="1" t="s">
        <v>279</v>
      </c>
      <c r="AP2643" s="1" t="s">
        <v>188</v>
      </c>
      <c r="AQ2643" s="1" t="s">
        <v>188</v>
      </c>
      <c r="AR2643" s="1" t="s">
        <v>188</v>
      </c>
      <c r="AS2643" s="1" t="s">
        <v>188</v>
      </c>
      <c r="AT2643" s="1" t="s">
        <v>188</v>
      </c>
      <c r="AU2643" s="1" t="s">
        <v>188</v>
      </c>
      <c r="AV2643" s="1" t="s">
        <v>188</v>
      </c>
      <c r="AW2643" s="1" t="s">
        <v>188</v>
      </c>
      <c r="AX2643" s="1" t="s">
        <v>188</v>
      </c>
      <c r="AY2643" s="1" t="s">
        <v>188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 s="1" t="s">
        <v>188</v>
      </c>
      <c r="BG2643" s="1" t="s">
        <v>188</v>
      </c>
      <c r="BH2643" s="1" t="s">
        <v>188</v>
      </c>
      <c r="BI2643">
        <v>2</v>
      </c>
      <c r="BJ2643">
        <v>0</v>
      </c>
      <c r="BK2643" s="1" t="s">
        <v>240</v>
      </c>
      <c r="BL2643">
        <v>0</v>
      </c>
      <c r="BM2643">
        <v>6000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 s="1" t="s">
        <v>188</v>
      </c>
      <c r="BW2643" s="1" t="s">
        <v>14350</v>
      </c>
      <c r="BX2643" s="1" t="s">
        <v>188</v>
      </c>
      <c r="BY2643" s="1" t="s">
        <v>188</v>
      </c>
      <c r="BZ2643" s="1" t="s">
        <v>188</v>
      </c>
      <c r="CA2643" s="1" t="s">
        <v>188</v>
      </c>
      <c r="CB2643" s="1" t="s">
        <v>188</v>
      </c>
      <c r="CC2643" s="1" t="s">
        <v>14351</v>
      </c>
      <c r="CD2643" s="1" t="s">
        <v>188</v>
      </c>
      <c r="CE2643" s="1" t="s">
        <v>188</v>
      </c>
      <c r="CF2643" s="1" t="s">
        <v>188</v>
      </c>
      <c r="CG2643" s="1" t="s">
        <v>188</v>
      </c>
      <c r="CH2643" s="1" t="s">
        <v>188</v>
      </c>
      <c r="CI2643" s="1" t="s">
        <v>188</v>
      </c>
      <c r="CJ2643" s="1" t="s">
        <v>14352</v>
      </c>
      <c r="CK2643" s="1" t="s">
        <v>14353</v>
      </c>
      <c r="CL2643" s="1" t="s">
        <v>188</v>
      </c>
      <c r="CM2643" s="1" t="s">
        <v>188</v>
      </c>
      <c r="CN2643" s="1" t="s">
        <v>188</v>
      </c>
      <c r="CO2643" s="1" t="s">
        <v>188</v>
      </c>
      <c r="CP2643" s="1" t="s">
        <v>188</v>
      </c>
      <c r="CQ2643" s="1" t="s">
        <v>188</v>
      </c>
      <c r="CR2643" s="1" t="s">
        <v>188</v>
      </c>
      <c r="CS2643" s="1" t="s">
        <v>188</v>
      </c>
      <c r="CT2643" s="1" t="s">
        <v>188</v>
      </c>
      <c r="CU2643" s="1" t="s">
        <v>188</v>
      </c>
      <c r="CV2643" s="1" t="s">
        <v>188</v>
      </c>
      <c r="CW2643" s="1" t="s">
        <v>188</v>
      </c>
      <c r="CX2643" s="1" t="s">
        <v>14354</v>
      </c>
      <c r="CY2643" s="1" t="s">
        <v>188</v>
      </c>
      <c r="CZ2643">
        <v>18877</v>
      </c>
      <c r="DA2643" s="2">
        <v>42607.617384259262</v>
      </c>
      <c r="DB2643" s="2">
        <v>42607.617384259262</v>
      </c>
      <c r="DC2643">
        <v>548</v>
      </c>
      <c r="DD2643" s="1" t="s">
        <v>188</v>
      </c>
      <c r="DE2643" s="1" t="s">
        <v>188</v>
      </c>
      <c r="DF2643" s="1" t="s">
        <v>188</v>
      </c>
      <c r="DG2643" s="1" t="s">
        <v>188</v>
      </c>
      <c r="DH2643" s="1" t="s">
        <v>188</v>
      </c>
      <c r="DI2643">
        <v>128</v>
      </c>
      <c r="DJ2643">
        <v>423.14</v>
      </c>
      <c r="DK2643">
        <v>0</v>
      </c>
      <c r="DL2643">
        <v>0</v>
      </c>
      <c r="DM2643" s="1" t="s">
        <v>188</v>
      </c>
      <c r="DN2643" s="1" t="s">
        <v>188</v>
      </c>
      <c r="DO2643" s="1" t="s">
        <v>188</v>
      </c>
      <c r="DP2643" s="1" t="s">
        <v>188</v>
      </c>
      <c r="DQ2643" s="1" t="s">
        <v>188</v>
      </c>
      <c r="DR2643" s="1" t="s">
        <v>188</v>
      </c>
      <c r="DS2643" s="1" t="s">
        <v>188</v>
      </c>
      <c r="DT2643" s="1" t="s">
        <v>188</v>
      </c>
      <c r="DU2643" s="1" t="s">
        <v>188</v>
      </c>
      <c r="DV2643" s="1" t="s">
        <v>188</v>
      </c>
      <c r="DW2643" s="1" t="s">
        <v>188</v>
      </c>
      <c r="DX2643" s="1" t="s">
        <v>188</v>
      </c>
      <c r="DY2643" s="1" t="s">
        <v>188</v>
      </c>
      <c r="DZ2643" s="1" t="s">
        <v>188</v>
      </c>
      <c r="EA2643" s="1" t="s">
        <v>188</v>
      </c>
      <c r="EB2643" s="1" t="s">
        <v>188</v>
      </c>
      <c r="EC2643" s="1" t="s">
        <v>188</v>
      </c>
      <c r="ED2643" s="1" t="s">
        <v>2684</v>
      </c>
      <c r="EE2643" s="1" t="s">
        <v>188</v>
      </c>
      <c r="EF2643" s="1" t="s">
        <v>188</v>
      </c>
      <c r="EG2643" s="1" t="s">
        <v>188</v>
      </c>
      <c r="EH2643" s="1" t="s">
        <v>188</v>
      </c>
      <c r="EI2643" s="1" t="s">
        <v>188</v>
      </c>
      <c r="EJ2643" s="1" t="s">
        <v>188</v>
      </c>
      <c r="EK2643" s="1" t="s">
        <v>188</v>
      </c>
      <c r="EL2643" s="1" t="s">
        <v>188</v>
      </c>
      <c r="EM2643" s="1" t="s">
        <v>188</v>
      </c>
      <c r="EN2643" s="1" t="s">
        <v>188</v>
      </c>
      <c r="EO2643" s="1" t="s">
        <v>188</v>
      </c>
      <c r="EP2643" s="1" t="s">
        <v>188</v>
      </c>
      <c r="EQ2643" s="1" t="s">
        <v>188</v>
      </c>
      <c r="ER2643" s="1" t="s">
        <v>188</v>
      </c>
      <c r="ES2643" s="1" t="s">
        <v>188</v>
      </c>
      <c r="ET2643" s="1" t="s">
        <v>188</v>
      </c>
      <c r="EU2643" s="1" t="s">
        <v>214</v>
      </c>
      <c r="EV2643" s="1" t="s">
        <v>188</v>
      </c>
      <c r="EW2643" s="1" t="s">
        <v>188</v>
      </c>
      <c r="EX2643">
        <v>0</v>
      </c>
      <c r="EY2643">
        <v>0</v>
      </c>
      <c r="EZ2643">
        <v>0</v>
      </c>
      <c r="FA2643">
        <v>0</v>
      </c>
      <c r="FB2643" s="1" t="s">
        <v>194</v>
      </c>
      <c r="FC2643" s="1" t="s">
        <v>183</v>
      </c>
      <c r="FD2643" s="1" t="s">
        <v>188</v>
      </c>
      <c r="FE2643" s="1" t="s">
        <v>188</v>
      </c>
      <c r="FF2643" s="1" t="s">
        <v>195</v>
      </c>
      <c r="FG2643" s="1" t="s">
        <v>188</v>
      </c>
      <c r="FH2643" s="1" t="s">
        <v>188</v>
      </c>
      <c r="FI2643" s="1" t="s">
        <v>188</v>
      </c>
      <c r="FJ2643" s="1" t="s">
        <v>188</v>
      </c>
      <c r="FK2643" s="1" t="s">
        <v>188</v>
      </c>
      <c r="FL2643" s="1" t="s">
        <v>183</v>
      </c>
      <c r="FM2643">
        <v>13380</v>
      </c>
      <c r="FN2643" s="1" t="s">
        <v>188</v>
      </c>
      <c r="FO2643" s="1" t="s">
        <v>188</v>
      </c>
      <c r="FP2643" s="1" t="s">
        <v>188</v>
      </c>
      <c r="FQ2643" s="1" t="s">
        <v>188</v>
      </c>
      <c r="FR2643" s="1" t="s">
        <v>188</v>
      </c>
      <c r="FS2643" s="1" t="s">
        <v>188</v>
      </c>
      <c r="FT2643" s="1" t="s">
        <v>247</v>
      </c>
      <c r="FU2643" s="1" t="s">
        <v>289</v>
      </c>
      <c r="FV2643" s="1" t="s">
        <v>188</v>
      </c>
      <c r="FW2643" s="1" t="s">
        <v>183</v>
      </c>
      <c r="FX2643" s="1" t="s">
        <v>188</v>
      </c>
      <c r="FY2643" s="1" t="s">
        <v>192</v>
      </c>
      <c r="FZ2643">
        <v>0</v>
      </c>
    </row>
    <row r="2644" spans="1:182" x14ac:dyDescent="0.3">
      <c r="A2644">
        <v>18878</v>
      </c>
      <c r="B2644" s="1" t="s">
        <v>181</v>
      </c>
      <c r="C2644" s="1" t="s">
        <v>182</v>
      </c>
      <c r="D2644" s="1" t="s">
        <v>184</v>
      </c>
      <c r="E2644" s="1" t="s">
        <v>184</v>
      </c>
      <c r="F2644" s="1" t="s">
        <v>197</v>
      </c>
      <c r="G2644" s="1" t="s">
        <v>2699</v>
      </c>
      <c r="H2644" s="1" t="s">
        <v>203</v>
      </c>
      <c r="I2644" s="1" t="s">
        <v>184</v>
      </c>
      <c r="J2644" s="1" t="s">
        <v>260</v>
      </c>
      <c r="K2644" s="1" t="s">
        <v>188</v>
      </c>
      <c r="L2644" s="1" t="s">
        <v>188</v>
      </c>
      <c r="M2644" s="1" t="s">
        <v>188</v>
      </c>
      <c r="N2644" s="1" t="s">
        <v>14355</v>
      </c>
      <c r="O2644" s="1" t="s">
        <v>188</v>
      </c>
      <c r="P2644">
        <v>12</v>
      </c>
      <c r="Q2644">
        <v>0</v>
      </c>
      <c r="R2644">
        <v>0</v>
      </c>
      <c r="S2644" s="1" t="s">
        <v>24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130.58</v>
      </c>
      <c r="Z2644">
        <v>3737.45</v>
      </c>
      <c r="AA2644">
        <v>0</v>
      </c>
      <c r="AB2644">
        <v>0</v>
      </c>
      <c r="AC2644" s="1" t="s">
        <v>182</v>
      </c>
      <c r="AD2644" s="1" t="s">
        <v>182</v>
      </c>
      <c r="AE2644" s="1" t="s">
        <v>188</v>
      </c>
      <c r="AF2644" s="1" t="s">
        <v>190</v>
      </c>
      <c r="AG2644" s="1" t="s">
        <v>191</v>
      </c>
      <c r="AH2644" s="1" t="s">
        <v>396</v>
      </c>
      <c r="AI2644" s="1" t="s">
        <v>14356</v>
      </c>
      <c r="AJ2644" s="1" t="s">
        <v>188</v>
      </c>
      <c r="AK2644" s="1" t="s">
        <v>188</v>
      </c>
      <c r="AL2644" s="1" t="s">
        <v>188</v>
      </c>
      <c r="AM2644" s="1" t="s">
        <v>190</v>
      </c>
      <c r="AN2644" s="1" t="s">
        <v>191</v>
      </c>
      <c r="AO2644" s="1" t="s">
        <v>396</v>
      </c>
      <c r="AP2644" s="1" t="s">
        <v>188</v>
      </c>
      <c r="AQ2644" s="1" t="s">
        <v>188</v>
      </c>
      <c r="AR2644" s="1" t="s">
        <v>188</v>
      </c>
      <c r="AS2644" s="1" t="s">
        <v>188</v>
      </c>
      <c r="AT2644" s="1" t="s">
        <v>188</v>
      </c>
      <c r="AU2644" s="1" t="s">
        <v>188</v>
      </c>
      <c r="AV2644" s="1" t="s">
        <v>188</v>
      </c>
      <c r="AW2644" s="1" t="s">
        <v>188</v>
      </c>
      <c r="AX2644" s="1" t="s">
        <v>188</v>
      </c>
      <c r="AY2644" s="1" t="s">
        <v>188</v>
      </c>
      <c r="AZ2644">
        <v>1130.58</v>
      </c>
      <c r="BA2644">
        <v>342</v>
      </c>
      <c r="BB2644">
        <v>0</v>
      </c>
      <c r="BC2644">
        <v>0</v>
      </c>
      <c r="BD2644">
        <v>0</v>
      </c>
      <c r="BE2644">
        <v>0</v>
      </c>
      <c r="BF2644" s="1" t="s">
        <v>188</v>
      </c>
      <c r="BG2644" s="1" t="s">
        <v>188</v>
      </c>
      <c r="BH2644" s="1" t="s">
        <v>188</v>
      </c>
      <c r="BI2644">
        <v>0</v>
      </c>
      <c r="BJ2644">
        <v>0</v>
      </c>
      <c r="BK2644" s="1" t="s">
        <v>240</v>
      </c>
      <c r="BL2644">
        <v>0</v>
      </c>
      <c r="BM2644">
        <v>1880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 s="1" t="s">
        <v>183</v>
      </c>
      <c r="BW2644" s="1" t="s">
        <v>188</v>
      </c>
      <c r="BX2644" s="1" t="s">
        <v>188</v>
      </c>
      <c r="BY2644" s="1" t="s">
        <v>188</v>
      </c>
      <c r="BZ2644" s="1" t="s">
        <v>188</v>
      </c>
      <c r="CA2644" s="1" t="s">
        <v>188</v>
      </c>
      <c r="CB2644" s="1" t="s">
        <v>188</v>
      </c>
      <c r="CC2644" s="1" t="s">
        <v>188</v>
      </c>
      <c r="CD2644" s="1" t="s">
        <v>188</v>
      </c>
      <c r="CE2644" s="1" t="s">
        <v>188</v>
      </c>
      <c r="CF2644" s="1" t="s">
        <v>188</v>
      </c>
      <c r="CG2644" s="1" t="s">
        <v>188</v>
      </c>
      <c r="CH2644" s="1" t="s">
        <v>188</v>
      </c>
      <c r="CI2644" s="1" t="s">
        <v>188</v>
      </c>
      <c r="CJ2644" s="1" t="s">
        <v>14357</v>
      </c>
      <c r="CK2644" s="1" t="s">
        <v>14358</v>
      </c>
      <c r="CL2644" s="1" t="s">
        <v>188</v>
      </c>
      <c r="CM2644" s="1" t="s">
        <v>188</v>
      </c>
      <c r="CN2644" s="1" t="s">
        <v>188</v>
      </c>
      <c r="CO2644" s="1" t="s">
        <v>188</v>
      </c>
      <c r="CP2644" s="1" t="s">
        <v>188</v>
      </c>
      <c r="CQ2644" s="1" t="s">
        <v>188</v>
      </c>
      <c r="CR2644" s="1" t="s">
        <v>188</v>
      </c>
      <c r="CS2644" s="1" t="s">
        <v>188</v>
      </c>
      <c r="CT2644" s="1" t="s">
        <v>188</v>
      </c>
      <c r="CU2644" s="1" t="s">
        <v>188</v>
      </c>
      <c r="CV2644" s="1" t="s">
        <v>188</v>
      </c>
      <c r="CW2644" s="1" t="s">
        <v>188</v>
      </c>
      <c r="CX2644" s="1" t="s">
        <v>14359</v>
      </c>
      <c r="CY2644" s="1" t="s">
        <v>188</v>
      </c>
      <c r="CZ2644">
        <v>18878</v>
      </c>
      <c r="DA2644" s="2">
        <v>42608.622835648152</v>
      </c>
      <c r="DB2644" s="2">
        <v>42608.622835648152</v>
      </c>
      <c r="DC2644">
        <v>155</v>
      </c>
      <c r="DD2644" s="1" t="s">
        <v>188</v>
      </c>
      <c r="DE2644" s="1" t="s">
        <v>188</v>
      </c>
      <c r="DF2644" s="1" t="s">
        <v>188</v>
      </c>
      <c r="DG2644" s="1" t="s">
        <v>188</v>
      </c>
      <c r="DH2644" s="1" t="s">
        <v>188</v>
      </c>
      <c r="DI2644">
        <v>342</v>
      </c>
      <c r="DJ2644">
        <v>1130.58</v>
      </c>
      <c r="DK2644">
        <v>0</v>
      </c>
      <c r="DL2644">
        <v>0</v>
      </c>
      <c r="DM2644" s="1" t="s">
        <v>183</v>
      </c>
      <c r="DN2644" s="1" t="s">
        <v>188</v>
      </c>
      <c r="DO2644" s="1" t="s">
        <v>188</v>
      </c>
      <c r="DP2644" s="1" t="s">
        <v>188</v>
      </c>
      <c r="DQ2644" s="1" t="s">
        <v>188</v>
      </c>
      <c r="DR2644" s="1" t="s">
        <v>188</v>
      </c>
      <c r="DS2644" s="1" t="s">
        <v>188</v>
      </c>
      <c r="DT2644" s="1" t="s">
        <v>188</v>
      </c>
      <c r="DU2644" s="1" t="s">
        <v>188</v>
      </c>
      <c r="DV2644" s="1" t="s">
        <v>188</v>
      </c>
      <c r="DW2644" s="1" t="s">
        <v>188</v>
      </c>
      <c r="DX2644" s="1" t="s">
        <v>188</v>
      </c>
      <c r="DY2644" s="1" t="s">
        <v>188</v>
      </c>
      <c r="DZ2644" s="1" t="s">
        <v>188</v>
      </c>
      <c r="EA2644" s="1" t="s">
        <v>188</v>
      </c>
      <c r="EB2644" s="1" t="s">
        <v>5394</v>
      </c>
      <c r="EC2644" s="1" t="s">
        <v>212</v>
      </c>
      <c r="ED2644" s="1" t="s">
        <v>188</v>
      </c>
      <c r="EE2644" s="1" t="s">
        <v>188</v>
      </c>
      <c r="EF2644" s="1" t="s">
        <v>188</v>
      </c>
      <c r="EG2644" s="1" t="s">
        <v>188</v>
      </c>
      <c r="EH2644" s="1" t="s">
        <v>188</v>
      </c>
      <c r="EI2644" s="1" t="s">
        <v>188</v>
      </c>
      <c r="EJ2644" s="1" t="s">
        <v>188</v>
      </c>
      <c r="EK2644" s="1" t="s">
        <v>188</v>
      </c>
      <c r="EL2644" s="1" t="s">
        <v>188</v>
      </c>
      <c r="EM2644" s="1" t="s">
        <v>188</v>
      </c>
      <c r="EN2644" s="1" t="s">
        <v>188</v>
      </c>
      <c r="EO2644" s="1" t="s">
        <v>188</v>
      </c>
      <c r="EP2644" s="1" t="s">
        <v>188</v>
      </c>
      <c r="EQ2644" s="1" t="s">
        <v>188</v>
      </c>
      <c r="ER2644" s="1" t="s">
        <v>188</v>
      </c>
      <c r="ES2644" s="1" t="s">
        <v>188</v>
      </c>
      <c r="ET2644" s="1" t="s">
        <v>188</v>
      </c>
      <c r="EU2644" s="1" t="s">
        <v>188</v>
      </c>
      <c r="EV2644" s="1" t="s">
        <v>188</v>
      </c>
      <c r="EW2644" s="1" t="s">
        <v>188</v>
      </c>
      <c r="EX2644">
        <v>0</v>
      </c>
      <c r="EY2644">
        <v>0</v>
      </c>
      <c r="EZ2644">
        <v>0</v>
      </c>
      <c r="FA2644">
        <v>0</v>
      </c>
      <c r="FB2644" s="1" t="s">
        <v>194</v>
      </c>
      <c r="FC2644" s="1" t="s">
        <v>183</v>
      </c>
      <c r="FD2644" s="1" t="s">
        <v>188</v>
      </c>
      <c r="FE2644" s="1" t="s">
        <v>188</v>
      </c>
      <c r="FF2644" s="1" t="s">
        <v>188</v>
      </c>
      <c r="FG2644" s="1" t="s">
        <v>188</v>
      </c>
      <c r="FH2644" s="1" t="s">
        <v>188</v>
      </c>
      <c r="FI2644" s="1" t="s">
        <v>188</v>
      </c>
      <c r="FJ2644" s="1" t="s">
        <v>188</v>
      </c>
      <c r="FK2644" s="1" t="s">
        <v>188</v>
      </c>
      <c r="FL2644" s="1" t="s">
        <v>183</v>
      </c>
      <c r="FM2644">
        <v>13382</v>
      </c>
      <c r="FN2644" s="1" t="s">
        <v>188</v>
      </c>
      <c r="FO2644" s="1" t="s">
        <v>188</v>
      </c>
      <c r="FP2644" s="1" t="s">
        <v>188</v>
      </c>
      <c r="FQ2644" s="1" t="s">
        <v>188</v>
      </c>
      <c r="FR2644" s="1" t="s">
        <v>188</v>
      </c>
      <c r="FS2644" s="1" t="s">
        <v>188</v>
      </c>
      <c r="FT2644" s="1" t="s">
        <v>247</v>
      </c>
      <c r="FU2644" s="1" t="s">
        <v>402</v>
      </c>
      <c r="FV2644" s="1" t="s">
        <v>188</v>
      </c>
      <c r="FW2644" s="1" t="s">
        <v>188</v>
      </c>
      <c r="FX2644" s="1" t="s">
        <v>188</v>
      </c>
      <c r="FY2644" s="1" t="s">
        <v>188</v>
      </c>
      <c r="FZ2644">
        <v>0</v>
      </c>
    </row>
    <row r="2645" spans="1:182" x14ac:dyDescent="0.3">
      <c r="A2645">
        <v>18879</v>
      </c>
      <c r="B2645" s="1" t="s">
        <v>181</v>
      </c>
      <c r="C2645" s="1" t="s">
        <v>182</v>
      </c>
      <c r="D2645" s="1" t="s">
        <v>184</v>
      </c>
      <c r="E2645" s="1" t="s">
        <v>184</v>
      </c>
      <c r="F2645" s="1" t="s">
        <v>197</v>
      </c>
      <c r="G2645" s="1" t="s">
        <v>7097</v>
      </c>
      <c r="H2645" s="1" t="s">
        <v>187</v>
      </c>
      <c r="I2645" s="1" t="s">
        <v>184</v>
      </c>
      <c r="J2645" s="1" t="s">
        <v>188</v>
      </c>
      <c r="K2645" s="1" t="s">
        <v>188</v>
      </c>
      <c r="L2645" s="1" t="s">
        <v>188</v>
      </c>
      <c r="M2645" s="1" t="s">
        <v>188</v>
      </c>
      <c r="N2645" s="1" t="s">
        <v>14360</v>
      </c>
      <c r="O2645" s="1" t="s">
        <v>188</v>
      </c>
      <c r="P2645">
        <v>12</v>
      </c>
      <c r="Q2645">
        <v>0</v>
      </c>
      <c r="R2645">
        <v>1</v>
      </c>
      <c r="S2645" s="1" t="s">
        <v>240</v>
      </c>
      <c r="T2645">
        <v>0</v>
      </c>
      <c r="U2645">
        <v>2</v>
      </c>
      <c r="V2645">
        <v>2</v>
      </c>
      <c r="W2645">
        <v>0</v>
      </c>
      <c r="X2645">
        <v>0</v>
      </c>
      <c r="Y2645">
        <v>26</v>
      </c>
      <c r="Z2645">
        <v>85.95</v>
      </c>
      <c r="AA2645">
        <v>0</v>
      </c>
      <c r="AB2645">
        <v>0</v>
      </c>
      <c r="AC2645" s="1" t="s">
        <v>182</v>
      </c>
      <c r="AD2645" s="1" t="s">
        <v>182</v>
      </c>
      <c r="AE2645" s="1" t="s">
        <v>188</v>
      </c>
      <c r="AF2645" s="1" t="s">
        <v>190</v>
      </c>
      <c r="AG2645" s="1" t="s">
        <v>191</v>
      </c>
      <c r="AH2645" s="1" t="s">
        <v>306</v>
      </c>
      <c r="AI2645" s="1" t="s">
        <v>14361</v>
      </c>
      <c r="AJ2645" s="1" t="s">
        <v>188</v>
      </c>
      <c r="AK2645" s="1" t="s">
        <v>188</v>
      </c>
      <c r="AL2645" s="1" t="s">
        <v>188</v>
      </c>
      <c r="AM2645" s="1" t="s">
        <v>190</v>
      </c>
      <c r="AN2645" s="1" t="s">
        <v>191</v>
      </c>
      <c r="AO2645" s="1" t="s">
        <v>306</v>
      </c>
      <c r="AP2645" s="1" t="s">
        <v>188</v>
      </c>
      <c r="AQ2645" s="1" t="s">
        <v>188</v>
      </c>
      <c r="AR2645" s="1" t="s">
        <v>188</v>
      </c>
      <c r="AS2645" s="1" t="s">
        <v>188</v>
      </c>
      <c r="AT2645" s="1" t="s">
        <v>188</v>
      </c>
      <c r="AU2645" s="1" t="s">
        <v>188</v>
      </c>
      <c r="AV2645" s="1" t="s">
        <v>188</v>
      </c>
      <c r="AW2645" s="1" t="s">
        <v>188</v>
      </c>
      <c r="AX2645" s="1" t="s">
        <v>188</v>
      </c>
      <c r="AY2645" s="1" t="s">
        <v>188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 s="1" t="s">
        <v>188</v>
      </c>
      <c r="BG2645" s="1" t="s">
        <v>188</v>
      </c>
      <c r="BH2645" s="1" t="s">
        <v>188</v>
      </c>
      <c r="BI2645">
        <v>1</v>
      </c>
      <c r="BJ2645">
        <v>0</v>
      </c>
      <c r="BK2645" s="1" t="s">
        <v>240</v>
      </c>
      <c r="BL2645">
        <v>0</v>
      </c>
      <c r="BM2645">
        <v>3600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 s="1" t="s">
        <v>183</v>
      </c>
      <c r="BW2645" s="1" t="s">
        <v>14362</v>
      </c>
      <c r="BX2645" s="1" t="s">
        <v>188</v>
      </c>
      <c r="BY2645" s="1" t="s">
        <v>188</v>
      </c>
      <c r="BZ2645" s="1" t="s">
        <v>188</v>
      </c>
      <c r="CA2645" s="1" t="s">
        <v>5052</v>
      </c>
      <c r="CB2645" s="1" t="s">
        <v>188</v>
      </c>
      <c r="CC2645" s="1" t="s">
        <v>1818</v>
      </c>
      <c r="CD2645" s="1" t="s">
        <v>188</v>
      </c>
      <c r="CE2645" s="1" t="s">
        <v>188</v>
      </c>
      <c r="CF2645" s="1" t="s">
        <v>188</v>
      </c>
      <c r="CG2645" s="1" t="s">
        <v>188</v>
      </c>
      <c r="CH2645" s="1" t="s">
        <v>188</v>
      </c>
      <c r="CI2645" s="1" t="s">
        <v>188</v>
      </c>
      <c r="CJ2645" s="1" t="s">
        <v>14363</v>
      </c>
      <c r="CK2645" s="1" t="s">
        <v>14364</v>
      </c>
      <c r="CL2645" s="1" t="s">
        <v>188</v>
      </c>
      <c r="CM2645" s="1" t="s">
        <v>188</v>
      </c>
      <c r="CN2645" s="1" t="s">
        <v>188</v>
      </c>
      <c r="CO2645" s="1" t="s">
        <v>188</v>
      </c>
      <c r="CP2645" s="1" t="s">
        <v>188</v>
      </c>
      <c r="CQ2645" s="1" t="s">
        <v>188</v>
      </c>
      <c r="CR2645" s="1" t="s">
        <v>188</v>
      </c>
      <c r="CS2645" s="1" t="s">
        <v>188</v>
      </c>
      <c r="CT2645" s="1" t="s">
        <v>188</v>
      </c>
      <c r="CU2645" s="1" t="s">
        <v>188</v>
      </c>
      <c r="CV2645" s="1" t="s">
        <v>188</v>
      </c>
      <c r="CW2645" s="1" t="s">
        <v>188</v>
      </c>
      <c r="CX2645" s="1" t="s">
        <v>14365</v>
      </c>
      <c r="CY2645" s="1" t="s">
        <v>188</v>
      </c>
      <c r="CZ2645">
        <v>18879</v>
      </c>
      <c r="DA2645" s="2">
        <v>42608.641458333332</v>
      </c>
      <c r="DB2645" s="2">
        <v>42608.641458333332</v>
      </c>
      <c r="DC2645">
        <v>166</v>
      </c>
      <c r="DD2645" s="1" t="s">
        <v>188</v>
      </c>
      <c r="DE2645" s="1" t="s">
        <v>188</v>
      </c>
      <c r="DF2645" s="1" t="s">
        <v>188</v>
      </c>
      <c r="DG2645" s="1" t="s">
        <v>188</v>
      </c>
      <c r="DH2645" s="1" t="s">
        <v>188</v>
      </c>
      <c r="DI2645">
        <v>401</v>
      </c>
      <c r="DJ2645">
        <v>1325.62</v>
      </c>
      <c r="DK2645">
        <v>0</v>
      </c>
      <c r="DL2645">
        <v>0</v>
      </c>
      <c r="DM2645" s="1" t="s">
        <v>183</v>
      </c>
      <c r="DN2645" s="1" t="s">
        <v>188</v>
      </c>
      <c r="DO2645" s="1" t="s">
        <v>188</v>
      </c>
      <c r="DP2645" s="1" t="s">
        <v>188</v>
      </c>
      <c r="DQ2645" s="1" t="s">
        <v>188</v>
      </c>
      <c r="DR2645" s="1" t="s">
        <v>188</v>
      </c>
      <c r="DS2645" s="1" t="s">
        <v>188</v>
      </c>
      <c r="DT2645" s="1" t="s">
        <v>188</v>
      </c>
      <c r="DU2645" s="1" t="s">
        <v>188</v>
      </c>
      <c r="DV2645" s="1" t="s">
        <v>188</v>
      </c>
      <c r="DW2645" s="1" t="s">
        <v>188</v>
      </c>
      <c r="DX2645" s="1" t="s">
        <v>188</v>
      </c>
      <c r="DY2645" s="1" t="s">
        <v>188</v>
      </c>
      <c r="DZ2645" s="1" t="s">
        <v>188</v>
      </c>
      <c r="EA2645" s="1" t="s">
        <v>188</v>
      </c>
      <c r="EB2645" s="1" t="s">
        <v>188</v>
      </c>
      <c r="EC2645" s="1" t="s">
        <v>188</v>
      </c>
      <c r="ED2645" s="1" t="s">
        <v>14366</v>
      </c>
      <c r="EE2645" s="1" t="s">
        <v>188</v>
      </c>
      <c r="EF2645" s="1" t="s">
        <v>188</v>
      </c>
      <c r="EG2645" s="1" t="s">
        <v>188</v>
      </c>
      <c r="EH2645" s="1" t="s">
        <v>188</v>
      </c>
      <c r="EI2645" s="1" t="s">
        <v>188</v>
      </c>
      <c r="EJ2645" s="1" t="s">
        <v>188</v>
      </c>
      <c r="EK2645" s="1" t="s">
        <v>188</v>
      </c>
      <c r="EL2645" s="1" t="s">
        <v>188</v>
      </c>
      <c r="EM2645" s="1" t="s">
        <v>188</v>
      </c>
      <c r="EN2645" s="1" t="s">
        <v>188</v>
      </c>
      <c r="EO2645" s="1" t="s">
        <v>188</v>
      </c>
      <c r="EP2645" s="1" t="s">
        <v>188</v>
      </c>
      <c r="EQ2645" s="1" t="s">
        <v>188</v>
      </c>
      <c r="ER2645" s="1" t="s">
        <v>188</v>
      </c>
      <c r="ES2645" s="1" t="s">
        <v>188</v>
      </c>
      <c r="ET2645" s="1" t="s">
        <v>188</v>
      </c>
      <c r="EU2645" s="1" t="s">
        <v>188</v>
      </c>
      <c r="EV2645" s="1" t="s">
        <v>188</v>
      </c>
      <c r="EW2645" s="1" t="s">
        <v>188</v>
      </c>
      <c r="EX2645">
        <v>0</v>
      </c>
      <c r="EY2645">
        <v>0</v>
      </c>
      <c r="EZ2645">
        <v>0</v>
      </c>
      <c r="FA2645">
        <v>0</v>
      </c>
      <c r="FB2645" s="1" t="s">
        <v>194</v>
      </c>
      <c r="FC2645" s="1" t="s">
        <v>183</v>
      </c>
      <c r="FD2645" s="1" t="s">
        <v>188</v>
      </c>
      <c r="FE2645" s="1" t="s">
        <v>188</v>
      </c>
      <c r="FF2645" s="1" t="s">
        <v>188</v>
      </c>
      <c r="FG2645" s="1" t="s">
        <v>188</v>
      </c>
      <c r="FH2645" s="1" t="s">
        <v>188</v>
      </c>
      <c r="FI2645" s="1" t="s">
        <v>188</v>
      </c>
      <c r="FJ2645" s="1" t="s">
        <v>188</v>
      </c>
      <c r="FK2645" s="1" t="s">
        <v>188</v>
      </c>
      <c r="FL2645" s="1" t="s">
        <v>183</v>
      </c>
      <c r="FM2645">
        <v>13383</v>
      </c>
      <c r="FN2645" s="1" t="s">
        <v>188</v>
      </c>
      <c r="FO2645" s="1" t="s">
        <v>188</v>
      </c>
      <c r="FP2645" s="1" t="s">
        <v>188</v>
      </c>
      <c r="FQ2645" s="1" t="s">
        <v>188</v>
      </c>
      <c r="FR2645" s="1" t="s">
        <v>188</v>
      </c>
      <c r="FS2645" s="1" t="s">
        <v>188</v>
      </c>
      <c r="FT2645" s="1" t="s">
        <v>247</v>
      </c>
      <c r="FU2645" s="1" t="s">
        <v>314</v>
      </c>
      <c r="FV2645" s="1" t="s">
        <v>188</v>
      </c>
      <c r="FW2645" s="1" t="s">
        <v>188</v>
      </c>
      <c r="FX2645" s="1" t="s">
        <v>188</v>
      </c>
      <c r="FY2645" s="1" t="s">
        <v>188</v>
      </c>
      <c r="FZ2645">
        <v>0</v>
      </c>
    </row>
    <row r="2646" spans="1:182" x14ac:dyDescent="0.3">
      <c r="A2646">
        <v>18880</v>
      </c>
      <c r="B2646" s="1" t="s">
        <v>181</v>
      </c>
      <c r="C2646" s="1" t="s">
        <v>182</v>
      </c>
      <c r="D2646" s="1" t="s">
        <v>184</v>
      </c>
      <c r="E2646" s="1" t="s">
        <v>184</v>
      </c>
      <c r="F2646" s="1" t="s">
        <v>197</v>
      </c>
      <c r="G2646" s="1" t="s">
        <v>14367</v>
      </c>
      <c r="H2646" s="1" t="s">
        <v>203</v>
      </c>
      <c r="I2646" s="1" t="s">
        <v>184</v>
      </c>
      <c r="J2646" s="1" t="s">
        <v>388</v>
      </c>
      <c r="K2646" s="1" t="s">
        <v>188</v>
      </c>
      <c r="L2646" s="1" t="s">
        <v>4236</v>
      </c>
      <c r="M2646" s="1" t="s">
        <v>188</v>
      </c>
      <c r="N2646" s="1" t="s">
        <v>14368</v>
      </c>
      <c r="O2646" s="1" t="s">
        <v>188</v>
      </c>
      <c r="P2646">
        <v>12</v>
      </c>
      <c r="Q2646">
        <v>0</v>
      </c>
      <c r="R2646">
        <v>0</v>
      </c>
      <c r="S2646" s="1" t="s">
        <v>183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 s="1" t="s">
        <v>182</v>
      </c>
      <c r="AD2646" s="1" t="s">
        <v>182</v>
      </c>
      <c r="AE2646" s="1" t="s">
        <v>188</v>
      </c>
      <c r="AF2646" s="1" t="s">
        <v>190</v>
      </c>
      <c r="AG2646" s="1" t="s">
        <v>191</v>
      </c>
      <c r="AH2646" s="1" t="s">
        <v>199</v>
      </c>
      <c r="AI2646" s="1" t="s">
        <v>14369</v>
      </c>
      <c r="AJ2646" s="1" t="s">
        <v>188</v>
      </c>
      <c r="AK2646" s="1" t="s">
        <v>188</v>
      </c>
      <c r="AL2646" s="1" t="s">
        <v>188</v>
      </c>
      <c r="AM2646" s="1" t="s">
        <v>190</v>
      </c>
      <c r="AN2646" s="1" t="s">
        <v>191</v>
      </c>
      <c r="AO2646" s="1" t="s">
        <v>199</v>
      </c>
      <c r="AP2646" s="1" t="s">
        <v>188</v>
      </c>
      <c r="AQ2646" s="1" t="s">
        <v>188</v>
      </c>
      <c r="AR2646" s="1" t="s">
        <v>188</v>
      </c>
      <c r="AS2646" s="1" t="s">
        <v>188</v>
      </c>
      <c r="AT2646" s="1" t="s">
        <v>188</v>
      </c>
      <c r="AU2646" s="1" t="s">
        <v>188</v>
      </c>
      <c r="AV2646" s="1" t="s">
        <v>188</v>
      </c>
      <c r="AW2646" s="1" t="s">
        <v>188</v>
      </c>
      <c r="AX2646" s="1" t="s">
        <v>188</v>
      </c>
      <c r="AY2646" s="1" t="s">
        <v>188</v>
      </c>
      <c r="AZ2646">
        <v>856.2</v>
      </c>
      <c r="BA2646">
        <v>259</v>
      </c>
      <c r="BB2646">
        <v>0</v>
      </c>
      <c r="BC2646">
        <v>0</v>
      </c>
      <c r="BD2646">
        <v>0</v>
      </c>
      <c r="BE2646">
        <v>0</v>
      </c>
      <c r="BF2646" s="1" t="s">
        <v>188</v>
      </c>
      <c r="BG2646" s="1" t="s">
        <v>188</v>
      </c>
      <c r="BH2646" s="1" t="s">
        <v>188</v>
      </c>
      <c r="BI2646">
        <v>0</v>
      </c>
      <c r="BJ2646">
        <v>0</v>
      </c>
      <c r="BK2646" s="1" t="s">
        <v>240</v>
      </c>
      <c r="BL2646">
        <v>0</v>
      </c>
      <c r="BM2646">
        <v>4120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 s="1" t="s">
        <v>188</v>
      </c>
      <c r="BW2646" s="1" t="s">
        <v>188</v>
      </c>
      <c r="BX2646" s="1" t="s">
        <v>188</v>
      </c>
      <c r="BY2646" s="1" t="s">
        <v>188</v>
      </c>
      <c r="BZ2646" s="1" t="s">
        <v>188</v>
      </c>
      <c r="CA2646" s="1" t="s">
        <v>188</v>
      </c>
      <c r="CB2646" s="1" t="s">
        <v>188</v>
      </c>
      <c r="CC2646" s="1" t="s">
        <v>188</v>
      </c>
      <c r="CD2646" s="1" t="s">
        <v>188</v>
      </c>
      <c r="CE2646" s="1" t="s">
        <v>188</v>
      </c>
      <c r="CF2646" s="1" t="s">
        <v>188</v>
      </c>
      <c r="CG2646" s="1" t="s">
        <v>188</v>
      </c>
      <c r="CH2646" s="1" t="s">
        <v>188</v>
      </c>
      <c r="CI2646" s="1" t="s">
        <v>188</v>
      </c>
      <c r="CJ2646" s="1" t="s">
        <v>14370</v>
      </c>
      <c r="CK2646" s="1" t="s">
        <v>14371</v>
      </c>
      <c r="CL2646" s="1" t="s">
        <v>188</v>
      </c>
      <c r="CM2646" s="1" t="s">
        <v>188</v>
      </c>
      <c r="CN2646" s="1" t="s">
        <v>188</v>
      </c>
      <c r="CO2646" s="1" t="s">
        <v>188</v>
      </c>
      <c r="CP2646" s="1" t="s">
        <v>188</v>
      </c>
      <c r="CQ2646" s="1" t="s">
        <v>188</v>
      </c>
      <c r="CR2646" s="1" t="s">
        <v>188</v>
      </c>
      <c r="CS2646" s="1" t="s">
        <v>188</v>
      </c>
      <c r="CT2646" s="1" t="s">
        <v>188</v>
      </c>
      <c r="CU2646" s="1" t="s">
        <v>188</v>
      </c>
      <c r="CV2646" s="1" t="s">
        <v>188</v>
      </c>
      <c r="CW2646" s="1" t="s">
        <v>188</v>
      </c>
      <c r="CX2646" s="1" t="s">
        <v>14372</v>
      </c>
      <c r="CY2646" s="1" t="s">
        <v>188</v>
      </c>
      <c r="CZ2646">
        <v>18880</v>
      </c>
      <c r="DA2646" s="2">
        <v>42609.443611111114</v>
      </c>
      <c r="DB2646" s="2">
        <v>42621.663877314815</v>
      </c>
      <c r="DC2646">
        <v>73</v>
      </c>
      <c r="DD2646" s="1" t="s">
        <v>188</v>
      </c>
      <c r="DE2646" s="1" t="s">
        <v>188</v>
      </c>
      <c r="DF2646" s="1" t="s">
        <v>188</v>
      </c>
      <c r="DG2646" s="1" t="s">
        <v>188</v>
      </c>
      <c r="DH2646" s="1" t="s">
        <v>188</v>
      </c>
      <c r="DI2646">
        <v>515</v>
      </c>
      <c r="DJ2646">
        <v>1702.48</v>
      </c>
      <c r="DK2646">
        <v>0</v>
      </c>
      <c r="DL2646">
        <v>0</v>
      </c>
      <c r="DM2646" s="1" t="s">
        <v>188</v>
      </c>
      <c r="DN2646" s="1" t="s">
        <v>188</v>
      </c>
      <c r="DO2646" s="1" t="s">
        <v>188</v>
      </c>
      <c r="DP2646" s="1" t="s">
        <v>188</v>
      </c>
      <c r="DQ2646" s="1" t="s">
        <v>188</v>
      </c>
      <c r="DR2646" s="1" t="s">
        <v>188</v>
      </c>
      <c r="DS2646" s="1" t="s">
        <v>188</v>
      </c>
      <c r="DT2646" s="1" t="s">
        <v>188</v>
      </c>
      <c r="DU2646" s="1" t="s">
        <v>188</v>
      </c>
      <c r="DV2646" s="1" t="s">
        <v>188</v>
      </c>
      <c r="DW2646" s="1" t="s">
        <v>188</v>
      </c>
      <c r="DX2646" s="1" t="s">
        <v>188</v>
      </c>
      <c r="DY2646" s="1" t="s">
        <v>188</v>
      </c>
      <c r="DZ2646" s="1" t="s">
        <v>188</v>
      </c>
      <c r="EA2646" s="1" t="s">
        <v>188</v>
      </c>
      <c r="EB2646" s="1" t="s">
        <v>320</v>
      </c>
      <c r="EC2646" s="1" t="s">
        <v>212</v>
      </c>
      <c r="ED2646" s="1" t="s">
        <v>213</v>
      </c>
      <c r="EE2646" s="1" t="s">
        <v>188</v>
      </c>
      <c r="EF2646" s="1" t="s">
        <v>188</v>
      </c>
      <c r="EG2646" s="1" t="s">
        <v>188</v>
      </c>
      <c r="EH2646" s="1" t="s">
        <v>188</v>
      </c>
      <c r="EI2646" s="1" t="s">
        <v>188</v>
      </c>
      <c r="EJ2646" s="1" t="s">
        <v>188</v>
      </c>
      <c r="EK2646" s="1" t="s">
        <v>188</v>
      </c>
      <c r="EL2646" s="1" t="s">
        <v>188</v>
      </c>
      <c r="EM2646" s="1" t="s">
        <v>188</v>
      </c>
      <c r="EN2646" s="1" t="s">
        <v>188</v>
      </c>
      <c r="EO2646" s="1" t="s">
        <v>188</v>
      </c>
      <c r="EP2646" s="1" t="s">
        <v>188</v>
      </c>
      <c r="EQ2646" s="1" t="s">
        <v>188</v>
      </c>
      <c r="ER2646" s="1" t="s">
        <v>188</v>
      </c>
      <c r="ES2646" s="1" t="s">
        <v>188</v>
      </c>
      <c r="ET2646" s="1" t="s">
        <v>188</v>
      </c>
      <c r="EU2646" s="1" t="s">
        <v>192</v>
      </c>
      <c r="EV2646" s="1" t="s">
        <v>188</v>
      </c>
      <c r="EW2646" s="1" t="s">
        <v>188</v>
      </c>
      <c r="EX2646">
        <v>80</v>
      </c>
      <c r="EY2646">
        <v>0</v>
      </c>
      <c r="EZ2646">
        <v>0</v>
      </c>
      <c r="FA2646">
        <v>0</v>
      </c>
      <c r="FB2646" s="1" t="s">
        <v>194</v>
      </c>
      <c r="FC2646" s="1" t="s">
        <v>183</v>
      </c>
      <c r="FD2646" s="1" t="s">
        <v>188</v>
      </c>
      <c r="FE2646" s="1" t="s">
        <v>188</v>
      </c>
      <c r="FF2646" s="1" t="s">
        <v>188</v>
      </c>
      <c r="FG2646" s="1" t="s">
        <v>188</v>
      </c>
      <c r="FH2646" s="1" t="s">
        <v>188</v>
      </c>
      <c r="FI2646" s="1" t="s">
        <v>188</v>
      </c>
      <c r="FJ2646" s="1" t="s">
        <v>188</v>
      </c>
      <c r="FK2646" s="1" t="s">
        <v>188</v>
      </c>
      <c r="FL2646" s="1" t="s">
        <v>183</v>
      </c>
      <c r="FM2646">
        <v>13385</v>
      </c>
      <c r="FN2646" s="1" t="s">
        <v>188</v>
      </c>
      <c r="FO2646" s="1" t="s">
        <v>188</v>
      </c>
      <c r="FP2646" s="1" t="s">
        <v>188</v>
      </c>
      <c r="FQ2646" s="1" t="s">
        <v>188</v>
      </c>
      <c r="FR2646" s="1" t="s">
        <v>188</v>
      </c>
      <c r="FS2646" s="1" t="s">
        <v>188</v>
      </c>
      <c r="FT2646" s="1" t="s">
        <v>247</v>
      </c>
      <c r="FU2646" s="1" t="s">
        <v>201</v>
      </c>
      <c r="FV2646" s="1" t="s">
        <v>188</v>
      </c>
      <c r="FW2646" s="1" t="s">
        <v>183</v>
      </c>
      <c r="FX2646" s="1" t="s">
        <v>188</v>
      </c>
      <c r="FY2646" s="1" t="s">
        <v>192</v>
      </c>
      <c r="FZ2646">
        <v>0</v>
      </c>
    </row>
    <row r="2647" spans="1:182" x14ac:dyDescent="0.3">
      <c r="A2647">
        <v>18881</v>
      </c>
      <c r="B2647" s="1" t="s">
        <v>181</v>
      </c>
      <c r="C2647" s="1" t="s">
        <v>182</v>
      </c>
      <c r="D2647" s="1" t="s">
        <v>184</v>
      </c>
      <c r="E2647" s="1" t="s">
        <v>184</v>
      </c>
      <c r="F2647" s="1" t="s">
        <v>197</v>
      </c>
      <c r="G2647" s="1" t="s">
        <v>763</v>
      </c>
      <c r="H2647" s="1" t="s">
        <v>187</v>
      </c>
      <c r="I2647" s="1" t="s">
        <v>184</v>
      </c>
      <c r="J2647" s="1" t="s">
        <v>188</v>
      </c>
      <c r="K2647" s="1" t="s">
        <v>188</v>
      </c>
      <c r="L2647" s="1" t="s">
        <v>188</v>
      </c>
      <c r="M2647" s="1" t="s">
        <v>188</v>
      </c>
      <c r="N2647" s="1" t="s">
        <v>14373</v>
      </c>
      <c r="O2647" s="1" t="s">
        <v>188</v>
      </c>
      <c r="P2647">
        <v>12</v>
      </c>
      <c r="Q2647">
        <v>0</v>
      </c>
      <c r="R2647">
        <v>1</v>
      </c>
      <c r="S2647" s="1" t="s">
        <v>240</v>
      </c>
      <c r="T2647">
        <v>0</v>
      </c>
      <c r="U2647">
        <v>3</v>
      </c>
      <c r="V2647">
        <v>1</v>
      </c>
      <c r="W2647">
        <v>0</v>
      </c>
      <c r="X2647">
        <v>0</v>
      </c>
      <c r="Y2647">
        <v>25</v>
      </c>
      <c r="Z2647">
        <v>82.64</v>
      </c>
      <c r="AA2647">
        <v>0</v>
      </c>
      <c r="AB2647">
        <v>0</v>
      </c>
      <c r="AC2647" s="1" t="s">
        <v>182</v>
      </c>
      <c r="AD2647" s="1" t="s">
        <v>182</v>
      </c>
      <c r="AE2647" s="1" t="s">
        <v>188</v>
      </c>
      <c r="AF2647" s="1" t="s">
        <v>190</v>
      </c>
      <c r="AG2647" s="1" t="s">
        <v>241</v>
      </c>
      <c r="AH2647" s="1" t="s">
        <v>932</v>
      </c>
      <c r="AI2647" s="1" t="s">
        <v>14374</v>
      </c>
      <c r="AJ2647" s="1" t="s">
        <v>188</v>
      </c>
      <c r="AK2647" s="1" t="s">
        <v>188</v>
      </c>
      <c r="AL2647" s="1" t="s">
        <v>188</v>
      </c>
      <c r="AM2647" s="1" t="s">
        <v>190</v>
      </c>
      <c r="AN2647" s="1" t="s">
        <v>241</v>
      </c>
      <c r="AO2647" s="1" t="s">
        <v>932</v>
      </c>
      <c r="AP2647" s="1" t="s">
        <v>188</v>
      </c>
      <c r="AQ2647" s="1" t="s">
        <v>188</v>
      </c>
      <c r="AR2647" s="1" t="s">
        <v>188</v>
      </c>
      <c r="AS2647" s="1" t="s">
        <v>188</v>
      </c>
      <c r="AT2647" s="1" t="s">
        <v>188</v>
      </c>
      <c r="AU2647" s="1" t="s">
        <v>188</v>
      </c>
      <c r="AV2647" s="1" t="s">
        <v>188</v>
      </c>
      <c r="AW2647" s="1" t="s">
        <v>188</v>
      </c>
      <c r="AX2647" s="1" t="s">
        <v>188</v>
      </c>
      <c r="AY2647" s="1" t="s">
        <v>188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 s="1" t="s">
        <v>188</v>
      </c>
      <c r="BG2647" s="1" t="s">
        <v>188</v>
      </c>
      <c r="BH2647" s="1" t="s">
        <v>188</v>
      </c>
      <c r="BI2647">
        <v>1</v>
      </c>
      <c r="BJ2647">
        <v>0</v>
      </c>
      <c r="BK2647" s="1" t="s">
        <v>240</v>
      </c>
      <c r="BL2647">
        <v>0</v>
      </c>
      <c r="BM2647">
        <v>2700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 s="1" t="s">
        <v>183</v>
      </c>
      <c r="BW2647" s="1" t="s">
        <v>274</v>
      </c>
      <c r="BX2647" s="1" t="s">
        <v>188</v>
      </c>
      <c r="BY2647" s="1" t="s">
        <v>188</v>
      </c>
      <c r="BZ2647" s="1" t="s">
        <v>188</v>
      </c>
      <c r="CA2647" s="1" t="s">
        <v>1923</v>
      </c>
      <c r="CB2647" s="1" t="s">
        <v>188</v>
      </c>
      <c r="CC2647" s="1" t="s">
        <v>8815</v>
      </c>
      <c r="CD2647" s="1" t="s">
        <v>188</v>
      </c>
      <c r="CE2647" s="1" t="s">
        <v>188</v>
      </c>
      <c r="CF2647" s="1" t="s">
        <v>188</v>
      </c>
      <c r="CG2647" s="1" t="s">
        <v>188</v>
      </c>
      <c r="CH2647" s="1" t="s">
        <v>188</v>
      </c>
      <c r="CI2647" s="1" t="s">
        <v>188</v>
      </c>
      <c r="CJ2647" s="1" t="s">
        <v>14375</v>
      </c>
      <c r="CK2647" s="1" t="s">
        <v>188</v>
      </c>
      <c r="CL2647" s="1" t="s">
        <v>188</v>
      </c>
      <c r="CM2647" s="1" t="s">
        <v>188</v>
      </c>
      <c r="CN2647" s="1" t="s">
        <v>188</v>
      </c>
      <c r="CO2647" s="1" t="s">
        <v>188</v>
      </c>
      <c r="CP2647" s="1" t="s">
        <v>188</v>
      </c>
      <c r="CQ2647" s="1" t="s">
        <v>188</v>
      </c>
      <c r="CR2647" s="1" t="s">
        <v>188</v>
      </c>
      <c r="CS2647" s="1" t="s">
        <v>188</v>
      </c>
      <c r="CT2647" s="1" t="s">
        <v>188</v>
      </c>
      <c r="CU2647" s="1" t="s">
        <v>188</v>
      </c>
      <c r="CV2647" s="1" t="s">
        <v>188</v>
      </c>
      <c r="CW2647" s="1" t="s">
        <v>188</v>
      </c>
      <c r="CX2647" s="1" t="s">
        <v>14376</v>
      </c>
      <c r="CY2647" s="1" t="s">
        <v>188</v>
      </c>
      <c r="CZ2647">
        <v>18881</v>
      </c>
      <c r="DA2647" s="2">
        <v>42611.451840277776</v>
      </c>
      <c r="DB2647" s="2">
        <v>42656.804791666669</v>
      </c>
      <c r="DC2647">
        <v>243</v>
      </c>
      <c r="DD2647" s="1" t="s">
        <v>188</v>
      </c>
      <c r="DE2647" s="1" t="s">
        <v>188</v>
      </c>
      <c r="DF2647" s="1" t="s">
        <v>188</v>
      </c>
      <c r="DG2647" s="1" t="s">
        <v>188</v>
      </c>
      <c r="DH2647" s="1" t="s">
        <v>188</v>
      </c>
      <c r="DI2647">
        <v>110</v>
      </c>
      <c r="DJ2647">
        <v>363.64</v>
      </c>
      <c r="DK2647">
        <v>0</v>
      </c>
      <c r="DL2647">
        <v>0</v>
      </c>
      <c r="DM2647" s="1" t="s">
        <v>183</v>
      </c>
      <c r="DN2647" s="1" t="s">
        <v>188</v>
      </c>
      <c r="DO2647" s="1" t="s">
        <v>188</v>
      </c>
      <c r="DP2647" s="1" t="s">
        <v>188</v>
      </c>
      <c r="DQ2647" s="1" t="s">
        <v>188</v>
      </c>
      <c r="DR2647" s="1" t="s">
        <v>188</v>
      </c>
      <c r="DS2647" s="1" t="s">
        <v>188</v>
      </c>
      <c r="DT2647" s="1" t="s">
        <v>188</v>
      </c>
      <c r="DU2647" s="1" t="s">
        <v>188</v>
      </c>
      <c r="DV2647" s="1" t="s">
        <v>188</v>
      </c>
      <c r="DW2647" s="1" t="s">
        <v>188</v>
      </c>
      <c r="DX2647" s="1" t="s">
        <v>188</v>
      </c>
      <c r="DY2647" s="1" t="s">
        <v>188</v>
      </c>
      <c r="DZ2647" s="1" t="s">
        <v>188</v>
      </c>
      <c r="EA2647" s="1" t="s">
        <v>188</v>
      </c>
      <c r="EB2647" s="1" t="s">
        <v>188</v>
      </c>
      <c r="EC2647" s="1" t="s">
        <v>188</v>
      </c>
      <c r="ED2647" s="1" t="s">
        <v>14366</v>
      </c>
      <c r="EE2647" s="1" t="s">
        <v>188</v>
      </c>
      <c r="EF2647" s="1" t="s">
        <v>188</v>
      </c>
      <c r="EG2647" s="1" t="s">
        <v>188</v>
      </c>
      <c r="EH2647" s="1" t="s">
        <v>188</v>
      </c>
      <c r="EI2647" s="1" t="s">
        <v>188</v>
      </c>
      <c r="EJ2647" s="1" t="s">
        <v>188</v>
      </c>
      <c r="EK2647" s="1" t="s">
        <v>188</v>
      </c>
      <c r="EL2647" s="1" t="s">
        <v>188</v>
      </c>
      <c r="EM2647" s="1" t="s">
        <v>188</v>
      </c>
      <c r="EN2647" s="1" t="s">
        <v>188</v>
      </c>
      <c r="EO2647" s="1" t="s">
        <v>188</v>
      </c>
      <c r="EP2647" s="1" t="s">
        <v>188</v>
      </c>
      <c r="EQ2647" s="1" t="s">
        <v>188</v>
      </c>
      <c r="ER2647" s="1" t="s">
        <v>188</v>
      </c>
      <c r="ES2647" s="1" t="s">
        <v>188</v>
      </c>
      <c r="ET2647" s="1" t="s">
        <v>188</v>
      </c>
      <c r="EU2647" s="1" t="s">
        <v>188</v>
      </c>
      <c r="EV2647" s="1" t="s">
        <v>188</v>
      </c>
      <c r="EW2647" s="1" t="s">
        <v>188</v>
      </c>
      <c r="EX2647">
        <v>0</v>
      </c>
      <c r="EY2647">
        <v>0</v>
      </c>
      <c r="EZ2647">
        <v>0</v>
      </c>
      <c r="FA2647">
        <v>0</v>
      </c>
      <c r="FB2647" s="1" t="s">
        <v>194</v>
      </c>
      <c r="FC2647" s="1" t="s">
        <v>183</v>
      </c>
      <c r="FD2647" s="1" t="s">
        <v>188</v>
      </c>
      <c r="FE2647" s="1" t="s">
        <v>188</v>
      </c>
      <c r="FF2647" s="1" t="s">
        <v>188</v>
      </c>
      <c r="FG2647" s="1" t="s">
        <v>188</v>
      </c>
      <c r="FH2647" s="1" t="s">
        <v>188</v>
      </c>
      <c r="FI2647" s="1" t="s">
        <v>188</v>
      </c>
      <c r="FJ2647" s="1" t="s">
        <v>188</v>
      </c>
      <c r="FK2647" s="1" t="s">
        <v>188</v>
      </c>
      <c r="FL2647" s="1" t="s">
        <v>183</v>
      </c>
      <c r="FM2647">
        <v>13386</v>
      </c>
      <c r="FN2647" s="1" t="s">
        <v>188</v>
      </c>
      <c r="FO2647" s="1" t="s">
        <v>188</v>
      </c>
      <c r="FP2647" s="1" t="s">
        <v>188</v>
      </c>
      <c r="FQ2647" s="1" t="s">
        <v>188</v>
      </c>
      <c r="FR2647" s="1" t="s">
        <v>188</v>
      </c>
      <c r="FS2647" s="1" t="s">
        <v>188</v>
      </c>
      <c r="FT2647" s="1" t="s">
        <v>247</v>
      </c>
      <c r="FU2647" s="1" t="s">
        <v>936</v>
      </c>
      <c r="FV2647" s="1" t="s">
        <v>188</v>
      </c>
      <c r="FW2647" s="1" t="s">
        <v>188</v>
      </c>
      <c r="FX2647" s="1" t="s">
        <v>188</v>
      </c>
      <c r="FY2647" s="1" t="s">
        <v>188</v>
      </c>
      <c r="FZ2647">
        <v>0</v>
      </c>
    </row>
    <row r="2648" spans="1:182" x14ac:dyDescent="0.3">
      <c r="A2648">
        <v>18882</v>
      </c>
      <c r="B2648" s="1" t="s">
        <v>181</v>
      </c>
      <c r="C2648" s="1" t="s">
        <v>182</v>
      </c>
      <c r="D2648" s="1" t="s">
        <v>184</v>
      </c>
      <c r="E2648" s="1" t="s">
        <v>183</v>
      </c>
      <c r="F2648" s="1" t="s">
        <v>197</v>
      </c>
      <c r="G2648" s="1" t="s">
        <v>9066</v>
      </c>
      <c r="H2648" s="1" t="s">
        <v>203</v>
      </c>
      <c r="I2648" s="1" t="s">
        <v>184</v>
      </c>
      <c r="J2648" s="1" t="s">
        <v>188</v>
      </c>
      <c r="K2648" s="1" t="s">
        <v>188</v>
      </c>
      <c r="L2648" s="1" t="s">
        <v>188</v>
      </c>
      <c r="M2648" s="1" t="s">
        <v>188</v>
      </c>
      <c r="N2648" s="1" t="s">
        <v>14377</v>
      </c>
      <c r="O2648" s="1" t="s">
        <v>188</v>
      </c>
      <c r="P2648">
        <v>12</v>
      </c>
      <c r="Q2648">
        <v>0</v>
      </c>
      <c r="R2648">
        <v>0</v>
      </c>
      <c r="S2648" s="1" t="s">
        <v>24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766.94</v>
      </c>
      <c r="Z2648">
        <v>2535.34</v>
      </c>
      <c r="AA2648">
        <v>0</v>
      </c>
      <c r="AB2648">
        <v>0</v>
      </c>
      <c r="AC2648" s="1" t="s">
        <v>182</v>
      </c>
      <c r="AD2648" s="1" t="s">
        <v>182</v>
      </c>
      <c r="AE2648" s="1" t="s">
        <v>188</v>
      </c>
      <c r="AF2648" s="1" t="s">
        <v>190</v>
      </c>
      <c r="AG2648" s="1" t="s">
        <v>191</v>
      </c>
      <c r="AH2648" s="1" t="s">
        <v>188</v>
      </c>
      <c r="AI2648" s="1" t="s">
        <v>14378</v>
      </c>
      <c r="AJ2648" s="1" t="s">
        <v>188</v>
      </c>
      <c r="AK2648" s="1" t="s">
        <v>188</v>
      </c>
      <c r="AL2648" s="1" t="s">
        <v>188</v>
      </c>
      <c r="AM2648" s="1" t="s">
        <v>190</v>
      </c>
      <c r="AN2648" s="1" t="s">
        <v>191</v>
      </c>
      <c r="AO2648" s="1" t="s">
        <v>188</v>
      </c>
      <c r="AP2648" s="1" t="s">
        <v>188</v>
      </c>
      <c r="AQ2648" s="1" t="s">
        <v>188</v>
      </c>
      <c r="AR2648" s="1" t="s">
        <v>188</v>
      </c>
      <c r="AS2648" s="1" t="s">
        <v>188</v>
      </c>
      <c r="AT2648" s="1" t="s">
        <v>188</v>
      </c>
      <c r="AU2648" s="1" t="s">
        <v>188</v>
      </c>
      <c r="AV2648" s="1" t="s">
        <v>188</v>
      </c>
      <c r="AW2648" s="1" t="s">
        <v>188</v>
      </c>
      <c r="AX2648" s="1" t="s">
        <v>188</v>
      </c>
      <c r="AY2648" s="1" t="s">
        <v>188</v>
      </c>
      <c r="AZ2648">
        <v>766.94</v>
      </c>
      <c r="BA2648">
        <v>232</v>
      </c>
      <c r="BB2648">
        <v>0</v>
      </c>
      <c r="BC2648">
        <v>0</v>
      </c>
      <c r="BD2648">
        <v>0</v>
      </c>
      <c r="BE2648">
        <v>0</v>
      </c>
      <c r="BF2648" s="1" t="s">
        <v>188</v>
      </c>
      <c r="BG2648" s="1" t="s">
        <v>188</v>
      </c>
      <c r="BH2648" s="1" t="s">
        <v>188</v>
      </c>
      <c r="BI2648">
        <v>0</v>
      </c>
      <c r="BJ2648">
        <v>0</v>
      </c>
      <c r="BK2648" s="1" t="s">
        <v>240</v>
      </c>
      <c r="BL2648">
        <v>0</v>
      </c>
      <c r="BM2648">
        <v>1200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 s="1" t="s">
        <v>183</v>
      </c>
      <c r="BW2648" s="1" t="s">
        <v>188</v>
      </c>
      <c r="BX2648" s="1" t="s">
        <v>188</v>
      </c>
      <c r="BY2648" s="1" t="s">
        <v>188</v>
      </c>
      <c r="BZ2648" s="1" t="s">
        <v>188</v>
      </c>
      <c r="CA2648" s="1" t="s">
        <v>188</v>
      </c>
      <c r="CB2648" s="1" t="s">
        <v>188</v>
      </c>
      <c r="CC2648" s="1" t="s">
        <v>188</v>
      </c>
      <c r="CD2648" s="1" t="s">
        <v>188</v>
      </c>
      <c r="CE2648" s="1" t="s">
        <v>188</v>
      </c>
      <c r="CF2648" s="1" t="s">
        <v>188</v>
      </c>
      <c r="CG2648" s="1" t="s">
        <v>188</v>
      </c>
      <c r="CH2648" s="1" t="s">
        <v>188</v>
      </c>
      <c r="CI2648" s="1" t="s">
        <v>188</v>
      </c>
      <c r="CJ2648" s="1" t="s">
        <v>188</v>
      </c>
      <c r="CK2648" s="1" t="s">
        <v>14379</v>
      </c>
      <c r="CL2648" s="1" t="s">
        <v>188</v>
      </c>
      <c r="CM2648" s="1" t="s">
        <v>188</v>
      </c>
      <c r="CN2648" s="1" t="s">
        <v>188</v>
      </c>
      <c r="CO2648" s="1" t="s">
        <v>188</v>
      </c>
      <c r="CP2648" s="1" t="s">
        <v>188</v>
      </c>
      <c r="CQ2648" s="1" t="s">
        <v>188</v>
      </c>
      <c r="CR2648" s="1" t="s">
        <v>188</v>
      </c>
      <c r="CS2648" s="1" t="s">
        <v>188</v>
      </c>
      <c r="CT2648" s="1" t="s">
        <v>188</v>
      </c>
      <c r="CU2648" s="1" t="s">
        <v>188</v>
      </c>
      <c r="CV2648" s="1" t="s">
        <v>188</v>
      </c>
      <c r="CW2648" s="1" t="s">
        <v>188</v>
      </c>
      <c r="CX2648" s="1" t="s">
        <v>14380</v>
      </c>
      <c r="CY2648" s="1" t="s">
        <v>188</v>
      </c>
      <c r="CZ2648">
        <v>18882</v>
      </c>
      <c r="DA2648" s="2">
        <v>42611.539687500001</v>
      </c>
      <c r="DB2648" s="2">
        <v>42611.539687500001</v>
      </c>
      <c r="DC2648">
        <v>0</v>
      </c>
      <c r="DD2648" s="1" t="s">
        <v>188</v>
      </c>
      <c r="DE2648" s="1" t="s">
        <v>188</v>
      </c>
      <c r="DF2648" s="1" t="s">
        <v>188</v>
      </c>
      <c r="DG2648" s="1" t="s">
        <v>188</v>
      </c>
      <c r="DH2648" s="1" t="s">
        <v>188</v>
      </c>
      <c r="DI2648">
        <v>232</v>
      </c>
      <c r="DJ2648">
        <v>766.94</v>
      </c>
      <c r="DK2648">
        <v>0</v>
      </c>
      <c r="DL2648">
        <v>0</v>
      </c>
      <c r="DM2648" s="1" t="s">
        <v>183</v>
      </c>
      <c r="DN2648" s="1" t="s">
        <v>188</v>
      </c>
      <c r="DO2648" s="1" t="s">
        <v>188</v>
      </c>
      <c r="DP2648" s="1" t="s">
        <v>188</v>
      </c>
      <c r="DQ2648" s="1" t="s">
        <v>188</v>
      </c>
      <c r="DR2648" s="1" t="s">
        <v>188</v>
      </c>
      <c r="DS2648" s="1" t="s">
        <v>188</v>
      </c>
      <c r="DT2648" s="1" t="s">
        <v>188</v>
      </c>
      <c r="DU2648" s="1" t="s">
        <v>188</v>
      </c>
      <c r="DV2648" s="1" t="s">
        <v>188</v>
      </c>
      <c r="DW2648" s="1" t="s">
        <v>188</v>
      </c>
      <c r="DX2648" s="1" t="s">
        <v>188</v>
      </c>
      <c r="DY2648" s="1" t="s">
        <v>188</v>
      </c>
      <c r="DZ2648" s="1" t="s">
        <v>188</v>
      </c>
      <c r="EA2648" s="1" t="s">
        <v>188</v>
      </c>
      <c r="EB2648" s="1" t="s">
        <v>211</v>
      </c>
      <c r="EC2648" s="1" t="s">
        <v>558</v>
      </c>
      <c r="ED2648" s="1" t="s">
        <v>188</v>
      </c>
      <c r="EE2648" s="1" t="s">
        <v>188</v>
      </c>
      <c r="EF2648" s="1" t="s">
        <v>188</v>
      </c>
      <c r="EG2648" s="1" t="s">
        <v>188</v>
      </c>
      <c r="EH2648" s="1" t="s">
        <v>188</v>
      </c>
      <c r="EI2648" s="1" t="s">
        <v>188</v>
      </c>
      <c r="EJ2648" s="1" t="s">
        <v>188</v>
      </c>
      <c r="EK2648" s="1" t="s">
        <v>188</v>
      </c>
      <c r="EL2648" s="1" t="s">
        <v>188</v>
      </c>
      <c r="EM2648" s="1" t="s">
        <v>188</v>
      </c>
      <c r="EN2648" s="1" t="s">
        <v>188</v>
      </c>
      <c r="EO2648" s="1" t="s">
        <v>188</v>
      </c>
      <c r="EP2648" s="1" t="s">
        <v>188</v>
      </c>
      <c r="EQ2648" s="1" t="s">
        <v>188</v>
      </c>
      <c r="ER2648" s="1" t="s">
        <v>188</v>
      </c>
      <c r="ES2648" s="1" t="s">
        <v>188</v>
      </c>
      <c r="ET2648" s="1" t="s">
        <v>188</v>
      </c>
      <c r="EU2648" s="1" t="s">
        <v>188</v>
      </c>
      <c r="EV2648" s="1" t="s">
        <v>188</v>
      </c>
      <c r="EW2648" s="1" t="s">
        <v>188</v>
      </c>
      <c r="EX2648">
        <v>0</v>
      </c>
      <c r="EY2648">
        <v>0</v>
      </c>
      <c r="EZ2648">
        <v>0</v>
      </c>
      <c r="FA2648">
        <v>0</v>
      </c>
      <c r="FB2648" s="1" t="s">
        <v>194</v>
      </c>
      <c r="FC2648" s="1" t="s">
        <v>183</v>
      </c>
      <c r="FD2648" s="1" t="s">
        <v>188</v>
      </c>
      <c r="FE2648" s="1" t="s">
        <v>188</v>
      </c>
      <c r="FF2648" s="1" t="s">
        <v>188</v>
      </c>
      <c r="FG2648" s="1" t="s">
        <v>188</v>
      </c>
      <c r="FH2648" s="1" t="s">
        <v>188</v>
      </c>
      <c r="FI2648" s="1" t="s">
        <v>188</v>
      </c>
      <c r="FJ2648" s="1" t="s">
        <v>188</v>
      </c>
      <c r="FK2648" s="1" t="s">
        <v>188</v>
      </c>
      <c r="FL2648" s="1" t="s">
        <v>183</v>
      </c>
      <c r="FM2648">
        <v>13387</v>
      </c>
      <c r="FN2648" s="1" t="s">
        <v>188</v>
      </c>
      <c r="FO2648" s="1" t="s">
        <v>188</v>
      </c>
      <c r="FP2648" s="1" t="s">
        <v>188</v>
      </c>
      <c r="FQ2648" s="1" t="s">
        <v>188</v>
      </c>
      <c r="FR2648" s="1" t="s">
        <v>188</v>
      </c>
      <c r="FS2648" s="1" t="s">
        <v>188</v>
      </c>
      <c r="FT2648" s="1" t="s">
        <v>247</v>
      </c>
      <c r="FU2648" s="1" t="s">
        <v>196</v>
      </c>
      <c r="FV2648" s="1" t="s">
        <v>188</v>
      </c>
      <c r="FW2648" s="1" t="s">
        <v>188</v>
      </c>
      <c r="FX2648" s="1" t="s">
        <v>188</v>
      </c>
      <c r="FY2648" s="1" t="s">
        <v>188</v>
      </c>
      <c r="FZ2648">
        <v>0</v>
      </c>
    </row>
    <row r="2649" spans="1:182" x14ac:dyDescent="0.3">
      <c r="A2649">
        <v>18883</v>
      </c>
      <c r="B2649" s="1" t="s">
        <v>181</v>
      </c>
      <c r="C2649" s="1" t="s">
        <v>182</v>
      </c>
      <c r="D2649" s="1" t="s">
        <v>184</v>
      </c>
      <c r="E2649" s="1" t="s">
        <v>184</v>
      </c>
      <c r="F2649" s="1" t="s">
        <v>197</v>
      </c>
      <c r="G2649" s="1" t="s">
        <v>3075</v>
      </c>
      <c r="H2649" s="1" t="s">
        <v>203</v>
      </c>
      <c r="I2649" s="1" t="s">
        <v>184</v>
      </c>
      <c r="J2649" s="1" t="s">
        <v>388</v>
      </c>
      <c r="K2649" s="1" t="s">
        <v>188</v>
      </c>
      <c r="L2649" s="1" t="s">
        <v>188</v>
      </c>
      <c r="M2649" s="1" t="s">
        <v>188</v>
      </c>
      <c r="N2649" s="1" t="s">
        <v>14381</v>
      </c>
      <c r="O2649" s="1" t="s">
        <v>188</v>
      </c>
      <c r="P2649">
        <v>12</v>
      </c>
      <c r="Q2649">
        <v>0</v>
      </c>
      <c r="R2649">
        <v>0</v>
      </c>
      <c r="S2649" s="1" t="s">
        <v>183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 s="1" t="s">
        <v>182</v>
      </c>
      <c r="AD2649" s="1" t="s">
        <v>182</v>
      </c>
      <c r="AE2649" s="1" t="s">
        <v>188</v>
      </c>
      <c r="AF2649" s="1" t="s">
        <v>190</v>
      </c>
      <c r="AG2649" s="1" t="s">
        <v>191</v>
      </c>
      <c r="AH2649" s="1" t="s">
        <v>306</v>
      </c>
      <c r="AI2649" s="1" t="s">
        <v>14382</v>
      </c>
      <c r="AJ2649" s="1" t="s">
        <v>188</v>
      </c>
      <c r="AK2649" s="1" t="s">
        <v>188</v>
      </c>
      <c r="AL2649" s="1" t="s">
        <v>188</v>
      </c>
      <c r="AM2649" s="1" t="s">
        <v>190</v>
      </c>
      <c r="AN2649" s="1" t="s">
        <v>191</v>
      </c>
      <c r="AO2649" s="1" t="s">
        <v>306</v>
      </c>
      <c r="AP2649" s="1" t="s">
        <v>188</v>
      </c>
      <c r="AQ2649" s="1" t="s">
        <v>188</v>
      </c>
      <c r="AR2649" s="1" t="s">
        <v>188</v>
      </c>
      <c r="AS2649" s="1" t="s">
        <v>188</v>
      </c>
      <c r="AT2649" s="1" t="s">
        <v>188</v>
      </c>
      <c r="AU2649" s="1" t="s">
        <v>188</v>
      </c>
      <c r="AV2649" s="1" t="s">
        <v>188</v>
      </c>
      <c r="AW2649" s="1" t="s">
        <v>188</v>
      </c>
      <c r="AX2649" s="1" t="s">
        <v>188</v>
      </c>
      <c r="AY2649" s="1" t="s">
        <v>188</v>
      </c>
      <c r="AZ2649">
        <v>5986.78</v>
      </c>
      <c r="BA2649">
        <v>1811</v>
      </c>
      <c r="BB2649">
        <v>0</v>
      </c>
      <c r="BC2649">
        <v>0</v>
      </c>
      <c r="BD2649">
        <v>0</v>
      </c>
      <c r="BE2649">
        <v>0</v>
      </c>
      <c r="BF2649" s="1" t="s">
        <v>188</v>
      </c>
      <c r="BG2649" s="1" t="s">
        <v>188</v>
      </c>
      <c r="BH2649" s="1" t="s">
        <v>188</v>
      </c>
      <c r="BI2649">
        <v>0</v>
      </c>
      <c r="BJ2649">
        <v>0</v>
      </c>
      <c r="BK2649" s="1" t="s">
        <v>240</v>
      </c>
      <c r="BL2649">
        <v>0</v>
      </c>
      <c r="BM2649">
        <v>3800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 s="1" t="s">
        <v>188</v>
      </c>
      <c r="BW2649" s="1" t="s">
        <v>188</v>
      </c>
      <c r="BX2649" s="1" t="s">
        <v>188</v>
      </c>
      <c r="BY2649" s="1" t="s">
        <v>188</v>
      </c>
      <c r="BZ2649" s="1" t="s">
        <v>188</v>
      </c>
      <c r="CA2649" s="1" t="s">
        <v>188</v>
      </c>
      <c r="CB2649" s="1" t="s">
        <v>188</v>
      </c>
      <c r="CC2649" s="1" t="s">
        <v>188</v>
      </c>
      <c r="CD2649" s="1" t="s">
        <v>188</v>
      </c>
      <c r="CE2649" s="1" t="s">
        <v>188</v>
      </c>
      <c r="CF2649" s="1" t="s">
        <v>188</v>
      </c>
      <c r="CG2649" s="1" t="s">
        <v>188</v>
      </c>
      <c r="CH2649" s="1" t="s">
        <v>188</v>
      </c>
      <c r="CI2649" s="1" t="s">
        <v>188</v>
      </c>
      <c r="CJ2649" s="1" t="s">
        <v>14383</v>
      </c>
      <c r="CK2649" s="1" t="s">
        <v>14384</v>
      </c>
      <c r="CL2649" s="1" t="s">
        <v>188</v>
      </c>
      <c r="CM2649" s="1" t="s">
        <v>188</v>
      </c>
      <c r="CN2649" s="1" t="s">
        <v>188</v>
      </c>
      <c r="CO2649" s="1" t="s">
        <v>188</v>
      </c>
      <c r="CP2649" s="1" t="s">
        <v>188</v>
      </c>
      <c r="CQ2649" s="1" t="s">
        <v>188</v>
      </c>
      <c r="CR2649" s="1" t="s">
        <v>188</v>
      </c>
      <c r="CS2649" s="1" t="s">
        <v>188</v>
      </c>
      <c r="CT2649" s="1" t="s">
        <v>188</v>
      </c>
      <c r="CU2649" s="1" t="s">
        <v>188</v>
      </c>
      <c r="CV2649" s="1" t="s">
        <v>188</v>
      </c>
      <c r="CW2649" s="1" t="s">
        <v>188</v>
      </c>
      <c r="CX2649" s="1" t="s">
        <v>14385</v>
      </c>
      <c r="CY2649" s="1" t="s">
        <v>188</v>
      </c>
      <c r="CZ2649">
        <v>18883</v>
      </c>
      <c r="DA2649" s="2">
        <v>42611.644097222219</v>
      </c>
      <c r="DB2649" s="2">
        <v>42611.644097222219</v>
      </c>
      <c r="DC2649">
        <v>5</v>
      </c>
      <c r="DD2649" s="1" t="s">
        <v>188</v>
      </c>
      <c r="DE2649" s="1" t="s">
        <v>188</v>
      </c>
      <c r="DF2649" s="1" t="s">
        <v>188</v>
      </c>
      <c r="DG2649" s="1" t="s">
        <v>188</v>
      </c>
      <c r="DH2649" s="1" t="s">
        <v>188</v>
      </c>
      <c r="DI2649">
        <v>1811</v>
      </c>
      <c r="DJ2649">
        <v>5986.78</v>
      </c>
      <c r="DK2649">
        <v>0</v>
      </c>
      <c r="DL2649">
        <v>0</v>
      </c>
      <c r="DM2649" s="1" t="s">
        <v>188</v>
      </c>
      <c r="DN2649" s="1" t="s">
        <v>188</v>
      </c>
      <c r="DO2649" s="1" t="s">
        <v>188</v>
      </c>
      <c r="DP2649" s="1" t="s">
        <v>188</v>
      </c>
      <c r="DQ2649" s="1" t="s">
        <v>188</v>
      </c>
      <c r="DR2649" s="1" t="s">
        <v>188</v>
      </c>
      <c r="DS2649" s="1" t="s">
        <v>188</v>
      </c>
      <c r="DT2649" s="1" t="s">
        <v>188</v>
      </c>
      <c r="DU2649" s="1" t="s">
        <v>188</v>
      </c>
      <c r="DV2649" s="1" t="s">
        <v>188</v>
      </c>
      <c r="DW2649" s="1" t="s">
        <v>188</v>
      </c>
      <c r="DX2649" s="1" t="s">
        <v>188</v>
      </c>
      <c r="DY2649" s="1" t="s">
        <v>188</v>
      </c>
      <c r="DZ2649" s="1" t="s">
        <v>188</v>
      </c>
      <c r="EA2649" s="1" t="s">
        <v>188</v>
      </c>
      <c r="EB2649" s="1" t="s">
        <v>854</v>
      </c>
      <c r="EC2649" s="1" t="s">
        <v>558</v>
      </c>
      <c r="ED2649" s="1" t="s">
        <v>14386</v>
      </c>
      <c r="EE2649" s="1" t="s">
        <v>188</v>
      </c>
      <c r="EF2649" s="1" t="s">
        <v>188</v>
      </c>
      <c r="EG2649" s="1" t="s">
        <v>188</v>
      </c>
      <c r="EH2649" s="1" t="s">
        <v>188</v>
      </c>
      <c r="EI2649" s="1" t="s">
        <v>188</v>
      </c>
      <c r="EJ2649" s="1" t="s">
        <v>188</v>
      </c>
      <c r="EK2649" s="1" t="s">
        <v>188</v>
      </c>
      <c r="EL2649" s="1" t="s">
        <v>188</v>
      </c>
      <c r="EM2649" s="1" t="s">
        <v>188</v>
      </c>
      <c r="EN2649" s="1" t="s">
        <v>188</v>
      </c>
      <c r="EO2649" s="1" t="s">
        <v>188</v>
      </c>
      <c r="EP2649" s="1" t="s">
        <v>188</v>
      </c>
      <c r="EQ2649" s="1" t="s">
        <v>188</v>
      </c>
      <c r="ER2649" s="1" t="s">
        <v>188</v>
      </c>
      <c r="ES2649" s="1" t="s">
        <v>188</v>
      </c>
      <c r="ET2649" s="1" t="s">
        <v>188</v>
      </c>
      <c r="EU2649" s="1" t="s">
        <v>192</v>
      </c>
      <c r="EV2649" s="1" t="s">
        <v>188</v>
      </c>
      <c r="EW2649" s="1" t="s">
        <v>188</v>
      </c>
      <c r="EX2649">
        <v>21</v>
      </c>
      <c r="EY2649">
        <v>0</v>
      </c>
      <c r="EZ2649">
        <v>0</v>
      </c>
      <c r="FA2649">
        <v>0</v>
      </c>
      <c r="FB2649" s="1" t="s">
        <v>194</v>
      </c>
      <c r="FC2649" s="1" t="s">
        <v>183</v>
      </c>
      <c r="FD2649" s="1" t="s">
        <v>188</v>
      </c>
      <c r="FE2649" s="1" t="s">
        <v>188</v>
      </c>
      <c r="FF2649" s="1" t="s">
        <v>751</v>
      </c>
      <c r="FG2649" s="1" t="s">
        <v>188</v>
      </c>
      <c r="FH2649" s="1" t="s">
        <v>188</v>
      </c>
      <c r="FI2649" s="1" t="s">
        <v>188</v>
      </c>
      <c r="FJ2649" s="1" t="s">
        <v>188</v>
      </c>
      <c r="FK2649" s="1" t="s">
        <v>188</v>
      </c>
      <c r="FL2649" s="1" t="s">
        <v>183</v>
      </c>
      <c r="FM2649">
        <v>13388</v>
      </c>
      <c r="FN2649" s="1" t="s">
        <v>188</v>
      </c>
      <c r="FO2649" s="1" t="s">
        <v>188</v>
      </c>
      <c r="FP2649" s="1" t="s">
        <v>188</v>
      </c>
      <c r="FQ2649" s="1" t="s">
        <v>188</v>
      </c>
      <c r="FR2649" s="1" t="s">
        <v>188</v>
      </c>
      <c r="FS2649" s="1" t="s">
        <v>188</v>
      </c>
      <c r="FT2649" s="1" t="s">
        <v>247</v>
      </c>
      <c r="FU2649" s="1" t="s">
        <v>314</v>
      </c>
      <c r="FV2649" s="1" t="s">
        <v>188</v>
      </c>
      <c r="FW2649" s="1" t="s">
        <v>183</v>
      </c>
      <c r="FX2649" s="1" t="s">
        <v>188</v>
      </c>
      <c r="FY2649" s="1" t="s">
        <v>192</v>
      </c>
      <c r="FZ2649">
        <v>0</v>
      </c>
    </row>
    <row r="2650" spans="1:182" x14ac:dyDescent="0.3">
      <c r="A2650">
        <v>18884</v>
      </c>
      <c r="B2650" s="1" t="s">
        <v>181</v>
      </c>
      <c r="C2650" s="1" t="s">
        <v>182</v>
      </c>
      <c r="D2650" s="1" t="s">
        <v>184</v>
      </c>
      <c r="E2650" s="1" t="s">
        <v>184</v>
      </c>
      <c r="F2650" s="1" t="s">
        <v>197</v>
      </c>
      <c r="G2650" s="1" t="s">
        <v>7580</v>
      </c>
      <c r="H2650" s="1" t="s">
        <v>203</v>
      </c>
      <c r="I2650" s="1" t="s">
        <v>184</v>
      </c>
      <c r="J2650" s="1" t="s">
        <v>188</v>
      </c>
      <c r="K2650" s="1" t="s">
        <v>188</v>
      </c>
      <c r="L2650" s="1" t="s">
        <v>188</v>
      </c>
      <c r="M2650" s="1" t="s">
        <v>188</v>
      </c>
      <c r="N2650" s="1" t="s">
        <v>14387</v>
      </c>
      <c r="O2650" s="1" t="s">
        <v>188</v>
      </c>
      <c r="P2650">
        <v>12</v>
      </c>
      <c r="Q2650">
        <v>0</v>
      </c>
      <c r="R2650">
        <v>0</v>
      </c>
      <c r="S2650" s="1" t="s">
        <v>24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2089.2600000000002</v>
      </c>
      <c r="Z2650">
        <v>6906.64</v>
      </c>
      <c r="AA2650">
        <v>0</v>
      </c>
      <c r="AB2650">
        <v>0</v>
      </c>
      <c r="AC2650" s="1" t="s">
        <v>182</v>
      </c>
      <c r="AD2650" s="1" t="s">
        <v>182</v>
      </c>
      <c r="AE2650" s="1" t="s">
        <v>188</v>
      </c>
      <c r="AF2650" s="1" t="s">
        <v>190</v>
      </c>
      <c r="AG2650" s="1" t="s">
        <v>191</v>
      </c>
      <c r="AH2650" s="1" t="s">
        <v>251</v>
      </c>
      <c r="AI2650" s="1" t="s">
        <v>14388</v>
      </c>
      <c r="AJ2650" s="1" t="s">
        <v>188</v>
      </c>
      <c r="AK2650" s="1" t="s">
        <v>188</v>
      </c>
      <c r="AL2650" s="1" t="s">
        <v>188</v>
      </c>
      <c r="AM2650" s="1" t="s">
        <v>190</v>
      </c>
      <c r="AN2650" s="1" t="s">
        <v>191</v>
      </c>
      <c r="AO2650" s="1" t="s">
        <v>251</v>
      </c>
      <c r="AP2650" s="1" t="s">
        <v>188</v>
      </c>
      <c r="AQ2650" s="1" t="s">
        <v>188</v>
      </c>
      <c r="AR2650" s="1" t="s">
        <v>188</v>
      </c>
      <c r="AS2650" s="1" t="s">
        <v>188</v>
      </c>
      <c r="AT2650" s="1" t="s">
        <v>188</v>
      </c>
      <c r="AU2650" s="1" t="s">
        <v>188</v>
      </c>
      <c r="AV2650" s="1" t="s">
        <v>188</v>
      </c>
      <c r="AW2650" s="1" t="s">
        <v>188</v>
      </c>
      <c r="AX2650" s="1" t="s">
        <v>188</v>
      </c>
      <c r="AY2650" s="1" t="s">
        <v>188</v>
      </c>
      <c r="AZ2650">
        <v>2089.2600000000002</v>
      </c>
      <c r="BA2650">
        <v>632</v>
      </c>
      <c r="BB2650">
        <v>0</v>
      </c>
      <c r="BC2650">
        <v>0</v>
      </c>
      <c r="BD2650">
        <v>0</v>
      </c>
      <c r="BE2650">
        <v>0</v>
      </c>
      <c r="BF2650" s="1" t="s">
        <v>188</v>
      </c>
      <c r="BG2650" s="1" t="s">
        <v>188</v>
      </c>
      <c r="BH2650" s="1" t="s">
        <v>188</v>
      </c>
      <c r="BI2650">
        <v>0</v>
      </c>
      <c r="BJ2650">
        <v>0</v>
      </c>
      <c r="BK2650" s="1" t="s">
        <v>240</v>
      </c>
      <c r="BL2650">
        <v>0</v>
      </c>
      <c r="BM2650">
        <v>632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 s="1" t="s">
        <v>183</v>
      </c>
      <c r="BW2650" s="1" t="s">
        <v>188</v>
      </c>
      <c r="BX2650" s="1" t="s">
        <v>188</v>
      </c>
      <c r="BY2650" s="1" t="s">
        <v>188</v>
      </c>
      <c r="BZ2650" s="1" t="s">
        <v>188</v>
      </c>
      <c r="CA2650" s="1" t="s">
        <v>188</v>
      </c>
      <c r="CB2650" s="1" t="s">
        <v>188</v>
      </c>
      <c r="CC2650" s="1" t="s">
        <v>188</v>
      </c>
      <c r="CD2650" s="1" t="s">
        <v>188</v>
      </c>
      <c r="CE2650" s="1" t="s">
        <v>188</v>
      </c>
      <c r="CF2650" s="1" t="s">
        <v>188</v>
      </c>
      <c r="CG2650" s="1" t="s">
        <v>188</v>
      </c>
      <c r="CH2650" s="1" t="s">
        <v>188</v>
      </c>
      <c r="CI2650" s="1" t="s">
        <v>188</v>
      </c>
      <c r="CJ2650" s="1" t="s">
        <v>14389</v>
      </c>
      <c r="CK2650" s="1" t="s">
        <v>14390</v>
      </c>
      <c r="CL2650" s="1" t="s">
        <v>188</v>
      </c>
      <c r="CM2650" s="1" t="s">
        <v>188</v>
      </c>
      <c r="CN2650" s="1" t="s">
        <v>188</v>
      </c>
      <c r="CO2650" s="1" t="s">
        <v>188</v>
      </c>
      <c r="CP2650" s="1" t="s">
        <v>188</v>
      </c>
      <c r="CQ2650" s="1" t="s">
        <v>188</v>
      </c>
      <c r="CR2650" s="1" t="s">
        <v>188</v>
      </c>
      <c r="CS2650" s="1" t="s">
        <v>188</v>
      </c>
      <c r="CT2650" s="1" t="s">
        <v>188</v>
      </c>
      <c r="CU2650" s="1" t="s">
        <v>188</v>
      </c>
      <c r="CV2650" s="1" t="s">
        <v>188</v>
      </c>
      <c r="CW2650" s="1" t="s">
        <v>188</v>
      </c>
      <c r="CX2650" s="1" t="s">
        <v>14391</v>
      </c>
      <c r="CY2650" s="1" t="s">
        <v>188</v>
      </c>
      <c r="CZ2650">
        <v>18884</v>
      </c>
      <c r="DA2650" s="2">
        <v>42612.515219907407</v>
      </c>
      <c r="DB2650" s="2">
        <v>42612.515219907407</v>
      </c>
      <c r="DC2650">
        <v>23</v>
      </c>
      <c r="DD2650" s="1" t="s">
        <v>188</v>
      </c>
      <c r="DE2650" s="1" t="s">
        <v>188</v>
      </c>
      <c r="DF2650" s="1" t="s">
        <v>188</v>
      </c>
      <c r="DG2650" s="1" t="s">
        <v>188</v>
      </c>
      <c r="DH2650" s="1" t="s">
        <v>188</v>
      </c>
      <c r="DI2650">
        <v>632</v>
      </c>
      <c r="DJ2650">
        <v>2089.2600000000002</v>
      </c>
      <c r="DK2650">
        <v>0</v>
      </c>
      <c r="DL2650">
        <v>0</v>
      </c>
      <c r="DM2650" s="1" t="s">
        <v>183</v>
      </c>
      <c r="DN2650" s="1" t="s">
        <v>188</v>
      </c>
      <c r="DO2650" s="1" t="s">
        <v>188</v>
      </c>
      <c r="DP2650" s="1" t="s">
        <v>188</v>
      </c>
      <c r="DQ2650" s="1" t="s">
        <v>188</v>
      </c>
      <c r="DR2650" s="1" t="s">
        <v>188</v>
      </c>
      <c r="DS2650" s="1" t="s">
        <v>188</v>
      </c>
      <c r="DT2650" s="1" t="s">
        <v>188</v>
      </c>
      <c r="DU2650" s="1" t="s">
        <v>188</v>
      </c>
      <c r="DV2650" s="1" t="s">
        <v>188</v>
      </c>
      <c r="DW2650" s="1" t="s">
        <v>188</v>
      </c>
      <c r="DX2650" s="1" t="s">
        <v>188</v>
      </c>
      <c r="DY2650" s="1" t="s">
        <v>188</v>
      </c>
      <c r="DZ2650" s="1" t="s">
        <v>188</v>
      </c>
      <c r="EA2650" s="1" t="s">
        <v>188</v>
      </c>
      <c r="EB2650" s="1" t="s">
        <v>5394</v>
      </c>
      <c r="EC2650" s="1" t="s">
        <v>212</v>
      </c>
      <c r="ED2650" s="1" t="s">
        <v>188</v>
      </c>
      <c r="EE2650" s="1" t="s">
        <v>188</v>
      </c>
      <c r="EF2650" s="1" t="s">
        <v>188</v>
      </c>
      <c r="EG2650" s="1" t="s">
        <v>188</v>
      </c>
      <c r="EH2650" s="1" t="s">
        <v>188</v>
      </c>
      <c r="EI2650" s="1" t="s">
        <v>188</v>
      </c>
      <c r="EJ2650" s="1" t="s">
        <v>188</v>
      </c>
      <c r="EK2650" s="1" t="s">
        <v>188</v>
      </c>
      <c r="EL2650" s="1" t="s">
        <v>188</v>
      </c>
      <c r="EM2650" s="1" t="s">
        <v>188</v>
      </c>
      <c r="EN2650" s="1" t="s">
        <v>188</v>
      </c>
      <c r="EO2650" s="1" t="s">
        <v>188</v>
      </c>
      <c r="EP2650" s="1" t="s">
        <v>188</v>
      </c>
      <c r="EQ2650" s="1" t="s">
        <v>188</v>
      </c>
      <c r="ER2650" s="1" t="s">
        <v>188</v>
      </c>
      <c r="ES2650" s="1" t="s">
        <v>188</v>
      </c>
      <c r="ET2650" s="1" t="s">
        <v>188</v>
      </c>
      <c r="EU2650" s="1" t="s">
        <v>188</v>
      </c>
      <c r="EV2650" s="1" t="s">
        <v>188</v>
      </c>
      <c r="EW2650" s="1" t="s">
        <v>188</v>
      </c>
      <c r="EX2650">
        <v>0</v>
      </c>
      <c r="EY2650">
        <v>0</v>
      </c>
      <c r="EZ2650">
        <v>0</v>
      </c>
      <c r="FA2650">
        <v>0</v>
      </c>
      <c r="FB2650" s="1" t="s">
        <v>194</v>
      </c>
      <c r="FC2650" s="1" t="s">
        <v>183</v>
      </c>
      <c r="FD2650" s="1" t="s">
        <v>188</v>
      </c>
      <c r="FE2650" s="1" t="s">
        <v>188</v>
      </c>
      <c r="FF2650" s="1" t="s">
        <v>188</v>
      </c>
      <c r="FG2650" s="1" t="s">
        <v>188</v>
      </c>
      <c r="FH2650" s="1" t="s">
        <v>188</v>
      </c>
      <c r="FI2650" s="1" t="s">
        <v>188</v>
      </c>
      <c r="FJ2650" s="1" t="s">
        <v>188</v>
      </c>
      <c r="FK2650" s="1" t="s">
        <v>188</v>
      </c>
      <c r="FL2650" s="1" t="s">
        <v>183</v>
      </c>
      <c r="FM2650">
        <v>13389</v>
      </c>
      <c r="FN2650" s="1" t="s">
        <v>188</v>
      </c>
      <c r="FO2650" s="1" t="s">
        <v>188</v>
      </c>
      <c r="FP2650" s="1" t="s">
        <v>188</v>
      </c>
      <c r="FQ2650" s="1" t="s">
        <v>188</v>
      </c>
      <c r="FR2650" s="1" t="s">
        <v>188</v>
      </c>
      <c r="FS2650" s="1" t="s">
        <v>188</v>
      </c>
      <c r="FT2650" s="1" t="s">
        <v>247</v>
      </c>
      <c r="FU2650" s="1" t="s">
        <v>259</v>
      </c>
      <c r="FV2650" s="1" t="s">
        <v>188</v>
      </c>
      <c r="FW2650" s="1" t="s">
        <v>188</v>
      </c>
      <c r="FX2650" s="1" t="s">
        <v>188</v>
      </c>
      <c r="FY2650" s="1" t="s">
        <v>188</v>
      </c>
      <c r="FZ2650">
        <v>0</v>
      </c>
    </row>
    <row r="2651" spans="1:182" x14ac:dyDescent="0.3">
      <c r="A2651">
        <v>18885</v>
      </c>
      <c r="B2651" s="1" t="s">
        <v>181</v>
      </c>
      <c r="C2651" s="1" t="s">
        <v>182</v>
      </c>
      <c r="D2651" s="1" t="s">
        <v>184</v>
      </c>
      <c r="E2651" s="1" t="s">
        <v>183</v>
      </c>
      <c r="F2651" s="1" t="s">
        <v>197</v>
      </c>
      <c r="G2651" s="1" t="s">
        <v>7356</v>
      </c>
      <c r="H2651" s="1" t="s">
        <v>187</v>
      </c>
      <c r="I2651" s="1" t="s">
        <v>184</v>
      </c>
      <c r="J2651" s="1" t="s">
        <v>188</v>
      </c>
      <c r="K2651" s="1" t="s">
        <v>188</v>
      </c>
      <c r="L2651" s="1" t="s">
        <v>188</v>
      </c>
      <c r="M2651" s="1" t="s">
        <v>188</v>
      </c>
      <c r="N2651" s="1" t="s">
        <v>14392</v>
      </c>
      <c r="O2651" s="1" t="s">
        <v>188</v>
      </c>
      <c r="P2651">
        <v>12</v>
      </c>
      <c r="Q2651">
        <v>0</v>
      </c>
      <c r="R2651">
        <v>2</v>
      </c>
      <c r="S2651" s="1" t="s">
        <v>240</v>
      </c>
      <c r="T2651">
        <v>0</v>
      </c>
      <c r="U2651">
        <v>3</v>
      </c>
      <c r="V2651">
        <v>3</v>
      </c>
      <c r="W2651">
        <v>0</v>
      </c>
      <c r="X2651">
        <v>0</v>
      </c>
      <c r="Y2651">
        <v>41</v>
      </c>
      <c r="Z2651">
        <v>135.54</v>
      </c>
      <c r="AA2651">
        <v>0</v>
      </c>
      <c r="AB2651">
        <v>0</v>
      </c>
      <c r="AC2651" s="1" t="s">
        <v>182</v>
      </c>
      <c r="AD2651" s="1" t="s">
        <v>182</v>
      </c>
      <c r="AE2651" s="1" t="s">
        <v>188</v>
      </c>
      <c r="AF2651" s="1" t="s">
        <v>190</v>
      </c>
      <c r="AG2651" s="1" t="s">
        <v>191</v>
      </c>
      <c r="AH2651" s="1" t="s">
        <v>279</v>
      </c>
      <c r="AI2651" s="1" t="s">
        <v>14393</v>
      </c>
      <c r="AJ2651" s="1" t="s">
        <v>188</v>
      </c>
      <c r="AK2651" s="1" t="s">
        <v>188</v>
      </c>
      <c r="AL2651" s="1" t="s">
        <v>188</v>
      </c>
      <c r="AM2651" s="1" t="s">
        <v>190</v>
      </c>
      <c r="AN2651" s="1" t="s">
        <v>191</v>
      </c>
      <c r="AO2651" s="1" t="s">
        <v>279</v>
      </c>
      <c r="AP2651" s="1" t="s">
        <v>188</v>
      </c>
      <c r="AQ2651" s="1" t="s">
        <v>188</v>
      </c>
      <c r="AR2651" s="1" t="s">
        <v>188</v>
      </c>
      <c r="AS2651" s="1" t="s">
        <v>188</v>
      </c>
      <c r="AT2651" s="1" t="s">
        <v>188</v>
      </c>
      <c r="AU2651" s="1" t="s">
        <v>188</v>
      </c>
      <c r="AV2651" s="1" t="s">
        <v>188</v>
      </c>
      <c r="AW2651" s="1" t="s">
        <v>188</v>
      </c>
      <c r="AX2651" s="1" t="s">
        <v>188</v>
      </c>
      <c r="AY2651" s="1" t="s">
        <v>188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 s="1" t="s">
        <v>188</v>
      </c>
      <c r="BG2651" s="1" t="s">
        <v>188</v>
      </c>
      <c r="BH2651" s="1" t="s">
        <v>188</v>
      </c>
      <c r="BI2651">
        <v>2</v>
      </c>
      <c r="BJ2651">
        <v>0</v>
      </c>
      <c r="BK2651" s="1" t="s">
        <v>240</v>
      </c>
      <c r="BL2651">
        <v>0</v>
      </c>
      <c r="BM2651">
        <v>3900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 s="1" t="s">
        <v>183</v>
      </c>
      <c r="BW2651" s="1" t="s">
        <v>188</v>
      </c>
      <c r="BX2651" s="1" t="s">
        <v>188</v>
      </c>
      <c r="BY2651" s="1" t="s">
        <v>188</v>
      </c>
      <c r="BZ2651" s="1" t="s">
        <v>188</v>
      </c>
      <c r="CA2651" s="1" t="s">
        <v>1476</v>
      </c>
      <c r="CB2651" s="1" t="s">
        <v>188</v>
      </c>
      <c r="CC2651" s="1" t="s">
        <v>1076</v>
      </c>
      <c r="CD2651" s="1" t="s">
        <v>188</v>
      </c>
      <c r="CE2651" s="1" t="s">
        <v>188</v>
      </c>
      <c r="CF2651" s="1" t="s">
        <v>188</v>
      </c>
      <c r="CG2651" s="1" t="s">
        <v>188</v>
      </c>
      <c r="CH2651" s="1" t="s">
        <v>188</v>
      </c>
      <c r="CI2651" s="1" t="s">
        <v>188</v>
      </c>
      <c r="CJ2651" s="1" t="s">
        <v>188</v>
      </c>
      <c r="CK2651" s="1" t="s">
        <v>14394</v>
      </c>
      <c r="CL2651" s="1" t="s">
        <v>188</v>
      </c>
      <c r="CM2651" s="1" t="s">
        <v>188</v>
      </c>
      <c r="CN2651" s="1" t="s">
        <v>188</v>
      </c>
      <c r="CO2651" s="1" t="s">
        <v>188</v>
      </c>
      <c r="CP2651" s="1" t="s">
        <v>188</v>
      </c>
      <c r="CQ2651" s="1" t="s">
        <v>188</v>
      </c>
      <c r="CR2651" s="1" t="s">
        <v>188</v>
      </c>
      <c r="CS2651" s="1" t="s">
        <v>188</v>
      </c>
      <c r="CT2651" s="1" t="s">
        <v>188</v>
      </c>
      <c r="CU2651" s="1" t="s">
        <v>188</v>
      </c>
      <c r="CV2651" s="1" t="s">
        <v>188</v>
      </c>
      <c r="CW2651" s="1" t="s">
        <v>188</v>
      </c>
      <c r="CX2651" s="1" t="s">
        <v>14395</v>
      </c>
      <c r="CY2651" s="1" t="s">
        <v>188</v>
      </c>
      <c r="CZ2651">
        <v>18885</v>
      </c>
      <c r="DA2651" s="2">
        <v>42612.548182870371</v>
      </c>
      <c r="DB2651" s="2">
        <v>42612.548182870371</v>
      </c>
      <c r="DC2651">
        <v>0</v>
      </c>
      <c r="DD2651" s="1" t="s">
        <v>188</v>
      </c>
      <c r="DE2651" s="1" t="s">
        <v>188</v>
      </c>
      <c r="DF2651" s="1" t="s">
        <v>188</v>
      </c>
      <c r="DG2651" s="1" t="s">
        <v>188</v>
      </c>
      <c r="DH2651" s="1" t="s">
        <v>188</v>
      </c>
      <c r="DI2651">
        <v>142</v>
      </c>
      <c r="DJ2651">
        <v>469.42</v>
      </c>
      <c r="DK2651">
        <v>0</v>
      </c>
      <c r="DL2651">
        <v>0</v>
      </c>
      <c r="DM2651" s="1" t="s">
        <v>183</v>
      </c>
      <c r="DN2651" s="1" t="s">
        <v>188</v>
      </c>
      <c r="DO2651" s="1" t="s">
        <v>188</v>
      </c>
      <c r="DP2651" s="1" t="s">
        <v>188</v>
      </c>
      <c r="DQ2651" s="1" t="s">
        <v>188</v>
      </c>
      <c r="DR2651" s="1" t="s">
        <v>188</v>
      </c>
      <c r="DS2651" s="1" t="s">
        <v>188</v>
      </c>
      <c r="DT2651" s="1" t="s">
        <v>188</v>
      </c>
      <c r="DU2651" s="1" t="s">
        <v>188</v>
      </c>
      <c r="DV2651" s="1" t="s">
        <v>188</v>
      </c>
      <c r="DW2651" s="1" t="s">
        <v>188</v>
      </c>
      <c r="DX2651" s="1" t="s">
        <v>188</v>
      </c>
      <c r="DY2651" s="1" t="s">
        <v>188</v>
      </c>
      <c r="DZ2651" s="1" t="s">
        <v>188</v>
      </c>
      <c r="EA2651" s="1" t="s">
        <v>188</v>
      </c>
      <c r="EB2651" s="1" t="s">
        <v>188</v>
      </c>
      <c r="EC2651" s="1" t="s">
        <v>188</v>
      </c>
      <c r="ED2651" s="1" t="s">
        <v>814</v>
      </c>
      <c r="EE2651" s="1" t="s">
        <v>188</v>
      </c>
      <c r="EF2651" s="1" t="s">
        <v>188</v>
      </c>
      <c r="EG2651" s="1" t="s">
        <v>188</v>
      </c>
      <c r="EH2651" s="1" t="s">
        <v>188</v>
      </c>
      <c r="EI2651" s="1" t="s">
        <v>188</v>
      </c>
      <c r="EJ2651" s="1" t="s">
        <v>188</v>
      </c>
      <c r="EK2651" s="1" t="s">
        <v>188</v>
      </c>
      <c r="EL2651" s="1" t="s">
        <v>188</v>
      </c>
      <c r="EM2651" s="1" t="s">
        <v>188</v>
      </c>
      <c r="EN2651" s="1" t="s">
        <v>188</v>
      </c>
      <c r="EO2651" s="1" t="s">
        <v>188</v>
      </c>
      <c r="EP2651" s="1" t="s">
        <v>188</v>
      </c>
      <c r="EQ2651" s="1" t="s">
        <v>188</v>
      </c>
      <c r="ER2651" s="1" t="s">
        <v>188</v>
      </c>
      <c r="ES2651" s="1" t="s">
        <v>188</v>
      </c>
      <c r="ET2651" s="1" t="s">
        <v>188</v>
      </c>
      <c r="EU2651" s="1" t="s">
        <v>188</v>
      </c>
      <c r="EV2651" s="1" t="s">
        <v>188</v>
      </c>
      <c r="EW2651" s="1" t="s">
        <v>188</v>
      </c>
      <c r="EX2651">
        <v>0</v>
      </c>
      <c r="EY2651">
        <v>0</v>
      </c>
      <c r="EZ2651">
        <v>0</v>
      </c>
      <c r="FA2651">
        <v>0</v>
      </c>
      <c r="FB2651" s="1" t="s">
        <v>194</v>
      </c>
      <c r="FC2651" s="1" t="s">
        <v>183</v>
      </c>
      <c r="FD2651" s="1" t="s">
        <v>188</v>
      </c>
      <c r="FE2651" s="1" t="s">
        <v>188</v>
      </c>
      <c r="FF2651" s="1" t="s">
        <v>188</v>
      </c>
      <c r="FG2651" s="1" t="s">
        <v>188</v>
      </c>
      <c r="FH2651" s="1" t="s">
        <v>188</v>
      </c>
      <c r="FI2651" s="1" t="s">
        <v>188</v>
      </c>
      <c r="FJ2651" s="1" t="s">
        <v>188</v>
      </c>
      <c r="FK2651" s="1" t="s">
        <v>188</v>
      </c>
      <c r="FL2651" s="1" t="s">
        <v>183</v>
      </c>
      <c r="FM2651">
        <v>13390</v>
      </c>
      <c r="FN2651" s="1" t="s">
        <v>188</v>
      </c>
      <c r="FO2651" s="1" t="s">
        <v>188</v>
      </c>
      <c r="FP2651" s="1" t="s">
        <v>188</v>
      </c>
      <c r="FQ2651" s="1" t="s">
        <v>188</v>
      </c>
      <c r="FR2651" s="1" t="s">
        <v>188</v>
      </c>
      <c r="FS2651" s="1" t="s">
        <v>188</v>
      </c>
      <c r="FT2651" s="1" t="s">
        <v>247</v>
      </c>
      <c r="FU2651" s="1" t="s">
        <v>289</v>
      </c>
      <c r="FV2651" s="1" t="s">
        <v>188</v>
      </c>
      <c r="FW2651" s="1" t="s">
        <v>188</v>
      </c>
      <c r="FX2651" s="1" t="s">
        <v>188</v>
      </c>
      <c r="FY2651" s="1" t="s">
        <v>188</v>
      </c>
      <c r="FZ2651">
        <v>0</v>
      </c>
    </row>
    <row r="2652" spans="1:182" x14ac:dyDescent="0.3">
      <c r="A2652">
        <v>18886</v>
      </c>
      <c r="B2652" s="1" t="s">
        <v>181</v>
      </c>
      <c r="C2652" s="1" t="s">
        <v>182</v>
      </c>
      <c r="D2652" s="1" t="s">
        <v>184</v>
      </c>
      <c r="E2652" s="1" t="s">
        <v>183</v>
      </c>
      <c r="F2652" s="1" t="s">
        <v>197</v>
      </c>
      <c r="G2652" s="1" t="s">
        <v>1782</v>
      </c>
      <c r="H2652" s="1" t="s">
        <v>187</v>
      </c>
      <c r="I2652" s="1" t="s">
        <v>184</v>
      </c>
      <c r="J2652" s="1" t="s">
        <v>188</v>
      </c>
      <c r="K2652" s="1" t="s">
        <v>188</v>
      </c>
      <c r="L2652" s="1" t="s">
        <v>188</v>
      </c>
      <c r="M2652" s="1" t="s">
        <v>188</v>
      </c>
      <c r="N2652" s="1" t="s">
        <v>14396</v>
      </c>
      <c r="O2652" s="1" t="s">
        <v>188</v>
      </c>
      <c r="P2652">
        <v>12</v>
      </c>
      <c r="Q2652">
        <v>0</v>
      </c>
      <c r="R2652">
        <v>1</v>
      </c>
      <c r="S2652" s="1" t="s">
        <v>240</v>
      </c>
      <c r="T2652">
        <v>0</v>
      </c>
      <c r="U2652">
        <v>6</v>
      </c>
      <c r="V2652">
        <v>4</v>
      </c>
      <c r="W2652">
        <v>0</v>
      </c>
      <c r="X2652">
        <v>0</v>
      </c>
      <c r="Y2652">
        <v>80</v>
      </c>
      <c r="Z2652">
        <v>264.45999999999998</v>
      </c>
      <c r="AA2652">
        <v>0</v>
      </c>
      <c r="AB2652">
        <v>0</v>
      </c>
      <c r="AC2652" s="1" t="s">
        <v>182</v>
      </c>
      <c r="AD2652" s="1" t="s">
        <v>182</v>
      </c>
      <c r="AE2652" s="1" t="s">
        <v>188</v>
      </c>
      <c r="AF2652" s="1" t="s">
        <v>190</v>
      </c>
      <c r="AG2652" s="1" t="s">
        <v>191</v>
      </c>
      <c r="AH2652" s="1" t="s">
        <v>279</v>
      </c>
      <c r="AI2652" s="1" t="s">
        <v>1338</v>
      </c>
      <c r="AJ2652" s="1" t="s">
        <v>188</v>
      </c>
      <c r="AK2652" s="1" t="s">
        <v>188</v>
      </c>
      <c r="AL2652" s="1" t="s">
        <v>188</v>
      </c>
      <c r="AM2652" s="1" t="s">
        <v>190</v>
      </c>
      <c r="AN2652" s="1" t="s">
        <v>191</v>
      </c>
      <c r="AO2652" s="1" t="s">
        <v>279</v>
      </c>
      <c r="AP2652" s="1" t="s">
        <v>188</v>
      </c>
      <c r="AQ2652" s="1" t="s">
        <v>188</v>
      </c>
      <c r="AR2652" s="1" t="s">
        <v>188</v>
      </c>
      <c r="AS2652" s="1" t="s">
        <v>188</v>
      </c>
      <c r="AT2652" s="1" t="s">
        <v>188</v>
      </c>
      <c r="AU2652" s="1" t="s">
        <v>188</v>
      </c>
      <c r="AV2652" s="1" t="s">
        <v>188</v>
      </c>
      <c r="AW2652" s="1" t="s">
        <v>188</v>
      </c>
      <c r="AX2652" s="1" t="s">
        <v>188</v>
      </c>
      <c r="AY2652" s="1" t="s">
        <v>188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 s="1" t="s">
        <v>188</v>
      </c>
      <c r="BG2652" s="1" t="s">
        <v>188</v>
      </c>
      <c r="BH2652" s="1" t="s">
        <v>188</v>
      </c>
      <c r="BI2652">
        <v>1</v>
      </c>
      <c r="BJ2652">
        <v>0</v>
      </c>
      <c r="BK2652" s="1" t="s">
        <v>240</v>
      </c>
      <c r="BL2652">
        <v>0</v>
      </c>
      <c r="BM2652">
        <v>6500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 s="1" t="s">
        <v>183</v>
      </c>
      <c r="BW2652" s="1" t="s">
        <v>274</v>
      </c>
      <c r="BX2652" s="1" t="s">
        <v>188</v>
      </c>
      <c r="BY2652" s="1" t="s">
        <v>188</v>
      </c>
      <c r="BZ2652" s="1" t="s">
        <v>188</v>
      </c>
      <c r="CA2652" s="1" t="s">
        <v>2836</v>
      </c>
      <c r="CB2652" s="1" t="s">
        <v>188</v>
      </c>
      <c r="CC2652" s="1" t="s">
        <v>14397</v>
      </c>
      <c r="CD2652" s="1" t="s">
        <v>188</v>
      </c>
      <c r="CE2652" s="1" t="s">
        <v>188</v>
      </c>
      <c r="CF2652" s="1" t="s">
        <v>188</v>
      </c>
      <c r="CG2652" s="1" t="s">
        <v>188</v>
      </c>
      <c r="CH2652" s="1" t="s">
        <v>188</v>
      </c>
      <c r="CI2652" s="1" t="s">
        <v>188</v>
      </c>
      <c r="CJ2652" s="1" t="s">
        <v>188</v>
      </c>
      <c r="CK2652" s="1" t="s">
        <v>14398</v>
      </c>
      <c r="CL2652" s="1" t="s">
        <v>188</v>
      </c>
      <c r="CM2652" s="1" t="s">
        <v>188</v>
      </c>
      <c r="CN2652" s="1" t="s">
        <v>188</v>
      </c>
      <c r="CO2652" s="1" t="s">
        <v>188</v>
      </c>
      <c r="CP2652" s="1" t="s">
        <v>188</v>
      </c>
      <c r="CQ2652" s="1" t="s">
        <v>188</v>
      </c>
      <c r="CR2652" s="1" t="s">
        <v>188</v>
      </c>
      <c r="CS2652" s="1" t="s">
        <v>188</v>
      </c>
      <c r="CT2652" s="1" t="s">
        <v>188</v>
      </c>
      <c r="CU2652" s="1" t="s">
        <v>188</v>
      </c>
      <c r="CV2652" s="1" t="s">
        <v>188</v>
      </c>
      <c r="CW2652" s="1" t="s">
        <v>188</v>
      </c>
      <c r="CX2652" s="1" t="s">
        <v>14399</v>
      </c>
      <c r="CY2652" s="1" t="s">
        <v>188</v>
      </c>
      <c r="CZ2652">
        <v>18886</v>
      </c>
      <c r="DA2652" s="2">
        <v>42612.549953703703</v>
      </c>
      <c r="DB2652" s="2">
        <v>42612.549953703703</v>
      </c>
      <c r="DC2652">
        <v>0</v>
      </c>
      <c r="DD2652" s="1" t="s">
        <v>188</v>
      </c>
      <c r="DE2652" s="1" t="s">
        <v>188</v>
      </c>
      <c r="DF2652" s="1" t="s">
        <v>188</v>
      </c>
      <c r="DG2652" s="1" t="s">
        <v>188</v>
      </c>
      <c r="DH2652" s="1" t="s">
        <v>188</v>
      </c>
      <c r="DI2652">
        <v>350</v>
      </c>
      <c r="DJ2652">
        <v>1157.02</v>
      </c>
      <c r="DK2652">
        <v>0</v>
      </c>
      <c r="DL2652">
        <v>0</v>
      </c>
      <c r="DM2652" s="1" t="s">
        <v>183</v>
      </c>
      <c r="DN2652" s="1" t="s">
        <v>188</v>
      </c>
      <c r="DO2652" s="1" t="s">
        <v>188</v>
      </c>
      <c r="DP2652" s="1" t="s">
        <v>188</v>
      </c>
      <c r="DQ2652" s="1" t="s">
        <v>188</v>
      </c>
      <c r="DR2652" s="1" t="s">
        <v>188</v>
      </c>
      <c r="DS2652" s="1" t="s">
        <v>188</v>
      </c>
      <c r="DT2652" s="1" t="s">
        <v>188</v>
      </c>
      <c r="DU2652" s="1" t="s">
        <v>188</v>
      </c>
      <c r="DV2652" s="1" t="s">
        <v>188</v>
      </c>
      <c r="DW2652" s="1" t="s">
        <v>188</v>
      </c>
      <c r="DX2652" s="1" t="s">
        <v>188</v>
      </c>
      <c r="DY2652" s="1" t="s">
        <v>188</v>
      </c>
      <c r="DZ2652" s="1" t="s">
        <v>188</v>
      </c>
      <c r="EA2652" s="1" t="s">
        <v>188</v>
      </c>
      <c r="EB2652" s="1" t="s">
        <v>188</v>
      </c>
      <c r="EC2652" s="1" t="s">
        <v>188</v>
      </c>
      <c r="ED2652" s="1" t="s">
        <v>1271</v>
      </c>
      <c r="EE2652" s="1" t="s">
        <v>188</v>
      </c>
      <c r="EF2652" s="1" t="s">
        <v>188</v>
      </c>
      <c r="EG2652" s="1" t="s">
        <v>188</v>
      </c>
      <c r="EH2652" s="1" t="s">
        <v>188</v>
      </c>
      <c r="EI2652" s="1" t="s">
        <v>188</v>
      </c>
      <c r="EJ2652" s="1" t="s">
        <v>188</v>
      </c>
      <c r="EK2652" s="1" t="s">
        <v>188</v>
      </c>
      <c r="EL2652" s="1" t="s">
        <v>188</v>
      </c>
      <c r="EM2652" s="1" t="s">
        <v>188</v>
      </c>
      <c r="EN2652" s="1" t="s">
        <v>188</v>
      </c>
      <c r="EO2652" s="1" t="s">
        <v>188</v>
      </c>
      <c r="EP2652" s="1" t="s">
        <v>188</v>
      </c>
      <c r="EQ2652" s="1" t="s">
        <v>188</v>
      </c>
      <c r="ER2652" s="1" t="s">
        <v>188</v>
      </c>
      <c r="ES2652" s="1" t="s">
        <v>188</v>
      </c>
      <c r="ET2652" s="1" t="s">
        <v>188</v>
      </c>
      <c r="EU2652" s="1" t="s">
        <v>188</v>
      </c>
      <c r="EV2652" s="1" t="s">
        <v>188</v>
      </c>
      <c r="EW2652" s="1" t="s">
        <v>188</v>
      </c>
      <c r="EX2652">
        <v>0</v>
      </c>
      <c r="EY2652">
        <v>0</v>
      </c>
      <c r="EZ2652">
        <v>0</v>
      </c>
      <c r="FA2652">
        <v>0</v>
      </c>
      <c r="FB2652" s="1" t="s">
        <v>194</v>
      </c>
      <c r="FC2652" s="1" t="s">
        <v>183</v>
      </c>
      <c r="FD2652" s="1" t="s">
        <v>188</v>
      </c>
      <c r="FE2652" s="1" t="s">
        <v>188</v>
      </c>
      <c r="FF2652" s="1" t="s">
        <v>188</v>
      </c>
      <c r="FG2652" s="1" t="s">
        <v>188</v>
      </c>
      <c r="FH2652" s="1" t="s">
        <v>188</v>
      </c>
      <c r="FI2652" s="1" t="s">
        <v>188</v>
      </c>
      <c r="FJ2652" s="1" t="s">
        <v>188</v>
      </c>
      <c r="FK2652" s="1" t="s">
        <v>188</v>
      </c>
      <c r="FL2652" s="1" t="s">
        <v>183</v>
      </c>
      <c r="FM2652">
        <v>13391</v>
      </c>
      <c r="FN2652" s="1" t="s">
        <v>188</v>
      </c>
      <c r="FO2652" s="1" t="s">
        <v>188</v>
      </c>
      <c r="FP2652" s="1" t="s">
        <v>188</v>
      </c>
      <c r="FQ2652" s="1" t="s">
        <v>188</v>
      </c>
      <c r="FR2652" s="1" t="s">
        <v>188</v>
      </c>
      <c r="FS2652" s="1" t="s">
        <v>188</v>
      </c>
      <c r="FT2652" s="1" t="s">
        <v>247</v>
      </c>
      <c r="FU2652" s="1" t="s">
        <v>289</v>
      </c>
      <c r="FV2652" s="1" t="s">
        <v>188</v>
      </c>
      <c r="FW2652" s="1" t="s">
        <v>188</v>
      </c>
      <c r="FX2652" s="1" t="s">
        <v>188</v>
      </c>
      <c r="FY2652" s="1" t="s">
        <v>188</v>
      </c>
      <c r="FZ2652">
        <v>0</v>
      </c>
    </row>
    <row r="2653" spans="1:182" x14ac:dyDescent="0.3">
      <c r="A2653">
        <v>18887</v>
      </c>
      <c r="B2653" s="1" t="s">
        <v>181</v>
      </c>
      <c r="C2653" s="1" t="s">
        <v>182</v>
      </c>
      <c r="D2653" s="1" t="s">
        <v>184</v>
      </c>
      <c r="E2653" s="1" t="s">
        <v>184</v>
      </c>
      <c r="F2653" s="1" t="s">
        <v>185</v>
      </c>
      <c r="G2653" s="1" t="s">
        <v>1466</v>
      </c>
      <c r="H2653" s="1" t="s">
        <v>187</v>
      </c>
      <c r="I2653" s="1" t="s">
        <v>184</v>
      </c>
      <c r="J2653" s="1" t="s">
        <v>260</v>
      </c>
      <c r="K2653" s="1" t="s">
        <v>188</v>
      </c>
      <c r="L2653" s="1" t="s">
        <v>188</v>
      </c>
      <c r="M2653" s="1" t="s">
        <v>188</v>
      </c>
      <c r="N2653" s="1" t="s">
        <v>14400</v>
      </c>
      <c r="O2653" s="1" t="s">
        <v>188</v>
      </c>
      <c r="P2653">
        <v>12</v>
      </c>
      <c r="Q2653">
        <v>0</v>
      </c>
      <c r="R2653">
        <v>0</v>
      </c>
      <c r="S2653" s="1" t="s">
        <v>183</v>
      </c>
      <c r="T2653">
        <v>0</v>
      </c>
      <c r="U2653">
        <v>2</v>
      </c>
      <c r="V2653">
        <v>1</v>
      </c>
      <c r="W2653">
        <v>0</v>
      </c>
      <c r="X2653">
        <v>0</v>
      </c>
      <c r="Y2653">
        <v>31</v>
      </c>
      <c r="Z2653">
        <v>102.48</v>
      </c>
      <c r="AA2653">
        <v>0</v>
      </c>
      <c r="AB2653">
        <v>0</v>
      </c>
      <c r="AC2653" s="1" t="s">
        <v>182</v>
      </c>
      <c r="AD2653" s="1" t="s">
        <v>182</v>
      </c>
      <c r="AE2653" s="1" t="s">
        <v>188</v>
      </c>
      <c r="AF2653" s="1" t="s">
        <v>190</v>
      </c>
      <c r="AG2653" s="1" t="s">
        <v>191</v>
      </c>
      <c r="AH2653" s="1" t="s">
        <v>568</v>
      </c>
      <c r="AI2653" s="1" t="s">
        <v>14401</v>
      </c>
      <c r="AJ2653" s="1" t="s">
        <v>188</v>
      </c>
      <c r="AK2653" s="1" t="s">
        <v>188</v>
      </c>
      <c r="AL2653" s="1" t="s">
        <v>188</v>
      </c>
      <c r="AM2653" s="1" t="s">
        <v>190</v>
      </c>
      <c r="AN2653" s="1" t="s">
        <v>191</v>
      </c>
      <c r="AO2653" s="1" t="s">
        <v>568</v>
      </c>
      <c r="AP2653" s="1" t="s">
        <v>188</v>
      </c>
      <c r="AQ2653" s="1" t="s">
        <v>188</v>
      </c>
      <c r="AR2653" s="1" t="s">
        <v>188</v>
      </c>
      <c r="AS2653" s="1" t="s">
        <v>188</v>
      </c>
      <c r="AT2653" s="1" t="s">
        <v>188</v>
      </c>
      <c r="AU2653" s="1" t="s">
        <v>188</v>
      </c>
      <c r="AV2653" s="1" t="s">
        <v>188</v>
      </c>
      <c r="AW2653" s="1" t="s">
        <v>188</v>
      </c>
      <c r="AX2653" s="1" t="s">
        <v>188</v>
      </c>
      <c r="AY2653" s="1" t="s">
        <v>188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 s="1" t="s">
        <v>188</v>
      </c>
      <c r="BG2653" s="1" t="s">
        <v>188</v>
      </c>
      <c r="BH2653" s="1" t="s">
        <v>188</v>
      </c>
      <c r="BI2653">
        <v>1</v>
      </c>
      <c r="BJ2653">
        <v>0</v>
      </c>
      <c r="BK2653" s="1" t="s">
        <v>240</v>
      </c>
      <c r="BL2653">
        <v>0</v>
      </c>
      <c r="BM2653">
        <v>1500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 s="1" t="s">
        <v>188</v>
      </c>
      <c r="BW2653" s="1" t="s">
        <v>252</v>
      </c>
      <c r="BX2653" s="1" t="s">
        <v>358</v>
      </c>
      <c r="BY2653" s="1" t="s">
        <v>188</v>
      </c>
      <c r="BZ2653" s="1" t="s">
        <v>188</v>
      </c>
      <c r="CA2653" s="1" t="s">
        <v>6107</v>
      </c>
      <c r="CB2653" s="1" t="s">
        <v>188</v>
      </c>
      <c r="CC2653" s="1" t="s">
        <v>188</v>
      </c>
      <c r="CD2653" s="1" t="s">
        <v>188</v>
      </c>
      <c r="CE2653" s="1" t="s">
        <v>188</v>
      </c>
      <c r="CF2653" s="1" t="s">
        <v>188</v>
      </c>
      <c r="CG2653" s="1" t="s">
        <v>188</v>
      </c>
      <c r="CH2653" s="1" t="s">
        <v>188</v>
      </c>
      <c r="CI2653" s="1" t="s">
        <v>188</v>
      </c>
      <c r="CJ2653" s="1" t="s">
        <v>14402</v>
      </c>
      <c r="CK2653" s="1" t="s">
        <v>14403</v>
      </c>
      <c r="CL2653" s="1" t="s">
        <v>188</v>
      </c>
      <c r="CM2653" s="1" t="s">
        <v>188</v>
      </c>
      <c r="CN2653" s="1" t="s">
        <v>188</v>
      </c>
      <c r="CO2653" s="1" t="s">
        <v>188</v>
      </c>
      <c r="CP2653" s="1" t="s">
        <v>188</v>
      </c>
      <c r="CQ2653" s="1" t="s">
        <v>188</v>
      </c>
      <c r="CR2653" s="1" t="s">
        <v>188</v>
      </c>
      <c r="CS2653" s="1" t="s">
        <v>188</v>
      </c>
      <c r="CT2653" s="1" t="s">
        <v>188</v>
      </c>
      <c r="CU2653" s="1" t="s">
        <v>188</v>
      </c>
      <c r="CV2653" s="1" t="s">
        <v>188</v>
      </c>
      <c r="CW2653" s="1" t="s">
        <v>188</v>
      </c>
      <c r="CX2653" s="1" t="s">
        <v>14404</v>
      </c>
      <c r="CY2653" s="1" t="s">
        <v>188</v>
      </c>
      <c r="CZ2653">
        <v>18887</v>
      </c>
      <c r="DA2653" s="2">
        <v>42612.635439814818</v>
      </c>
      <c r="DB2653" s="2">
        <v>42615.455104166664</v>
      </c>
      <c r="DC2653">
        <v>147</v>
      </c>
      <c r="DD2653" s="1" t="s">
        <v>188</v>
      </c>
      <c r="DE2653" s="1" t="s">
        <v>188</v>
      </c>
      <c r="DF2653" s="1" t="s">
        <v>188</v>
      </c>
      <c r="DG2653" s="1" t="s">
        <v>188</v>
      </c>
      <c r="DH2653" s="1" t="s">
        <v>188</v>
      </c>
      <c r="DI2653">
        <v>150</v>
      </c>
      <c r="DJ2653">
        <v>495.87</v>
      </c>
      <c r="DK2653">
        <v>0</v>
      </c>
      <c r="DL2653">
        <v>0</v>
      </c>
      <c r="DM2653" s="1" t="s">
        <v>188</v>
      </c>
      <c r="DN2653" s="1" t="s">
        <v>188</v>
      </c>
      <c r="DO2653" s="1" t="s">
        <v>188</v>
      </c>
      <c r="DP2653" s="1" t="s">
        <v>188</v>
      </c>
      <c r="DQ2653" s="1" t="s">
        <v>188</v>
      </c>
      <c r="DR2653" s="1" t="s">
        <v>188</v>
      </c>
      <c r="DS2653" s="1" t="s">
        <v>188</v>
      </c>
      <c r="DT2653" s="1" t="s">
        <v>188</v>
      </c>
      <c r="DU2653" s="1" t="s">
        <v>188</v>
      </c>
      <c r="DV2653" s="1" t="s">
        <v>188</v>
      </c>
      <c r="DW2653" s="1" t="s">
        <v>188</v>
      </c>
      <c r="DX2653" s="1" t="s">
        <v>188</v>
      </c>
      <c r="DY2653" s="1" t="s">
        <v>188</v>
      </c>
      <c r="DZ2653" s="1" t="s">
        <v>188</v>
      </c>
      <c r="EA2653" s="1" t="s">
        <v>188</v>
      </c>
      <c r="EB2653" s="1" t="s">
        <v>188</v>
      </c>
      <c r="EC2653" s="1" t="s">
        <v>188</v>
      </c>
      <c r="ED2653" s="1" t="s">
        <v>436</v>
      </c>
      <c r="EE2653" s="1" t="s">
        <v>188</v>
      </c>
      <c r="EF2653" s="1" t="s">
        <v>188</v>
      </c>
      <c r="EG2653" s="1" t="s">
        <v>188</v>
      </c>
      <c r="EH2653" s="1" t="s">
        <v>188</v>
      </c>
      <c r="EI2653" s="1" t="s">
        <v>188</v>
      </c>
      <c r="EJ2653" s="1" t="s">
        <v>188</v>
      </c>
      <c r="EK2653" s="1" t="s">
        <v>188</v>
      </c>
      <c r="EL2653" s="1" t="s">
        <v>188</v>
      </c>
      <c r="EM2653" s="1" t="s">
        <v>188</v>
      </c>
      <c r="EN2653" s="1" t="s">
        <v>188</v>
      </c>
      <c r="EO2653" s="1" t="s">
        <v>188</v>
      </c>
      <c r="EP2653" s="1" t="s">
        <v>188</v>
      </c>
      <c r="EQ2653" s="1" t="s">
        <v>188</v>
      </c>
      <c r="ER2653" s="1" t="s">
        <v>188</v>
      </c>
      <c r="ES2653" s="1" t="s">
        <v>188</v>
      </c>
      <c r="ET2653" s="1" t="s">
        <v>188</v>
      </c>
      <c r="EU2653" s="1" t="s">
        <v>192</v>
      </c>
      <c r="EV2653" s="1" t="s">
        <v>188</v>
      </c>
      <c r="EW2653" s="1" t="s">
        <v>188</v>
      </c>
      <c r="EX2653">
        <v>0</v>
      </c>
      <c r="EY2653">
        <v>0</v>
      </c>
      <c r="EZ2653">
        <v>0</v>
      </c>
      <c r="FA2653">
        <v>0</v>
      </c>
      <c r="FB2653" s="1" t="s">
        <v>194</v>
      </c>
      <c r="FC2653" s="1" t="s">
        <v>183</v>
      </c>
      <c r="FD2653" s="1" t="s">
        <v>188</v>
      </c>
      <c r="FE2653" s="1" t="s">
        <v>188</v>
      </c>
      <c r="FF2653" s="1" t="s">
        <v>195</v>
      </c>
      <c r="FG2653" s="1" t="s">
        <v>188</v>
      </c>
      <c r="FH2653" s="1" t="s">
        <v>188</v>
      </c>
      <c r="FI2653" s="1" t="s">
        <v>188</v>
      </c>
      <c r="FJ2653" s="1" t="s">
        <v>188</v>
      </c>
      <c r="FK2653" s="1" t="s">
        <v>188</v>
      </c>
      <c r="FL2653" s="1" t="s">
        <v>183</v>
      </c>
      <c r="FM2653">
        <v>13392</v>
      </c>
      <c r="FN2653" s="1" t="s">
        <v>188</v>
      </c>
      <c r="FO2653" s="1" t="s">
        <v>188</v>
      </c>
      <c r="FP2653" s="1" t="s">
        <v>188</v>
      </c>
      <c r="FQ2653" s="1" t="s">
        <v>188</v>
      </c>
      <c r="FR2653" s="1" t="s">
        <v>188</v>
      </c>
      <c r="FS2653" s="1" t="s">
        <v>188</v>
      </c>
      <c r="FT2653" s="1" t="s">
        <v>247</v>
      </c>
      <c r="FU2653" s="1" t="s">
        <v>573</v>
      </c>
      <c r="FV2653" s="1" t="s">
        <v>188</v>
      </c>
      <c r="FW2653" s="1" t="s">
        <v>183</v>
      </c>
      <c r="FX2653" s="1" t="s">
        <v>188</v>
      </c>
      <c r="FY2653" s="1" t="s">
        <v>192</v>
      </c>
      <c r="FZ2653">
        <v>0</v>
      </c>
    </row>
    <row r="2654" spans="1:182" x14ac:dyDescent="0.3">
      <c r="A2654">
        <v>18889</v>
      </c>
      <c r="B2654" s="1" t="s">
        <v>181</v>
      </c>
      <c r="C2654" s="1" t="s">
        <v>182</v>
      </c>
      <c r="D2654" s="1" t="s">
        <v>184</v>
      </c>
      <c r="E2654" s="1" t="s">
        <v>184</v>
      </c>
      <c r="F2654" s="1" t="s">
        <v>197</v>
      </c>
      <c r="G2654" s="1" t="s">
        <v>2282</v>
      </c>
      <c r="H2654" s="1" t="s">
        <v>187</v>
      </c>
      <c r="I2654" s="1" t="s">
        <v>184</v>
      </c>
      <c r="J2654" s="1" t="s">
        <v>260</v>
      </c>
      <c r="K2654" s="1" t="s">
        <v>188</v>
      </c>
      <c r="L2654" s="1" t="s">
        <v>2288</v>
      </c>
      <c r="M2654" s="1" t="s">
        <v>188</v>
      </c>
      <c r="N2654" s="1" t="s">
        <v>14405</v>
      </c>
      <c r="O2654" s="1" t="s">
        <v>188</v>
      </c>
      <c r="P2654">
        <v>12</v>
      </c>
      <c r="Q2654">
        <v>0</v>
      </c>
      <c r="R2654">
        <v>0</v>
      </c>
      <c r="S2654" s="1" t="s">
        <v>183</v>
      </c>
      <c r="T2654">
        <v>0</v>
      </c>
      <c r="U2654">
        <v>2</v>
      </c>
      <c r="V2654">
        <v>2</v>
      </c>
      <c r="W2654">
        <v>0</v>
      </c>
      <c r="X2654">
        <v>0</v>
      </c>
      <c r="Y2654">
        <v>39</v>
      </c>
      <c r="Z2654">
        <v>128.93</v>
      </c>
      <c r="AA2654">
        <v>0</v>
      </c>
      <c r="AB2654">
        <v>0</v>
      </c>
      <c r="AC2654" s="1" t="s">
        <v>182</v>
      </c>
      <c r="AD2654" s="1" t="s">
        <v>182</v>
      </c>
      <c r="AE2654" s="1" t="s">
        <v>188</v>
      </c>
      <c r="AF2654" s="1" t="s">
        <v>190</v>
      </c>
      <c r="AG2654" s="1" t="s">
        <v>191</v>
      </c>
      <c r="AH2654" s="1" t="s">
        <v>306</v>
      </c>
      <c r="AI2654" s="1" t="s">
        <v>14406</v>
      </c>
      <c r="AJ2654" s="1" t="s">
        <v>188</v>
      </c>
      <c r="AK2654" s="1" t="s">
        <v>188</v>
      </c>
      <c r="AL2654" s="1" t="s">
        <v>188</v>
      </c>
      <c r="AM2654" s="1" t="s">
        <v>190</v>
      </c>
      <c r="AN2654" s="1" t="s">
        <v>191</v>
      </c>
      <c r="AO2654" s="1" t="s">
        <v>306</v>
      </c>
      <c r="AP2654" s="1" t="s">
        <v>188</v>
      </c>
      <c r="AQ2654" s="1" t="s">
        <v>188</v>
      </c>
      <c r="AR2654" s="1" t="s">
        <v>188</v>
      </c>
      <c r="AS2654" s="1" t="s">
        <v>188</v>
      </c>
      <c r="AT2654" s="1" t="s">
        <v>188</v>
      </c>
      <c r="AU2654" s="1" t="s">
        <v>188</v>
      </c>
      <c r="AV2654" s="1" t="s">
        <v>188</v>
      </c>
      <c r="AW2654" s="1" t="s">
        <v>188</v>
      </c>
      <c r="AX2654" s="1" t="s">
        <v>188</v>
      </c>
      <c r="AY2654" s="1" t="s">
        <v>188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 s="1" t="s">
        <v>188</v>
      </c>
      <c r="BG2654" s="1" t="s">
        <v>188</v>
      </c>
      <c r="BH2654" s="1" t="s">
        <v>188</v>
      </c>
      <c r="BI2654">
        <v>2</v>
      </c>
      <c r="BJ2654">
        <v>0</v>
      </c>
      <c r="BK2654" s="1" t="s">
        <v>240</v>
      </c>
      <c r="BL2654">
        <v>0</v>
      </c>
      <c r="BM2654">
        <v>3500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 s="1" t="s">
        <v>188</v>
      </c>
      <c r="BW2654" s="1" t="s">
        <v>379</v>
      </c>
      <c r="BX2654" s="1" t="s">
        <v>358</v>
      </c>
      <c r="BY2654" s="1" t="s">
        <v>188</v>
      </c>
      <c r="BZ2654" s="1" t="s">
        <v>188</v>
      </c>
      <c r="CA2654" s="1" t="s">
        <v>3442</v>
      </c>
      <c r="CB2654" s="1" t="s">
        <v>188</v>
      </c>
      <c r="CC2654" s="1" t="s">
        <v>188</v>
      </c>
      <c r="CD2654" s="1" t="s">
        <v>188</v>
      </c>
      <c r="CE2654" s="1" t="s">
        <v>188</v>
      </c>
      <c r="CF2654" s="1" t="s">
        <v>188</v>
      </c>
      <c r="CG2654" s="1" t="s">
        <v>188</v>
      </c>
      <c r="CH2654" s="1" t="s">
        <v>188</v>
      </c>
      <c r="CI2654" s="1" t="s">
        <v>188</v>
      </c>
      <c r="CJ2654" s="1" t="s">
        <v>14407</v>
      </c>
      <c r="CK2654" s="1" t="s">
        <v>14408</v>
      </c>
      <c r="CL2654" s="1" t="s">
        <v>188</v>
      </c>
      <c r="CM2654" s="1" t="s">
        <v>188</v>
      </c>
      <c r="CN2654" s="1" t="s">
        <v>188</v>
      </c>
      <c r="CO2654" s="1" t="s">
        <v>188</v>
      </c>
      <c r="CP2654" s="1" t="s">
        <v>188</v>
      </c>
      <c r="CQ2654" s="1" t="s">
        <v>188</v>
      </c>
      <c r="CR2654" s="1" t="s">
        <v>188</v>
      </c>
      <c r="CS2654" s="1" t="s">
        <v>188</v>
      </c>
      <c r="CT2654" s="1" t="s">
        <v>188</v>
      </c>
      <c r="CU2654" s="1" t="s">
        <v>188</v>
      </c>
      <c r="CV2654" s="1" t="s">
        <v>188</v>
      </c>
      <c r="CW2654" s="1" t="s">
        <v>188</v>
      </c>
      <c r="CX2654" s="1" t="s">
        <v>14409</v>
      </c>
      <c r="CY2654" s="1" t="s">
        <v>188</v>
      </c>
      <c r="CZ2654">
        <v>18889</v>
      </c>
      <c r="DA2654" s="2">
        <v>42614.423750000002</v>
      </c>
      <c r="DB2654" s="2">
        <v>43685.920910451387</v>
      </c>
      <c r="DC2654">
        <v>173</v>
      </c>
      <c r="DD2654" s="1" t="s">
        <v>188</v>
      </c>
      <c r="DE2654" s="1" t="s">
        <v>188</v>
      </c>
      <c r="DF2654" s="1" t="s">
        <v>188</v>
      </c>
      <c r="DG2654" s="1" t="s">
        <v>188</v>
      </c>
      <c r="DH2654" s="1" t="s">
        <v>188</v>
      </c>
      <c r="DI2654">
        <v>200</v>
      </c>
      <c r="DJ2654">
        <v>661.16</v>
      </c>
      <c r="DK2654">
        <v>0</v>
      </c>
      <c r="DL2654">
        <v>0</v>
      </c>
      <c r="DM2654" s="1" t="s">
        <v>188</v>
      </c>
      <c r="DN2654" s="1" t="s">
        <v>188</v>
      </c>
      <c r="DO2654" s="1" t="s">
        <v>188</v>
      </c>
      <c r="DP2654" s="1" t="s">
        <v>188</v>
      </c>
      <c r="DQ2654" s="1" t="s">
        <v>188</v>
      </c>
      <c r="DR2654" s="1" t="s">
        <v>188</v>
      </c>
      <c r="DS2654" s="1" t="s">
        <v>188</v>
      </c>
      <c r="DT2654" s="1" t="s">
        <v>188</v>
      </c>
      <c r="DU2654" s="1" t="s">
        <v>188</v>
      </c>
      <c r="DV2654" s="1" t="s">
        <v>188</v>
      </c>
      <c r="DW2654" s="1" t="s">
        <v>188</v>
      </c>
      <c r="DX2654" s="1" t="s">
        <v>188</v>
      </c>
      <c r="DY2654" s="1" t="s">
        <v>188</v>
      </c>
      <c r="DZ2654" s="1" t="s">
        <v>188</v>
      </c>
      <c r="EA2654" s="1" t="s">
        <v>188</v>
      </c>
      <c r="EB2654" s="1" t="s">
        <v>188</v>
      </c>
      <c r="EC2654" s="1" t="s">
        <v>188</v>
      </c>
      <c r="ED2654" s="1" t="s">
        <v>436</v>
      </c>
      <c r="EE2654" s="1" t="s">
        <v>188</v>
      </c>
      <c r="EF2654" s="1" t="s">
        <v>188</v>
      </c>
      <c r="EG2654" s="1" t="s">
        <v>188</v>
      </c>
      <c r="EH2654" s="1" t="s">
        <v>188</v>
      </c>
      <c r="EI2654" s="1" t="s">
        <v>188</v>
      </c>
      <c r="EJ2654" s="1" t="s">
        <v>188</v>
      </c>
      <c r="EK2654" s="1" t="s">
        <v>188</v>
      </c>
      <c r="EL2654" s="1" t="s">
        <v>188</v>
      </c>
      <c r="EM2654" s="1" t="s">
        <v>188</v>
      </c>
      <c r="EN2654" s="1" t="s">
        <v>188</v>
      </c>
      <c r="EO2654" s="1" t="s">
        <v>188</v>
      </c>
      <c r="EP2654" s="1" t="s">
        <v>188</v>
      </c>
      <c r="EQ2654" s="1" t="s">
        <v>188</v>
      </c>
      <c r="ER2654" s="1" t="s">
        <v>188</v>
      </c>
      <c r="ES2654" s="1" t="s">
        <v>188</v>
      </c>
      <c r="ET2654" s="1" t="s">
        <v>188</v>
      </c>
      <c r="EU2654" s="1" t="s">
        <v>192</v>
      </c>
      <c r="EV2654" s="1" t="s">
        <v>188</v>
      </c>
      <c r="EW2654" s="1" t="s">
        <v>188</v>
      </c>
      <c r="EX2654">
        <v>0</v>
      </c>
      <c r="EY2654">
        <v>0</v>
      </c>
      <c r="EZ2654">
        <v>0</v>
      </c>
      <c r="FA2654">
        <v>0</v>
      </c>
      <c r="FB2654" s="1" t="s">
        <v>194</v>
      </c>
      <c r="FC2654" s="1" t="s">
        <v>183</v>
      </c>
      <c r="FD2654" s="1" t="s">
        <v>188</v>
      </c>
      <c r="FE2654" s="1" t="s">
        <v>188</v>
      </c>
      <c r="FF2654" s="1" t="s">
        <v>188</v>
      </c>
      <c r="FG2654" s="1" t="s">
        <v>188</v>
      </c>
      <c r="FH2654" s="1" t="s">
        <v>188</v>
      </c>
      <c r="FI2654" s="1" t="s">
        <v>188</v>
      </c>
      <c r="FJ2654" s="1" t="s">
        <v>14410</v>
      </c>
      <c r="FK2654" s="1" t="s">
        <v>188</v>
      </c>
      <c r="FL2654" s="1" t="s">
        <v>183</v>
      </c>
      <c r="FM2654">
        <v>13397</v>
      </c>
      <c r="FN2654" s="1" t="s">
        <v>188</v>
      </c>
      <c r="FO2654" s="1" t="s">
        <v>188</v>
      </c>
      <c r="FP2654" s="1" t="s">
        <v>188</v>
      </c>
      <c r="FQ2654" s="1" t="s">
        <v>188</v>
      </c>
      <c r="FR2654" s="1" t="s">
        <v>188</v>
      </c>
      <c r="FS2654" s="1" t="s">
        <v>188</v>
      </c>
      <c r="FT2654" s="1" t="s">
        <v>247</v>
      </c>
      <c r="FU2654" s="1" t="s">
        <v>314</v>
      </c>
      <c r="FV2654" s="1" t="s">
        <v>188</v>
      </c>
      <c r="FW2654" s="1" t="s">
        <v>183</v>
      </c>
      <c r="FX2654" s="1" t="s">
        <v>188</v>
      </c>
      <c r="FY2654" s="1" t="s">
        <v>214</v>
      </c>
      <c r="FZ2654">
        <v>0</v>
      </c>
    </row>
    <row r="2655" spans="1:182" x14ac:dyDescent="0.3">
      <c r="A2655">
        <v>18890</v>
      </c>
      <c r="B2655" s="1" t="s">
        <v>181</v>
      </c>
      <c r="C2655" s="1" t="s">
        <v>182</v>
      </c>
      <c r="D2655" s="1" t="s">
        <v>184</v>
      </c>
      <c r="E2655" s="1" t="s">
        <v>184</v>
      </c>
      <c r="F2655" s="1" t="s">
        <v>197</v>
      </c>
      <c r="G2655" s="1" t="s">
        <v>2159</v>
      </c>
      <c r="H2655" s="1" t="s">
        <v>187</v>
      </c>
      <c r="I2655" s="1" t="s">
        <v>184</v>
      </c>
      <c r="J2655" s="1" t="s">
        <v>260</v>
      </c>
      <c r="K2655" s="1" t="s">
        <v>188</v>
      </c>
      <c r="L2655" s="1" t="s">
        <v>4640</v>
      </c>
      <c r="M2655" s="1" t="s">
        <v>188</v>
      </c>
      <c r="N2655" s="1" t="s">
        <v>14411</v>
      </c>
      <c r="O2655" s="1" t="s">
        <v>188</v>
      </c>
      <c r="P2655">
        <v>12</v>
      </c>
      <c r="Q2655">
        <v>0</v>
      </c>
      <c r="R2655">
        <v>0</v>
      </c>
      <c r="S2655" s="1" t="s">
        <v>183</v>
      </c>
      <c r="T2655">
        <v>0</v>
      </c>
      <c r="U2655">
        <v>6</v>
      </c>
      <c r="V2655">
        <v>6</v>
      </c>
      <c r="W2655">
        <v>0</v>
      </c>
      <c r="X2655">
        <v>0</v>
      </c>
      <c r="Y2655">
        <v>140</v>
      </c>
      <c r="Z2655">
        <v>462.81</v>
      </c>
      <c r="AA2655">
        <v>0</v>
      </c>
      <c r="AB2655">
        <v>0</v>
      </c>
      <c r="AC2655" s="1" t="s">
        <v>182</v>
      </c>
      <c r="AD2655" s="1" t="s">
        <v>182</v>
      </c>
      <c r="AE2655" s="1" t="s">
        <v>188</v>
      </c>
      <c r="AF2655" s="1" t="s">
        <v>190</v>
      </c>
      <c r="AG2655" s="1" t="s">
        <v>191</v>
      </c>
      <c r="AH2655" s="1" t="s">
        <v>293</v>
      </c>
      <c r="AI2655" s="1" t="s">
        <v>14412</v>
      </c>
      <c r="AJ2655" s="1" t="s">
        <v>188</v>
      </c>
      <c r="AK2655" s="1" t="s">
        <v>188</v>
      </c>
      <c r="AL2655" s="1" t="s">
        <v>188</v>
      </c>
      <c r="AM2655" s="1" t="s">
        <v>190</v>
      </c>
      <c r="AN2655" s="1" t="s">
        <v>191</v>
      </c>
      <c r="AO2655" s="1" t="s">
        <v>293</v>
      </c>
      <c r="AP2655" s="1" t="s">
        <v>188</v>
      </c>
      <c r="AQ2655" s="1" t="s">
        <v>188</v>
      </c>
      <c r="AR2655" s="1" t="s">
        <v>188</v>
      </c>
      <c r="AS2655" s="1" t="s">
        <v>188</v>
      </c>
      <c r="AT2655" s="1" t="s">
        <v>188</v>
      </c>
      <c r="AU2655" s="1" t="s">
        <v>188</v>
      </c>
      <c r="AV2655" s="1" t="s">
        <v>188</v>
      </c>
      <c r="AW2655" s="1" t="s">
        <v>188</v>
      </c>
      <c r="AX2655" s="1" t="s">
        <v>188</v>
      </c>
      <c r="AY2655" s="1" t="s">
        <v>188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 s="1" t="s">
        <v>188</v>
      </c>
      <c r="BG2655" s="1" t="s">
        <v>188</v>
      </c>
      <c r="BH2655" s="1" t="s">
        <v>188</v>
      </c>
      <c r="BI2655">
        <v>3</v>
      </c>
      <c r="BJ2655">
        <v>0</v>
      </c>
      <c r="BK2655" s="1" t="s">
        <v>240</v>
      </c>
      <c r="BL2655">
        <v>0</v>
      </c>
      <c r="BM2655">
        <v>7900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 s="1" t="s">
        <v>188</v>
      </c>
      <c r="BW2655" s="1" t="s">
        <v>7984</v>
      </c>
      <c r="BX2655" s="1" t="s">
        <v>427</v>
      </c>
      <c r="BY2655" s="1" t="s">
        <v>188</v>
      </c>
      <c r="BZ2655" s="1" t="s">
        <v>188</v>
      </c>
      <c r="CA2655" s="1" t="s">
        <v>3493</v>
      </c>
      <c r="CB2655" s="1" t="s">
        <v>188</v>
      </c>
      <c r="CC2655" s="1" t="s">
        <v>188</v>
      </c>
      <c r="CD2655" s="1" t="s">
        <v>188</v>
      </c>
      <c r="CE2655" s="1" t="s">
        <v>188</v>
      </c>
      <c r="CF2655" s="1" t="s">
        <v>188</v>
      </c>
      <c r="CG2655" s="1" t="s">
        <v>188</v>
      </c>
      <c r="CH2655" s="1" t="s">
        <v>188</v>
      </c>
      <c r="CI2655" s="1" t="s">
        <v>188</v>
      </c>
      <c r="CJ2655" s="1" t="s">
        <v>14413</v>
      </c>
      <c r="CK2655" s="1" t="s">
        <v>14414</v>
      </c>
      <c r="CL2655" s="1" t="s">
        <v>188</v>
      </c>
      <c r="CM2655" s="1" t="s">
        <v>188</v>
      </c>
      <c r="CN2655" s="1" t="s">
        <v>188</v>
      </c>
      <c r="CO2655" s="1" t="s">
        <v>188</v>
      </c>
      <c r="CP2655" s="1" t="s">
        <v>188</v>
      </c>
      <c r="CQ2655" s="1" t="s">
        <v>188</v>
      </c>
      <c r="CR2655" s="1" t="s">
        <v>188</v>
      </c>
      <c r="CS2655" s="1" t="s">
        <v>188</v>
      </c>
      <c r="CT2655" s="1" t="s">
        <v>188</v>
      </c>
      <c r="CU2655" s="1" t="s">
        <v>188</v>
      </c>
      <c r="CV2655" s="1" t="s">
        <v>188</v>
      </c>
      <c r="CW2655" s="1" t="s">
        <v>188</v>
      </c>
      <c r="CX2655" s="1" t="s">
        <v>14415</v>
      </c>
      <c r="CY2655" s="1" t="s">
        <v>188</v>
      </c>
      <c r="CZ2655">
        <v>18890</v>
      </c>
      <c r="DA2655" s="2">
        <v>42614.729317129626</v>
      </c>
      <c r="DB2655" s="2">
        <v>42614.729317129626</v>
      </c>
      <c r="DC2655">
        <v>57</v>
      </c>
      <c r="DD2655" s="1" t="s">
        <v>188</v>
      </c>
      <c r="DE2655" s="1" t="s">
        <v>188</v>
      </c>
      <c r="DF2655" s="1" t="s">
        <v>188</v>
      </c>
      <c r="DG2655" s="1" t="s">
        <v>188</v>
      </c>
      <c r="DH2655" s="1" t="s">
        <v>188</v>
      </c>
      <c r="DI2655">
        <v>340</v>
      </c>
      <c r="DJ2655">
        <v>1123.97</v>
      </c>
      <c r="DK2655">
        <v>0</v>
      </c>
      <c r="DL2655">
        <v>0</v>
      </c>
      <c r="DM2655" s="1" t="s">
        <v>188</v>
      </c>
      <c r="DN2655" s="1" t="s">
        <v>188</v>
      </c>
      <c r="DO2655" s="1" t="s">
        <v>188</v>
      </c>
      <c r="DP2655" s="1" t="s">
        <v>188</v>
      </c>
      <c r="DQ2655" s="1" t="s">
        <v>188</v>
      </c>
      <c r="DR2655" s="1" t="s">
        <v>188</v>
      </c>
      <c r="DS2655" s="1" t="s">
        <v>188</v>
      </c>
      <c r="DT2655" s="1" t="s">
        <v>188</v>
      </c>
      <c r="DU2655" s="1" t="s">
        <v>188</v>
      </c>
      <c r="DV2655" s="1" t="s">
        <v>188</v>
      </c>
      <c r="DW2655" s="1" t="s">
        <v>188</v>
      </c>
      <c r="DX2655" s="1" t="s">
        <v>188</v>
      </c>
      <c r="DY2655" s="1" t="s">
        <v>188</v>
      </c>
      <c r="DZ2655" s="1" t="s">
        <v>188</v>
      </c>
      <c r="EA2655" s="1" t="s">
        <v>188</v>
      </c>
      <c r="EB2655" s="1" t="s">
        <v>188</v>
      </c>
      <c r="EC2655" s="1" t="s">
        <v>188</v>
      </c>
      <c r="ED2655" s="1" t="s">
        <v>224</v>
      </c>
      <c r="EE2655" s="1" t="s">
        <v>188</v>
      </c>
      <c r="EF2655" s="1" t="s">
        <v>188</v>
      </c>
      <c r="EG2655" s="1" t="s">
        <v>188</v>
      </c>
      <c r="EH2655" s="1" t="s">
        <v>188</v>
      </c>
      <c r="EI2655" s="1" t="s">
        <v>188</v>
      </c>
      <c r="EJ2655" s="1" t="s">
        <v>188</v>
      </c>
      <c r="EK2655" s="1" t="s">
        <v>188</v>
      </c>
      <c r="EL2655" s="1" t="s">
        <v>188</v>
      </c>
      <c r="EM2655" s="1" t="s">
        <v>188</v>
      </c>
      <c r="EN2655" s="1" t="s">
        <v>188</v>
      </c>
      <c r="EO2655" s="1" t="s">
        <v>188</v>
      </c>
      <c r="EP2655" s="1" t="s">
        <v>188</v>
      </c>
      <c r="EQ2655" s="1" t="s">
        <v>188</v>
      </c>
      <c r="ER2655" s="1" t="s">
        <v>188</v>
      </c>
      <c r="ES2655" s="1" t="s">
        <v>188</v>
      </c>
      <c r="ET2655" s="1" t="s">
        <v>188</v>
      </c>
      <c r="EU2655" s="1" t="s">
        <v>214</v>
      </c>
      <c r="EV2655" s="1" t="s">
        <v>188</v>
      </c>
      <c r="EW2655" s="1" t="s">
        <v>188</v>
      </c>
      <c r="EX2655">
        <v>0</v>
      </c>
      <c r="EY2655">
        <v>0</v>
      </c>
      <c r="EZ2655">
        <v>0</v>
      </c>
      <c r="FA2655">
        <v>0</v>
      </c>
      <c r="FB2655" s="1" t="s">
        <v>194</v>
      </c>
      <c r="FC2655" s="1" t="s">
        <v>183</v>
      </c>
      <c r="FD2655" s="1" t="s">
        <v>188</v>
      </c>
      <c r="FE2655" s="1" t="s">
        <v>188</v>
      </c>
      <c r="FF2655" s="1" t="s">
        <v>188</v>
      </c>
      <c r="FG2655" s="1" t="s">
        <v>188</v>
      </c>
      <c r="FH2655" s="1" t="s">
        <v>188</v>
      </c>
      <c r="FI2655" s="1" t="s">
        <v>188</v>
      </c>
      <c r="FJ2655" s="1" t="s">
        <v>188</v>
      </c>
      <c r="FK2655" s="1" t="s">
        <v>188</v>
      </c>
      <c r="FL2655" s="1" t="s">
        <v>183</v>
      </c>
      <c r="FM2655">
        <v>13398</v>
      </c>
      <c r="FN2655" s="1" t="s">
        <v>188</v>
      </c>
      <c r="FO2655" s="1" t="s">
        <v>188</v>
      </c>
      <c r="FP2655" s="1" t="s">
        <v>188</v>
      </c>
      <c r="FQ2655" s="1" t="s">
        <v>188</v>
      </c>
      <c r="FR2655" s="1" t="s">
        <v>188</v>
      </c>
      <c r="FS2655" s="1" t="s">
        <v>188</v>
      </c>
      <c r="FT2655" s="1" t="s">
        <v>247</v>
      </c>
      <c r="FU2655" s="1" t="s">
        <v>302</v>
      </c>
      <c r="FV2655" s="1" t="s">
        <v>188</v>
      </c>
      <c r="FW2655" s="1" t="s">
        <v>183</v>
      </c>
      <c r="FX2655" s="1" t="s">
        <v>188</v>
      </c>
      <c r="FY2655" s="1" t="s">
        <v>192</v>
      </c>
      <c r="FZ2655">
        <v>0</v>
      </c>
    </row>
    <row r="2656" spans="1:182" x14ac:dyDescent="0.3">
      <c r="A2656">
        <v>18891</v>
      </c>
      <c r="B2656" s="1" t="s">
        <v>181</v>
      </c>
      <c r="C2656" s="1" t="s">
        <v>182</v>
      </c>
      <c r="D2656" s="1" t="s">
        <v>184</v>
      </c>
      <c r="E2656" s="1" t="s">
        <v>184</v>
      </c>
      <c r="F2656" s="1" t="s">
        <v>185</v>
      </c>
      <c r="G2656" s="1" t="s">
        <v>8568</v>
      </c>
      <c r="H2656" s="1" t="s">
        <v>187</v>
      </c>
      <c r="I2656" s="1" t="s">
        <v>184</v>
      </c>
      <c r="J2656" s="1" t="s">
        <v>188</v>
      </c>
      <c r="K2656" s="1" t="s">
        <v>188</v>
      </c>
      <c r="L2656" s="1" t="s">
        <v>188</v>
      </c>
      <c r="M2656" s="1" t="s">
        <v>188</v>
      </c>
      <c r="N2656" s="1" t="s">
        <v>14416</v>
      </c>
      <c r="O2656" s="1" t="s">
        <v>188</v>
      </c>
      <c r="P2656">
        <v>12</v>
      </c>
      <c r="Q2656">
        <v>1</v>
      </c>
      <c r="R2656">
        <v>2</v>
      </c>
      <c r="S2656" s="1" t="s">
        <v>240</v>
      </c>
      <c r="T2656">
        <v>0</v>
      </c>
      <c r="U2656">
        <v>2</v>
      </c>
      <c r="V2656">
        <v>2</v>
      </c>
      <c r="W2656">
        <v>0</v>
      </c>
      <c r="X2656">
        <v>0</v>
      </c>
      <c r="Y2656">
        <v>52</v>
      </c>
      <c r="Z2656">
        <v>171.9</v>
      </c>
      <c r="AA2656">
        <v>0</v>
      </c>
      <c r="AB2656">
        <v>0</v>
      </c>
      <c r="AC2656" s="1" t="s">
        <v>182</v>
      </c>
      <c r="AD2656" s="1" t="s">
        <v>182</v>
      </c>
      <c r="AE2656" s="1" t="s">
        <v>188</v>
      </c>
      <c r="AF2656" s="1" t="s">
        <v>190</v>
      </c>
      <c r="AG2656" s="1" t="s">
        <v>191</v>
      </c>
      <c r="AH2656" s="1" t="s">
        <v>346</v>
      </c>
      <c r="AI2656" s="1" t="s">
        <v>14417</v>
      </c>
      <c r="AJ2656" s="1" t="s">
        <v>188</v>
      </c>
      <c r="AK2656" s="1" t="s">
        <v>188</v>
      </c>
      <c r="AL2656" s="1" t="s">
        <v>188</v>
      </c>
      <c r="AM2656" s="1" t="s">
        <v>190</v>
      </c>
      <c r="AN2656" s="1" t="s">
        <v>191</v>
      </c>
      <c r="AO2656" s="1" t="s">
        <v>346</v>
      </c>
      <c r="AP2656" s="1" t="s">
        <v>188</v>
      </c>
      <c r="AQ2656" s="1" t="s">
        <v>188</v>
      </c>
      <c r="AR2656" s="1" t="s">
        <v>188</v>
      </c>
      <c r="AS2656" s="1" t="s">
        <v>188</v>
      </c>
      <c r="AT2656" s="1" t="s">
        <v>188</v>
      </c>
      <c r="AU2656" s="1" t="s">
        <v>188</v>
      </c>
      <c r="AV2656" s="1" t="s">
        <v>188</v>
      </c>
      <c r="AW2656" s="1" t="s">
        <v>188</v>
      </c>
      <c r="AX2656" s="1" t="s">
        <v>188</v>
      </c>
      <c r="AY2656" s="1" t="s">
        <v>188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 s="1" t="s">
        <v>188</v>
      </c>
      <c r="BG2656" s="1" t="s">
        <v>188</v>
      </c>
      <c r="BH2656" s="1" t="s">
        <v>188</v>
      </c>
      <c r="BI2656">
        <v>2</v>
      </c>
      <c r="BJ2656">
        <v>1</v>
      </c>
      <c r="BK2656" s="1" t="s">
        <v>240</v>
      </c>
      <c r="BL2656">
        <v>0</v>
      </c>
      <c r="BM2656">
        <v>4500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 s="1" t="s">
        <v>183</v>
      </c>
      <c r="BW2656" s="1" t="s">
        <v>252</v>
      </c>
      <c r="BX2656" s="1" t="s">
        <v>188</v>
      </c>
      <c r="BY2656" s="1" t="s">
        <v>188</v>
      </c>
      <c r="BZ2656" s="1" t="s">
        <v>188</v>
      </c>
      <c r="CA2656" s="1" t="s">
        <v>2692</v>
      </c>
      <c r="CB2656" s="1" t="s">
        <v>188</v>
      </c>
      <c r="CC2656" s="1" t="s">
        <v>1076</v>
      </c>
      <c r="CD2656" s="1" t="s">
        <v>188</v>
      </c>
      <c r="CE2656" s="1" t="s">
        <v>188</v>
      </c>
      <c r="CF2656" s="1" t="s">
        <v>188</v>
      </c>
      <c r="CG2656" s="1" t="s">
        <v>188</v>
      </c>
      <c r="CH2656" s="1" t="s">
        <v>188</v>
      </c>
      <c r="CI2656" s="1" t="s">
        <v>188</v>
      </c>
      <c r="CJ2656" s="1" t="s">
        <v>14418</v>
      </c>
      <c r="CK2656" s="1" t="s">
        <v>14419</v>
      </c>
      <c r="CL2656" s="1" t="s">
        <v>188</v>
      </c>
      <c r="CM2656" s="1" t="s">
        <v>188</v>
      </c>
      <c r="CN2656" s="1" t="s">
        <v>188</v>
      </c>
      <c r="CO2656" s="1" t="s">
        <v>188</v>
      </c>
      <c r="CP2656" s="1" t="s">
        <v>188</v>
      </c>
      <c r="CQ2656" s="1" t="s">
        <v>188</v>
      </c>
      <c r="CR2656" s="1" t="s">
        <v>188</v>
      </c>
      <c r="CS2656" s="1" t="s">
        <v>188</v>
      </c>
      <c r="CT2656" s="1" t="s">
        <v>188</v>
      </c>
      <c r="CU2656" s="1" t="s">
        <v>188</v>
      </c>
      <c r="CV2656" s="1" t="s">
        <v>188</v>
      </c>
      <c r="CW2656" s="1" t="s">
        <v>188</v>
      </c>
      <c r="CX2656" s="1" t="s">
        <v>14420</v>
      </c>
      <c r="CY2656" s="1" t="s">
        <v>188</v>
      </c>
      <c r="CZ2656">
        <v>18891</v>
      </c>
      <c r="DA2656" s="2">
        <v>42615.410034722219</v>
      </c>
      <c r="DB2656" s="2">
        <v>42615.410034722219</v>
      </c>
      <c r="DC2656">
        <v>82</v>
      </c>
      <c r="DD2656" s="1" t="s">
        <v>188</v>
      </c>
      <c r="DE2656" s="1" t="s">
        <v>188</v>
      </c>
      <c r="DF2656" s="1" t="s">
        <v>188</v>
      </c>
      <c r="DG2656" s="1" t="s">
        <v>188</v>
      </c>
      <c r="DH2656" s="1" t="s">
        <v>188</v>
      </c>
      <c r="DI2656">
        <v>231</v>
      </c>
      <c r="DJ2656">
        <v>763.64</v>
      </c>
      <c r="DK2656">
        <v>0</v>
      </c>
      <c r="DL2656">
        <v>0</v>
      </c>
      <c r="DM2656" s="1" t="s">
        <v>183</v>
      </c>
      <c r="DN2656" s="1" t="s">
        <v>188</v>
      </c>
      <c r="DO2656" s="1" t="s">
        <v>188</v>
      </c>
      <c r="DP2656" s="1" t="s">
        <v>188</v>
      </c>
      <c r="DQ2656" s="1" t="s">
        <v>188</v>
      </c>
      <c r="DR2656" s="1" t="s">
        <v>188</v>
      </c>
      <c r="DS2656" s="1" t="s">
        <v>188</v>
      </c>
      <c r="DT2656" s="1" t="s">
        <v>188</v>
      </c>
      <c r="DU2656" s="1" t="s">
        <v>188</v>
      </c>
      <c r="DV2656" s="1" t="s">
        <v>188</v>
      </c>
      <c r="DW2656" s="1" t="s">
        <v>188</v>
      </c>
      <c r="DX2656" s="1" t="s">
        <v>188</v>
      </c>
      <c r="DY2656" s="1" t="s">
        <v>188</v>
      </c>
      <c r="DZ2656" s="1" t="s">
        <v>188</v>
      </c>
      <c r="EA2656" s="1" t="s">
        <v>188</v>
      </c>
      <c r="EB2656" s="1" t="s">
        <v>188</v>
      </c>
      <c r="EC2656" s="1" t="s">
        <v>188</v>
      </c>
      <c r="ED2656" s="1" t="s">
        <v>1407</v>
      </c>
      <c r="EE2656" s="1" t="s">
        <v>188</v>
      </c>
      <c r="EF2656" s="1" t="s">
        <v>188</v>
      </c>
      <c r="EG2656" s="1" t="s">
        <v>188</v>
      </c>
      <c r="EH2656" s="1" t="s">
        <v>188</v>
      </c>
      <c r="EI2656" s="1" t="s">
        <v>188</v>
      </c>
      <c r="EJ2656" s="1" t="s">
        <v>188</v>
      </c>
      <c r="EK2656" s="1" t="s">
        <v>188</v>
      </c>
      <c r="EL2656" s="1" t="s">
        <v>188</v>
      </c>
      <c r="EM2656" s="1" t="s">
        <v>188</v>
      </c>
      <c r="EN2656" s="1" t="s">
        <v>188</v>
      </c>
      <c r="EO2656" s="1" t="s">
        <v>188</v>
      </c>
      <c r="EP2656" s="1" t="s">
        <v>188</v>
      </c>
      <c r="EQ2656" s="1" t="s">
        <v>188</v>
      </c>
      <c r="ER2656" s="1" t="s">
        <v>188</v>
      </c>
      <c r="ES2656" s="1" t="s">
        <v>188</v>
      </c>
      <c r="ET2656" s="1" t="s">
        <v>188</v>
      </c>
      <c r="EU2656" s="1" t="s">
        <v>188</v>
      </c>
      <c r="EV2656" s="1" t="s">
        <v>188</v>
      </c>
      <c r="EW2656" s="1" t="s">
        <v>188</v>
      </c>
      <c r="EX2656">
        <v>0</v>
      </c>
      <c r="EY2656">
        <v>0</v>
      </c>
      <c r="EZ2656">
        <v>0</v>
      </c>
      <c r="FA2656">
        <v>0</v>
      </c>
      <c r="FB2656" s="1" t="s">
        <v>194</v>
      </c>
      <c r="FC2656" s="1" t="s">
        <v>183</v>
      </c>
      <c r="FD2656" s="1" t="s">
        <v>188</v>
      </c>
      <c r="FE2656" s="1" t="s">
        <v>188</v>
      </c>
      <c r="FF2656" s="1" t="s">
        <v>188</v>
      </c>
      <c r="FG2656" s="1" t="s">
        <v>188</v>
      </c>
      <c r="FH2656" s="1" t="s">
        <v>188</v>
      </c>
      <c r="FI2656" s="1" t="s">
        <v>188</v>
      </c>
      <c r="FJ2656" s="1" t="s">
        <v>188</v>
      </c>
      <c r="FK2656" s="1" t="s">
        <v>188</v>
      </c>
      <c r="FL2656" s="1" t="s">
        <v>183</v>
      </c>
      <c r="FM2656">
        <v>13399</v>
      </c>
      <c r="FN2656" s="1" t="s">
        <v>188</v>
      </c>
      <c r="FO2656" s="1" t="s">
        <v>188</v>
      </c>
      <c r="FP2656" s="1" t="s">
        <v>188</v>
      </c>
      <c r="FQ2656" s="1" t="s">
        <v>188</v>
      </c>
      <c r="FR2656" s="1" t="s">
        <v>188</v>
      </c>
      <c r="FS2656" s="1" t="s">
        <v>188</v>
      </c>
      <c r="FT2656" s="1" t="s">
        <v>247</v>
      </c>
      <c r="FU2656" s="1" t="s">
        <v>353</v>
      </c>
      <c r="FV2656" s="1" t="s">
        <v>188</v>
      </c>
      <c r="FW2656" s="1" t="s">
        <v>188</v>
      </c>
      <c r="FX2656" s="1" t="s">
        <v>188</v>
      </c>
      <c r="FY2656" s="1" t="s">
        <v>188</v>
      </c>
      <c r="FZ2656">
        <v>0</v>
      </c>
    </row>
    <row r="2657" spans="1:182" x14ac:dyDescent="0.3">
      <c r="A2657">
        <v>18892</v>
      </c>
      <c r="B2657" s="1" t="s">
        <v>181</v>
      </c>
      <c r="C2657" s="1" t="s">
        <v>182</v>
      </c>
      <c r="D2657" s="1" t="s">
        <v>184</v>
      </c>
      <c r="E2657" s="1" t="s">
        <v>184</v>
      </c>
      <c r="F2657" s="1" t="s">
        <v>197</v>
      </c>
      <c r="G2657" s="1" t="s">
        <v>7802</v>
      </c>
      <c r="H2657" s="1" t="s">
        <v>187</v>
      </c>
      <c r="I2657" s="1" t="s">
        <v>184</v>
      </c>
      <c r="J2657" s="1" t="s">
        <v>188</v>
      </c>
      <c r="K2657" s="1" t="s">
        <v>188</v>
      </c>
      <c r="L2657" s="1" t="s">
        <v>188</v>
      </c>
      <c r="M2657" s="1" t="s">
        <v>188</v>
      </c>
      <c r="N2657" s="1" t="s">
        <v>14421</v>
      </c>
      <c r="O2657" s="1" t="s">
        <v>188</v>
      </c>
      <c r="P2657">
        <v>12</v>
      </c>
      <c r="Q2657">
        <v>0</v>
      </c>
      <c r="R2657">
        <v>1</v>
      </c>
      <c r="S2657" s="1" t="s">
        <v>240</v>
      </c>
      <c r="T2657">
        <v>0</v>
      </c>
      <c r="U2657">
        <v>3</v>
      </c>
      <c r="V2657">
        <v>1</v>
      </c>
      <c r="W2657">
        <v>0</v>
      </c>
      <c r="X2657">
        <v>0</v>
      </c>
      <c r="Y2657">
        <v>29</v>
      </c>
      <c r="Z2657">
        <v>95.87</v>
      </c>
      <c r="AA2657">
        <v>0</v>
      </c>
      <c r="AB2657">
        <v>0</v>
      </c>
      <c r="AC2657" s="1" t="s">
        <v>182</v>
      </c>
      <c r="AD2657" s="1" t="s">
        <v>182</v>
      </c>
      <c r="AE2657" s="1" t="s">
        <v>188</v>
      </c>
      <c r="AF2657" s="1" t="s">
        <v>190</v>
      </c>
      <c r="AG2657" s="1" t="s">
        <v>191</v>
      </c>
      <c r="AH2657" s="1" t="s">
        <v>346</v>
      </c>
      <c r="AI2657" s="1" t="s">
        <v>14422</v>
      </c>
      <c r="AJ2657" s="1" t="s">
        <v>188</v>
      </c>
      <c r="AK2657" s="1" t="s">
        <v>188</v>
      </c>
      <c r="AL2657" s="1" t="s">
        <v>188</v>
      </c>
      <c r="AM2657" s="1" t="s">
        <v>190</v>
      </c>
      <c r="AN2657" s="1" t="s">
        <v>191</v>
      </c>
      <c r="AO2657" s="1" t="s">
        <v>346</v>
      </c>
      <c r="AP2657" s="1" t="s">
        <v>188</v>
      </c>
      <c r="AQ2657" s="1" t="s">
        <v>188</v>
      </c>
      <c r="AR2657" s="1" t="s">
        <v>188</v>
      </c>
      <c r="AS2657" s="1" t="s">
        <v>188</v>
      </c>
      <c r="AT2657" s="1" t="s">
        <v>188</v>
      </c>
      <c r="AU2657" s="1" t="s">
        <v>188</v>
      </c>
      <c r="AV2657" s="1" t="s">
        <v>188</v>
      </c>
      <c r="AW2657" s="1" t="s">
        <v>188</v>
      </c>
      <c r="AX2657" s="1" t="s">
        <v>188</v>
      </c>
      <c r="AY2657" s="1" t="s">
        <v>188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 s="1" t="s">
        <v>188</v>
      </c>
      <c r="BG2657" s="1" t="s">
        <v>188</v>
      </c>
      <c r="BH2657" s="1" t="s">
        <v>188</v>
      </c>
      <c r="BI2657">
        <v>1</v>
      </c>
      <c r="BJ2657">
        <v>0</v>
      </c>
      <c r="BK2657" s="1" t="s">
        <v>240</v>
      </c>
      <c r="BL2657">
        <v>0</v>
      </c>
      <c r="BM2657">
        <v>2200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 s="1" t="s">
        <v>183</v>
      </c>
      <c r="BW2657" s="1" t="s">
        <v>252</v>
      </c>
      <c r="BX2657" s="1" t="s">
        <v>188</v>
      </c>
      <c r="BY2657" s="1" t="s">
        <v>188</v>
      </c>
      <c r="BZ2657" s="1" t="s">
        <v>188</v>
      </c>
      <c r="CA2657" s="1" t="s">
        <v>3156</v>
      </c>
      <c r="CB2657" s="1" t="s">
        <v>188</v>
      </c>
      <c r="CC2657" s="1" t="s">
        <v>1076</v>
      </c>
      <c r="CD2657" s="1" t="s">
        <v>188</v>
      </c>
      <c r="CE2657" s="1" t="s">
        <v>188</v>
      </c>
      <c r="CF2657" s="1" t="s">
        <v>188</v>
      </c>
      <c r="CG2657" s="1" t="s">
        <v>188</v>
      </c>
      <c r="CH2657" s="1" t="s">
        <v>188</v>
      </c>
      <c r="CI2657" s="1" t="s">
        <v>188</v>
      </c>
      <c r="CJ2657" s="1" t="s">
        <v>14423</v>
      </c>
      <c r="CK2657" s="1" t="s">
        <v>14424</v>
      </c>
      <c r="CL2657" s="1" t="s">
        <v>188</v>
      </c>
      <c r="CM2657" s="1" t="s">
        <v>188</v>
      </c>
      <c r="CN2657" s="1" t="s">
        <v>188</v>
      </c>
      <c r="CO2657" s="1" t="s">
        <v>188</v>
      </c>
      <c r="CP2657" s="1" t="s">
        <v>188</v>
      </c>
      <c r="CQ2657" s="1" t="s">
        <v>188</v>
      </c>
      <c r="CR2657" s="1" t="s">
        <v>188</v>
      </c>
      <c r="CS2657" s="1" t="s">
        <v>188</v>
      </c>
      <c r="CT2657" s="1" t="s">
        <v>188</v>
      </c>
      <c r="CU2657" s="1" t="s">
        <v>188</v>
      </c>
      <c r="CV2657" s="1" t="s">
        <v>188</v>
      </c>
      <c r="CW2657" s="1" t="s">
        <v>188</v>
      </c>
      <c r="CX2657" s="1" t="s">
        <v>14425</v>
      </c>
      <c r="CY2657" s="1" t="s">
        <v>188</v>
      </c>
      <c r="CZ2657">
        <v>18892</v>
      </c>
      <c r="DA2657" s="2">
        <v>42615.429965277777</v>
      </c>
      <c r="DB2657" s="2">
        <v>42644.662233796298</v>
      </c>
      <c r="DC2657">
        <v>118</v>
      </c>
      <c r="DD2657" s="1" t="s">
        <v>188</v>
      </c>
      <c r="DE2657" s="1" t="s">
        <v>188</v>
      </c>
      <c r="DF2657" s="1" t="s">
        <v>188</v>
      </c>
      <c r="DG2657" s="1" t="s">
        <v>188</v>
      </c>
      <c r="DH2657" s="1" t="s">
        <v>188</v>
      </c>
      <c r="DI2657">
        <v>110</v>
      </c>
      <c r="DJ2657">
        <v>363.64</v>
      </c>
      <c r="DK2657">
        <v>0</v>
      </c>
      <c r="DL2657">
        <v>0</v>
      </c>
      <c r="DM2657" s="1" t="s">
        <v>183</v>
      </c>
      <c r="DN2657" s="1" t="s">
        <v>188</v>
      </c>
      <c r="DO2657" s="1" t="s">
        <v>188</v>
      </c>
      <c r="DP2657" s="1" t="s">
        <v>188</v>
      </c>
      <c r="DQ2657" s="1" t="s">
        <v>188</v>
      </c>
      <c r="DR2657" s="1" t="s">
        <v>188</v>
      </c>
      <c r="DS2657" s="1" t="s">
        <v>188</v>
      </c>
      <c r="DT2657" s="1" t="s">
        <v>188</v>
      </c>
      <c r="DU2657" s="1" t="s">
        <v>188</v>
      </c>
      <c r="DV2657" s="1" t="s">
        <v>188</v>
      </c>
      <c r="DW2657" s="1" t="s">
        <v>188</v>
      </c>
      <c r="DX2657" s="1" t="s">
        <v>188</v>
      </c>
      <c r="DY2657" s="1" t="s">
        <v>188</v>
      </c>
      <c r="DZ2657" s="1" t="s">
        <v>188</v>
      </c>
      <c r="EA2657" s="1" t="s">
        <v>188</v>
      </c>
      <c r="EB2657" s="1" t="s">
        <v>188</v>
      </c>
      <c r="EC2657" s="1" t="s">
        <v>188</v>
      </c>
      <c r="ED2657" s="1" t="s">
        <v>650</v>
      </c>
      <c r="EE2657" s="1" t="s">
        <v>188</v>
      </c>
      <c r="EF2657" s="1" t="s">
        <v>188</v>
      </c>
      <c r="EG2657" s="1" t="s">
        <v>188</v>
      </c>
      <c r="EH2657" s="1" t="s">
        <v>188</v>
      </c>
      <c r="EI2657" s="1" t="s">
        <v>188</v>
      </c>
      <c r="EJ2657" s="1" t="s">
        <v>188</v>
      </c>
      <c r="EK2657" s="1" t="s">
        <v>188</v>
      </c>
      <c r="EL2657" s="1" t="s">
        <v>188</v>
      </c>
      <c r="EM2657" s="1" t="s">
        <v>188</v>
      </c>
      <c r="EN2657" s="1" t="s">
        <v>188</v>
      </c>
      <c r="EO2657" s="1" t="s">
        <v>188</v>
      </c>
      <c r="EP2657" s="1" t="s">
        <v>188</v>
      </c>
      <c r="EQ2657" s="1" t="s">
        <v>188</v>
      </c>
      <c r="ER2657" s="1" t="s">
        <v>188</v>
      </c>
      <c r="ES2657" s="1" t="s">
        <v>188</v>
      </c>
      <c r="ET2657" s="1" t="s">
        <v>188</v>
      </c>
      <c r="EU2657" s="1" t="s">
        <v>188</v>
      </c>
      <c r="EV2657" s="1" t="s">
        <v>188</v>
      </c>
      <c r="EW2657" s="1" t="s">
        <v>188</v>
      </c>
      <c r="EX2657">
        <v>0</v>
      </c>
      <c r="EY2657">
        <v>0</v>
      </c>
      <c r="EZ2657">
        <v>0</v>
      </c>
      <c r="FA2657">
        <v>0</v>
      </c>
      <c r="FB2657" s="1" t="s">
        <v>194</v>
      </c>
      <c r="FC2657" s="1" t="s">
        <v>183</v>
      </c>
      <c r="FD2657" s="1" t="s">
        <v>188</v>
      </c>
      <c r="FE2657" s="1" t="s">
        <v>188</v>
      </c>
      <c r="FF2657" s="1" t="s">
        <v>188</v>
      </c>
      <c r="FG2657" s="1" t="s">
        <v>188</v>
      </c>
      <c r="FH2657" s="1" t="s">
        <v>188</v>
      </c>
      <c r="FI2657" s="1" t="s">
        <v>188</v>
      </c>
      <c r="FJ2657" s="1" t="s">
        <v>188</v>
      </c>
      <c r="FK2657" s="1" t="s">
        <v>188</v>
      </c>
      <c r="FL2657" s="1" t="s">
        <v>183</v>
      </c>
      <c r="FM2657">
        <v>13400</v>
      </c>
      <c r="FN2657" s="1" t="s">
        <v>188</v>
      </c>
      <c r="FO2657" s="1" t="s">
        <v>188</v>
      </c>
      <c r="FP2657" s="1" t="s">
        <v>188</v>
      </c>
      <c r="FQ2657" s="1" t="s">
        <v>188</v>
      </c>
      <c r="FR2657" s="1" t="s">
        <v>188</v>
      </c>
      <c r="FS2657" s="1" t="s">
        <v>188</v>
      </c>
      <c r="FT2657" s="1" t="s">
        <v>247</v>
      </c>
      <c r="FU2657" s="1" t="s">
        <v>353</v>
      </c>
      <c r="FV2657" s="1" t="s">
        <v>188</v>
      </c>
      <c r="FW2657" s="1" t="s">
        <v>188</v>
      </c>
      <c r="FX2657" s="1" t="s">
        <v>188</v>
      </c>
      <c r="FY2657" s="1" t="s">
        <v>188</v>
      </c>
      <c r="FZ2657">
        <v>0</v>
      </c>
    </row>
    <row r="2658" spans="1:182" x14ac:dyDescent="0.3">
      <c r="A2658">
        <v>18893</v>
      </c>
      <c r="B2658" s="1" t="s">
        <v>181</v>
      </c>
      <c r="C2658" s="1" t="s">
        <v>182</v>
      </c>
      <c r="D2658" s="1" t="s">
        <v>184</v>
      </c>
      <c r="E2658" s="1" t="s">
        <v>183</v>
      </c>
      <c r="F2658" s="1" t="s">
        <v>197</v>
      </c>
      <c r="G2658" s="1" t="s">
        <v>8522</v>
      </c>
      <c r="H2658" s="1" t="s">
        <v>187</v>
      </c>
      <c r="I2658" s="1" t="s">
        <v>184</v>
      </c>
      <c r="J2658" s="1" t="s">
        <v>260</v>
      </c>
      <c r="K2658" s="1" t="s">
        <v>291</v>
      </c>
      <c r="L2658" s="1" t="s">
        <v>188</v>
      </c>
      <c r="M2658" s="1" t="s">
        <v>188</v>
      </c>
      <c r="N2658" s="1" t="s">
        <v>14426</v>
      </c>
      <c r="O2658" s="1" t="s">
        <v>188</v>
      </c>
      <c r="P2658">
        <v>12</v>
      </c>
      <c r="Q2658">
        <v>0</v>
      </c>
      <c r="R2658">
        <v>2</v>
      </c>
      <c r="S2658" s="1" t="s">
        <v>24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80</v>
      </c>
      <c r="Z2658">
        <v>264.45999999999998</v>
      </c>
      <c r="AA2658">
        <v>0</v>
      </c>
      <c r="AB2658">
        <v>0</v>
      </c>
      <c r="AC2658" s="1" t="s">
        <v>182</v>
      </c>
      <c r="AD2658" s="1" t="s">
        <v>182</v>
      </c>
      <c r="AE2658" s="1" t="s">
        <v>188</v>
      </c>
      <c r="AF2658" s="1" t="s">
        <v>190</v>
      </c>
      <c r="AG2658" s="1" t="s">
        <v>191</v>
      </c>
      <c r="AH2658" s="1" t="s">
        <v>293</v>
      </c>
      <c r="AI2658" s="1" t="s">
        <v>14427</v>
      </c>
      <c r="AJ2658" s="1" t="s">
        <v>188</v>
      </c>
      <c r="AK2658" s="1" t="s">
        <v>188</v>
      </c>
      <c r="AL2658" s="1" t="s">
        <v>188</v>
      </c>
      <c r="AM2658" s="1" t="s">
        <v>190</v>
      </c>
      <c r="AN2658" s="1" t="s">
        <v>191</v>
      </c>
      <c r="AO2658" s="1" t="s">
        <v>293</v>
      </c>
      <c r="AP2658" s="1" t="s">
        <v>188</v>
      </c>
      <c r="AQ2658" s="1" t="s">
        <v>188</v>
      </c>
      <c r="AR2658" s="1" t="s">
        <v>188</v>
      </c>
      <c r="AS2658" s="1" t="s">
        <v>188</v>
      </c>
      <c r="AT2658" s="1" t="s">
        <v>188</v>
      </c>
      <c r="AU2658" s="1" t="s">
        <v>188</v>
      </c>
      <c r="AV2658" s="1" t="s">
        <v>188</v>
      </c>
      <c r="AW2658" s="1" t="s">
        <v>188</v>
      </c>
      <c r="AX2658" s="1" t="s">
        <v>188</v>
      </c>
      <c r="AY2658" s="1" t="s">
        <v>188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 s="1" t="s">
        <v>188</v>
      </c>
      <c r="BG2658" s="1" t="s">
        <v>188</v>
      </c>
      <c r="BH2658" s="1" t="s">
        <v>188</v>
      </c>
      <c r="BI2658">
        <v>2</v>
      </c>
      <c r="BJ2658">
        <v>0</v>
      </c>
      <c r="BK2658" s="1" t="s">
        <v>240</v>
      </c>
      <c r="BL2658">
        <v>0</v>
      </c>
      <c r="BM2658">
        <v>7500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 s="1" t="s">
        <v>183</v>
      </c>
      <c r="BW2658" s="1" t="s">
        <v>281</v>
      </c>
      <c r="BX2658" s="1" t="s">
        <v>188</v>
      </c>
      <c r="BY2658" s="1" t="s">
        <v>188</v>
      </c>
      <c r="BZ2658" s="1" t="s">
        <v>188</v>
      </c>
      <c r="CA2658" s="1" t="s">
        <v>1332</v>
      </c>
      <c r="CB2658" s="1" t="s">
        <v>188</v>
      </c>
      <c r="CC2658" s="1" t="s">
        <v>14428</v>
      </c>
      <c r="CD2658" s="1" t="s">
        <v>188</v>
      </c>
      <c r="CE2658" s="1" t="s">
        <v>188</v>
      </c>
      <c r="CF2658" s="1" t="s">
        <v>188</v>
      </c>
      <c r="CG2658" s="1" t="s">
        <v>188</v>
      </c>
      <c r="CH2658" s="1" t="s">
        <v>188</v>
      </c>
      <c r="CI2658" s="1" t="s">
        <v>188</v>
      </c>
      <c r="CJ2658" s="1" t="s">
        <v>14429</v>
      </c>
      <c r="CK2658" s="1" t="s">
        <v>14430</v>
      </c>
      <c r="CL2658" s="1" t="s">
        <v>188</v>
      </c>
      <c r="CM2658" s="1" t="s">
        <v>188</v>
      </c>
      <c r="CN2658" s="1" t="s">
        <v>188</v>
      </c>
      <c r="CO2658" s="1" t="s">
        <v>188</v>
      </c>
      <c r="CP2658" s="1" t="s">
        <v>188</v>
      </c>
      <c r="CQ2658" s="1" t="s">
        <v>188</v>
      </c>
      <c r="CR2658" s="1" t="s">
        <v>188</v>
      </c>
      <c r="CS2658" s="1" t="s">
        <v>188</v>
      </c>
      <c r="CT2658" s="1" t="s">
        <v>188</v>
      </c>
      <c r="CU2658" s="1" t="s">
        <v>188</v>
      </c>
      <c r="CV2658" s="1" t="s">
        <v>188</v>
      </c>
      <c r="CW2658" s="1" t="s">
        <v>188</v>
      </c>
      <c r="CX2658" s="1" t="s">
        <v>14431</v>
      </c>
      <c r="CY2658" s="1" t="s">
        <v>188</v>
      </c>
      <c r="CZ2658">
        <v>18893</v>
      </c>
      <c r="DA2658" s="2">
        <v>42615.486585648148</v>
      </c>
      <c r="DB2658" s="2">
        <v>42615.486585648148</v>
      </c>
      <c r="DC2658">
        <v>0</v>
      </c>
      <c r="DD2658" s="1" t="s">
        <v>188</v>
      </c>
      <c r="DE2658" s="1" t="s">
        <v>188</v>
      </c>
      <c r="DF2658" s="1" t="s">
        <v>188</v>
      </c>
      <c r="DG2658" s="1" t="s">
        <v>188</v>
      </c>
      <c r="DH2658" s="1" t="s">
        <v>188</v>
      </c>
      <c r="DI2658">
        <v>553</v>
      </c>
      <c r="DJ2658">
        <v>1828.1</v>
      </c>
      <c r="DK2658">
        <v>0</v>
      </c>
      <c r="DL2658">
        <v>0</v>
      </c>
      <c r="DM2658" s="1" t="s">
        <v>183</v>
      </c>
      <c r="DN2658" s="1" t="s">
        <v>188</v>
      </c>
      <c r="DO2658" s="1" t="s">
        <v>188</v>
      </c>
      <c r="DP2658" s="1" t="s">
        <v>188</v>
      </c>
      <c r="DQ2658" s="1" t="s">
        <v>188</v>
      </c>
      <c r="DR2658" s="1" t="s">
        <v>188</v>
      </c>
      <c r="DS2658" s="1" t="s">
        <v>188</v>
      </c>
      <c r="DT2658" s="1" t="s">
        <v>188</v>
      </c>
      <c r="DU2658" s="1" t="s">
        <v>188</v>
      </c>
      <c r="DV2658" s="1" t="s">
        <v>188</v>
      </c>
      <c r="DW2658" s="1" t="s">
        <v>188</v>
      </c>
      <c r="DX2658" s="1" t="s">
        <v>188</v>
      </c>
      <c r="DY2658" s="1" t="s">
        <v>188</v>
      </c>
      <c r="DZ2658" s="1" t="s">
        <v>188</v>
      </c>
      <c r="EA2658" s="1" t="s">
        <v>188</v>
      </c>
      <c r="EB2658" s="1" t="s">
        <v>188</v>
      </c>
      <c r="EC2658" s="1" t="s">
        <v>188</v>
      </c>
      <c r="ED2658" s="1" t="s">
        <v>2410</v>
      </c>
      <c r="EE2658" s="1" t="s">
        <v>188</v>
      </c>
      <c r="EF2658" s="1" t="s">
        <v>188</v>
      </c>
      <c r="EG2658" s="1" t="s">
        <v>188</v>
      </c>
      <c r="EH2658" s="1" t="s">
        <v>188</v>
      </c>
      <c r="EI2658" s="1" t="s">
        <v>188</v>
      </c>
      <c r="EJ2658" s="1" t="s">
        <v>188</v>
      </c>
      <c r="EK2658" s="1" t="s">
        <v>188</v>
      </c>
      <c r="EL2658" s="1" t="s">
        <v>188</v>
      </c>
      <c r="EM2658" s="1" t="s">
        <v>188</v>
      </c>
      <c r="EN2658" s="1" t="s">
        <v>188</v>
      </c>
      <c r="EO2658" s="1" t="s">
        <v>188</v>
      </c>
      <c r="EP2658" s="1" t="s">
        <v>188</v>
      </c>
      <c r="EQ2658" s="1" t="s">
        <v>188</v>
      </c>
      <c r="ER2658" s="1" t="s">
        <v>188</v>
      </c>
      <c r="ES2658" s="1" t="s">
        <v>188</v>
      </c>
      <c r="ET2658" s="1" t="s">
        <v>188</v>
      </c>
      <c r="EU2658" s="1" t="s">
        <v>188</v>
      </c>
      <c r="EV2658" s="1" t="s">
        <v>188</v>
      </c>
      <c r="EW2658" s="1" t="s">
        <v>188</v>
      </c>
      <c r="EX2658">
        <v>0</v>
      </c>
      <c r="EY2658">
        <v>0</v>
      </c>
      <c r="EZ2658">
        <v>0</v>
      </c>
      <c r="FA2658">
        <v>0</v>
      </c>
      <c r="FB2658" s="1" t="s">
        <v>194</v>
      </c>
      <c r="FC2658" s="1" t="s">
        <v>183</v>
      </c>
      <c r="FD2658" s="1" t="s">
        <v>188</v>
      </c>
      <c r="FE2658" s="1" t="s">
        <v>188</v>
      </c>
      <c r="FF2658" s="1" t="s">
        <v>188</v>
      </c>
      <c r="FG2658" s="1" t="s">
        <v>188</v>
      </c>
      <c r="FH2658" s="1" t="s">
        <v>188</v>
      </c>
      <c r="FI2658" s="1" t="s">
        <v>188</v>
      </c>
      <c r="FJ2658" s="1" t="s">
        <v>188</v>
      </c>
      <c r="FK2658" s="1" t="s">
        <v>188</v>
      </c>
      <c r="FL2658" s="1" t="s">
        <v>183</v>
      </c>
      <c r="FM2658">
        <v>13401</v>
      </c>
      <c r="FN2658" s="1" t="s">
        <v>188</v>
      </c>
      <c r="FO2658" s="1" t="s">
        <v>188</v>
      </c>
      <c r="FP2658" s="1" t="s">
        <v>188</v>
      </c>
      <c r="FQ2658" s="1" t="s">
        <v>188</v>
      </c>
      <c r="FR2658" s="1" t="s">
        <v>188</v>
      </c>
      <c r="FS2658" s="1" t="s">
        <v>188</v>
      </c>
      <c r="FT2658" s="1" t="s">
        <v>247</v>
      </c>
      <c r="FU2658" s="1" t="s">
        <v>302</v>
      </c>
      <c r="FV2658" s="1" t="s">
        <v>188</v>
      </c>
      <c r="FW2658" s="1" t="s">
        <v>188</v>
      </c>
      <c r="FX2658" s="1" t="s">
        <v>188</v>
      </c>
      <c r="FY2658" s="1" t="s">
        <v>188</v>
      </c>
      <c r="FZ2658">
        <v>0</v>
      </c>
    </row>
    <row r="2659" spans="1:182" x14ac:dyDescent="0.3">
      <c r="A2659">
        <v>18894</v>
      </c>
      <c r="B2659" s="1" t="s">
        <v>181</v>
      </c>
      <c r="C2659" s="1" t="s">
        <v>182</v>
      </c>
      <c r="D2659" s="1" t="s">
        <v>184</v>
      </c>
      <c r="E2659" s="1" t="s">
        <v>184</v>
      </c>
      <c r="F2659" s="1" t="s">
        <v>185</v>
      </c>
      <c r="G2659" s="1" t="s">
        <v>5458</v>
      </c>
      <c r="H2659" s="1" t="s">
        <v>187</v>
      </c>
      <c r="I2659" s="1" t="s">
        <v>184</v>
      </c>
      <c r="J2659" s="1" t="s">
        <v>260</v>
      </c>
      <c r="K2659" s="1" t="s">
        <v>188</v>
      </c>
      <c r="L2659" s="1" t="s">
        <v>188</v>
      </c>
      <c r="M2659" s="1" t="s">
        <v>188</v>
      </c>
      <c r="N2659" s="1" t="s">
        <v>14432</v>
      </c>
      <c r="O2659" s="1" t="s">
        <v>188</v>
      </c>
      <c r="P2659">
        <v>12</v>
      </c>
      <c r="Q2659">
        <v>0</v>
      </c>
      <c r="R2659">
        <v>0</v>
      </c>
      <c r="S2659" s="1" t="s">
        <v>183</v>
      </c>
      <c r="T2659">
        <v>0</v>
      </c>
      <c r="U2659">
        <v>3</v>
      </c>
      <c r="V2659">
        <v>3</v>
      </c>
      <c r="W2659">
        <v>0</v>
      </c>
      <c r="X2659">
        <v>0</v>
      </c>
      <c r="Y2659">
        <v>53</v>
      </c>
      <c r="Z2659">
        <v>175.21</v>
      </c>
      <c r="AA2659">
        <v>0</v>
      </c>
      <c r="AB2659">
        <v>0</v>
      </c>
      <c r="AC2659" s="1" t="s">
        <v>182</v>
      </c>
      <c r="AD2659" s="1" t="s">
        <v>182</v>
      </c>
      <c r="AE2659" s="1" t="s">
        <v>188</v>
      </c>
      <c r="AF2659" s="1" t="s">
        <v>190</v>
      </c>
      <c r="AG2659" s="1" t="s">
        <v>191</v>
      </c>
      <c r="AH2659" s="1" t="s">
        <v>279</v>
      </c>
      <c r="AI2659" s="1" t="s">
        <v>14433</v>
      </c>
      <c r="AJ2659" s="1" t="s">
        <v>188</v>
      </c>
      <c r="AK2659" s="1" t="s">
        <v>188</v>
      </c>
      <c r="AL2659" s="1" t="s">
        <v>188</v>
      </c>
      <c r="AM2659" s="1" t="s">
        <v>190</v>
      </c>
      <c r="AN2659" s="1" t="s">
        <v>191</v>
      </c>
      <c r="AO2659" s="1" t="s">
        <v>279</v>
      </c>
      <c r="AP2659" s="1" t="s">
        <v>188</v>
      </c>
      <c r="AQ2659" s="1" t="s">
        <v>188</v>
      </c>
      <c r="AR2659" s="1" t="s">
        <v>188</v>
      </c>
      <c r="AS2659" s="1" t="s">
        <v>188</v>
      </c>
      <c r="AT2659" s="1" t="s">
        <v>188</v>
      </c>
      <c r="AU2659" s="1" t="s">
        <v>188</v>
      </c>
      <c r="AV2659" s="1" t="s">
        <v>188</v>
      </c>
      <c r="AW2659" s="1" t="s">
        <v>188</v>
      </c>
      <c r="AX2659" s="1" t="s">
        <v>188</v>
      </c>
      <c r="AY2659" s="1" t="s">
        <v>188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 s="1" t="s">
        <v>188</v>
      </c>
      <c r="BG2659" s="1" t="s">
        <v>188</v>
      </c>
      <c r="BH2659" s="1" t="s">
        <v>188</v>
      </c>
      <c r="BI2659">
        <v>2</v>
      </c>
      <c r="BJ2659">
        <v>0</v>
      </c>
      <c r="BK2659" s="1" t="s">
        <v>240</v>
      </c>
      <c r="BL2659">
        <v>0</v>
      </c>
      <c r="BM2659">
        <v>4700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 s="1" t="s">
        <v>188</v>
      </c>
      <c r="BW2659" s="1" t="s">
        <v>379</v>
      </c>
      <c r="BX2659" s="1" t="s">
        <v>188</v>
      </c>
      <c r="BY2659" s="1" t="s">
        <v>188</v>
      </c>
      <c r="BZ2659" s="1" t="s">
        <v>188</v>
      </c>
      <c r="CA2659" s="1" t="s">
        <v>188</v>
      </c>
      <c r="CB2659" s="1" t="s">
        <v>188</v>
      </c>
      <c r="CC2659" s="1" t="s">
        <v>188</v>
      </c>
      <c r="CD2659" s="1" t="s">
        <v>188</v>
      </c>
      <c r="CE2659" s="1" t="s">
        <v>188</v>
      </c>
      <c r="CF2659" s="1" t="s">
        <v>188</v>
      </c>
      <c r="CG2659" s="1" t="s">
        <v>188</v>
      </c>
      <c r="CH2659" s="1" t="s">
        <v>188</v>
      </c>
      <c r="CI2659" s="1" t="s">
        <v>188</v>
      </c>
      <c r="CJ2659" s="1" t="s">
        <v>14434</v>
      </c>
      <c r="CK2659" s="1" t="s">
        <v>14435</v>
      </c>
      <c r="CL2659" s="1" t="s">
        <v>188</v>
      </c>
      <c r="CM2659" s="1" t="s">
        <v>188</v>
      </c>
      <c r="CN2659" s="1" t="s">
        <v>188</v>
      </c>
      <c r="CO2659" s="1" t="s">
        <v>188</v>
      </c>
      <c r="CP2659" s="1" t="s">
        <v>188</v>
      </c>
      <c r="CQ2659" s="1" t="s">
        <v>188</v>
      </c>
      <c r="CR2659" s="1" t="s">
        <v>188</v>
      </c>
      <c r="CS2659" s="1" t="s">
        <v>188</v>
      </c>
      <c r="CT2659" s="1" t="s">
        <v>188</v>
      </c>
      <c r="CU2659" s="1" t="s">
        <v>188</v>
      </c>
      <c r="CV2659" s="1" t="s">
        <v>188</v>
      </c>
      <c r="CW2659" s="1" t="s">
        <v>188</v>
      </c>
      <c r="CX2659" s="1" t="s">
        <v>14436</v>
      </c>
      <c r="CY2659" s="1" t="s">
        <v>188</v>
      </c>
      <c r="CZ2659">
        <v>18894</v>
      </c>
      <c r="DA2659" s="2">
        <v>42616.932986111111</v>
      </c>
      <c r="DB2659" s="2">
        <v>42616.932986111111</v>
      </c>
      <c r="DC2659">
        <v>46</v>
      </c>
      <c r="DD2659" s="1" t="s">
        <v>188</v>
      </c>
      <c r="DE2659" s="1" t="s">
        <v>188</v>
      </c>
      <c r="DF2659" s="1" t="s">
        <v>188</v>
      </c>
      <c r="DG2659" s="1" t="s">
        <v>188</v>
      </c>
      <c r="DH2659" s="1" t="s">
        <v>188</v>
      </c>
      <c r="DI2659">
        <v>186</v>
      </c>
      <c r="DJ2659">
        <v>614.88</v>
      </c>
      <c r="DK2659">
        <v>0</v>
      </c>
      <c r="DL2659">
        <v>0</v>
      </c>
      <c r="DM2659" s="1" t="s">
        <v>188</v>
      </c>
      <c r="DN2659" s="1" t="s">
        <v>188</v>
      </c>
      <c r="DO2659" s="1" t="s">
        <v>188</v>
      </c>
      <c r="DP2659" s="1" t="s">
        <v>188</v>
      </c>
      <c r="DQ2659" s="1" t="s">
        <v>188</v>
      </c>
      <c r="DR2659" s="1" t="s">
        <v>188</v>
      </c>
      <c r="DS2659" s="1" t="s">
        <v>188</v>
      </c>
      <c r="DT2659" s="1" t="s">
        <v>188</v>
      </c>
      <c r="DU2659" s="1" t="s">
        <v>188</v>
      </c>
      <c r="DV2659" s="1" t="s">
        <v>188</v>
      </c>
      <c r="DW2659" s="1" t="s">
        <v>188</v>
      </c>
      <c r="DX2659" s="1" t="s">
        <v>188</v>
      </c>
      <c r="DY2659" s="1" t="s">
        <v>188</v>
      </c>
      <c r="DZ2659" s="1" t="s">
        <v>188</v>
      </c>
      <c r="EA2659" s="1" t="s">
        <v>188</v>
      </c>
      <c r="EB2659" s="1" t="s">
        <v>188</v>
      </c>
      <c r="EC2659" s="1" t="s">
        <v>188</v>
      </c>
      <c r="ED2659" s="1" t="s">
        <v>8301</v>
      </c>
      <c r="EE2659" s="1" t="s">
        <v>188</v>
      </c>
      <c r="EF2659" s="1" t="s">
        <v>188</v>
      </c>
      <c r="EG2659" s="1" t="s">
        <v>188</v>
      </c>
      <c r="EH2659" s="1" t="s">
        <v>188</v>
      </c>
      <c r="EI2659" s="1" t="s">
        <v>188</v>
      </c>
      <c r="EJ2659" s="1" t="s">
        <v>188</v>
      </c>
      <c r="EK2659" s="1" t="s">
        <v>188</v>
      </c>
      <c r="EL2659" s="1" t="s">
        <v>188</v>
      </c>
      <c r="EM2659" s="1" t="s">
        <v>188</v>
      </c>
      <c r="EN2659" s="1" t="s">
        <v>188</v>
      </c>
      <c r="EO2659" s="1" t="s">
        <v>188</v>
      </c>
      <c r="EP2659" s="1" t="s">
        <v>188</v>
      </c>
      <c r="EQ2659" s="1" t="s">
        <v>188</v>
      </c>
      <c r="ER2659" s="1" t="s">
        <v>188</v>
      </c>
      <c r="ES2659" s="1" t="s">
        <v>188</v>
      </c>
      <c r="ET2659" s="1" t="s">
        <v>188</v>
      </c>
      <c r="EU2659" s="1" t="s">
        <v>192</v>
      </c>
      <c r="EV2659" s="1" t="s">
        <v>188</v>
      </c>
      <c r="EW2659" s="1" t="s">
        <v>188</v>
      </c>
      <c r="EX2659">
        <v>0</v>
      </c>
      <c r="EY2659">
        <v>0</v>
      </c>
      <c r="EZ2659">
        <v>0</v>
      </c>
      <c r="FA2659">
        <v>0</v>
      </c>
      <c r="FB2659" s="1" t="s">
        <v>194</v>
      </c>
      <c r="FC2659" s="1" t="s">
        <v>183</v>
      </c>
      <c r="FD2659" s="1" t="s">
        <v>188</v>
      </c>
      <c r="FE2659" s="1" t="s">
        <v>188</v>
      </c>
      <c r="FF2659" s="1" t="s">
        <v>195</v>
      </c>
      <c r="FG2659" s="1" t="s">
        <v>188</v>
      </c>
      <c r="FH2659" s="1" t="s">
        <v>188</v>
      </c>
      <c r="FI2659" s="1" t="s">
        <v>188</v>
      </c>
      <c r="FJ2659" s="1" t="s">
        <v>188</v>
      </c>
      <c r="FK2659" s="1" t="s">
        <v>188</v>
      </c>
      <c r="FL2659" s="1" t="s">
        <v>183</v>
      </c>
      <c r="FM2659">
        <v>13403</v>
      </c>
      <c r="FN2659" s="1" t="s">
        <v>188</v>
      </c>
      <c r="FO2659" s="1" t="s">
        <v>188</v>
      </c>
      <c r="FP2659" s="1" t="s">
        <v>188</v>
      </c>
      <c r="FQ2659" s="1" t="s">
        <v>188</v>
      </c>
      <c r="FR2659" s="1" t="s">
        <v>188</v>
      </c>
      <c r="FS2659" s="1" t="s">
        <v>188</v>
      </c>
      <c r="FT2659" s="1" t="s">
        <v>247</v>
      </c>
      <c r="FU2659" s="1" t="s">
        <v>289</v>
      </c>
      <c r="FV2659" s="1" t="s">
        <v>188</v>
      </c>
      <c r="FW2659" s="1" t="s">
        <v>183</v>
      </c>
      <c r="FX2659" s="1" t="s">
        <v>188</v>
      </c>
      <c r="FY2659" s="1" t="s">
        <v>192</v>
      </c>
      <c r="FZ2659">
        <v>0</v>
      </c>
    </row>
    <row r="2660" spans="1:182" x14ac:dyDescent="0.3">
      <c r="A2660">
        <v>18895</v>
      </c>
      <c r="B2660" s="1" t="s">
        <v>181</v>
      </c>
      <c r="C2660" s="1" t="s">
        <v>182</v>
      </c>
      <c r="D2660" s="1" t="s">
        <v>184</v>
      </c>
      <c r="E2660" s="1" t="s">
        <v>184</v>
      </c>
      <c r="F2660" s="1" t="s">
        <v>197</v>
      </c>
      <c r="G2660" s="1" t="s">
        <v>3342</v>
      </c>
      <c r="H2660" s="1" t="s">
        <v>187</v>
      </c>
      <c r="I2660" s="1" t="s">
        <v>184</v>
      </c>
      <c r="J2660" s="1" t="s">
        <v>188</v>
      </c>
      <c r="K2660" s="1" t="s">
        <v>188</v>
      </c>
      <c r="L2660" s="1" t="s">
        <v>4349</v>
      </c>
      <c r="M2660" s="1" t="s">
        <v>188</v>
      </c>
      <c r="N2660" s="1" t="s">
        <v>14437</v>
      </c>
      <c r="O2660" s="1" t="s">
        <v>188</v>
      </c>
      <c r="P2660">
        <v>12</v>
      </c>
      <c r="Q2660">
        <v>0</v>
      </c>
      <c r="R2660">
        <v>0</v>
      </c>
      <c r="S2660" s="1" t="s">
        <v>183</v>
      </c>
      <c r="T2660">
        <v>0</v>
      </c>
      <c r="U2660">
        <v>2</v>
      </c>
      <c r="V2660">
        <v>2</v>
      </c>
      <c r="W2660">
        <v>0</v>
      </c>
      <c r="X2660">
        <v>0</v>
      </c>
      <c r="Y2660">
        <v>52</v>
      </c>
      <c r="Z2660">
        <v>171.9</v>
      </c>
      <c r="AA2660">
        <v>0</v>
      </c>
      <c r="AB2660">
        <v>0</v>
      </c>
      <c r="AC2660" s="1" t="s">
        <v>182</v>
      </c>
      <c r="AD2660" s="1" t="s">
        <v>182</v>
      </c>
      <c r="AE2660" s="1" t="s">
        <v>188</v>
      </c>
      <c r="AF2660" s="1" t="s">
        <v>190</v>
      </c>
      <c r="AG2660" s="1" t="s">
        <v>191</v>
      </c>
      <c r="AH2660" s="1" t="s">
        <v>396</v>
      </c>
      <c r="AI2660" s="1" t="s">
        <v>188</v>
      </c>
      <c r="AJ2660" s="1" t="s">
        <v>188</v>
      </c>
      <c r="AK2660" s="1" t="s">
        <v>188</v>
      </c>
      <c r="AL2660" s="1" t="s">
        <v>188</v>
      </c>
      <c r="AM2660" s="1" t="s">
        <v>190</v>
      </c>
      <c r="AN2660" s="1" t="s">
        <v>191</v>
      </c>
      <c r="AO2660" s="1" t="s">
        <v>396</v>
      </c>
      <c r="AP2660" s="1" t="s">
        <v>188</v>
      </c>
      <c r="AQ2660" s="1" t="s">
        <v>188</v>
      </c>
      <c r="AR2660" s="1" t="s">
        <v>188</v>
      </c>
      <c r="AS2660" s="1" t="s">
        <v>188</v>
      </c>
      <c r="AT2660" s="1" t="s">
        <v>188</v>
      </c>
      <c r="AU2660" s="1" t="s">
        <v>188</v>
      </c>
      <c r="AV2660" s="1" t="s">
        <v>188</v>
      </c>
      <c r="AW2660" s="1" t="s">
        <v>188</v>
      </c>
      <c r="AX2660" s="1" t="s">
        <v>188</v>
      </c>
      <c r="AY2660" s="1" t="s">
        <v>188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 s="1" t="s">
        <v>188</v>
      </c>
      <c r="BG2660" s="1" t="s">
        <v>188</v>
      </c>
      <c r="BH2660" s="1" t="s">
        <v>188</v>
      </c>
      <c r="BI2660">
        <v>2</v>
      </c>
      <c r="BJ2660">
        <v>0</v>
      </c>
      <c r="BK2660" s="1" t="s">
        <v>240</v>
      </c>
      <c r="BL2660">
        <v>0</v>
      </c>
      <c r="BM2660">
        <v>4200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 s="1" t="s">
        <v>188</v>
      </c>
      <c r="BW2660" s="1" t="s">
        <v>8029</v>
      </c>
      <c r="BX2660" s="1" t="s">
        <v>358</v>
      </c>
      <c r="BY2660" s="1" t="s">
        <v>188</v>
      </c>
      <c r="BZ2660" s="1" t="s">
        <v>188</v>
      </c>
      <c r="CA2660" s="1" t="s">
        <v>2941</v>
      </c>
      <c r="CB2660" s="1" t="s">
        <v>188</v>
      </c>
      <c r="CC2660" s="1" t="s">
        <v>188</v>
      </c>
      <c r="CD2660" s="1" t="s">
        <v>188</v>
      </c>
      <c r="CE2660" s="1" t="s">
        <v>188</v>
      </c>
      <c r="CF2660" s="1" t="s">
        <v>188</v>
      </c>
      <c r="CG2660" s="1" t="s">
        <v>188</v>
      </c>
      <c r="CH2660" s="1" t="s">
        <v>188</v>
      </c>
      <c r="CI2660" s="1" t="s">
        <v>188</v>
      </c>
      <c r="CJ2660" s="1" t="s">
        <v>14438</v>
      </c>
      <c r="CK2660" s="1" t="s">
        <v>14439</v>
      </c>
      <c r="CL2660" s="1" t="s">
        <v>188</v>
      </c>
      <c r="CM2660" s="1" t="s">
        <v>188</v>
      </c>
      <c r="CN2660" s="1" t="s">
        <v>188</v>
      </c>
      <c r="CO2660" s="1" t="s">
        <v>188</v>
      </c>
      <c r="CP2660" s="1" t="s">
        <v>188</v>
      </c>
      <c r="CQ2660" s="1" t="s">
        <v>188</v>
      </c>
      <c r="CR2660" s="1" t="s">
        <v>188</v>
      </c>
      <c r="CS2660" s="1" t="s">
        <v>188</v>
      </c>
      <c r="CT2660" s="1" t="s">
        <v>188</v>
      </c>
      <c r="CU2660" s="1" t="s">
        <v>188</v>
      </c>
      <c r="CV2660" s="1" t="s">
        <v>188</v>
      </c>
      <c r="CW2660" s="1" t="s">
        <v>188</v>
      </c>
      <c r="CX2660" s="1" t="s">
        <v>14440</v>
      </c>
      <c r="CY2660" s="1" t="s">
        <v>188</v>
      </c>
      <c r="CZ2660">
        <v>18895</v>
      </c>
      <c r="DA2660" s="2">
        <v>42618.474097222221</v>
      </c>
      <c r="DB2660" s="2">
        <v>42618.474097222221</v>
      </c>
      <c r="DC2660">
        <v>148</v>
      </c>
      <c r="DD2660" s="1" t="s">
        <v>188</v>
      </c>
      <c r="DE2660" s="1" t="s">
        <v>188</v>
      </c>
      <c r="DF2660" s="1" t="s">
        <v>188</v>
      </c>
      <c r="DG2660" s="1" t="s">
        <v>188</v>
      </c>
      <c r="DH2660" s="1" t="s">
        <v>188</v>
      </c>
      <c r="DI2660">
        <v>144</v>
      </c>
      <c r="DJ2660">
        <v>476.03</v>
      </c>
      <c r="DK2660">
        <v>0</v>
      </c>
      <c r="DL2660">
        <v>0</v>
      </c>
      <c r="DM2660" s="1" t="s">
        <v>188</v>
      </c>
      <c r="DN2660" s="1" t="s">
        <v>188</v>
      </c>
      <c r="DO2660" s="1" t="s">
        <v>188</v>
      </c>
      <c r="DP2660" s="1" t="s">
        <v>188</v>
      </c>
      <c r="DQ2660" s="1" t="s">
        <v>188</v>
      </c>
      <c r="DR2660" s="1" t="s">
        <v>188</v>
      </c>
      <c r="DS2660" s="1" t="s">
        <v>188</v>
      </c>
      <c r="DT2660" s="1" t="s">
        <v>188</v>
      </c>
      <c r="DU2660" s="1" t="s">
        <v>188</v>
      </c>
      <c r="DV2660" s="1" t="s">
        <v>188</v>
      </c>
      <c r="DW2660" s="1" t="s">
        <v>188</v>
      </c>
      <c r="DX2660" s="1" t="s">
        <v>188</v>
      </c>
      <c r="DY2660" s="1" t="s">
        <v>188</v>
      </c>
      <c r="DZ2660" s="1" t="s">
        <v>188</v>
      </c>
      <c r="EA2660" s="1" t="s">
        <v>188</v>
      </c>
      <c r="EB2660" s="1" t="s">
        <v>188</v>
      </c>
      <c r="EC2660" s="1" t="s">
        <v>188</v>
      </c>
      <c r="ED2660" s="1" t="s">
        <v>224</v>
      </c>
      <c r="EE2660" s="1" t="s">
        <v>188</v>
      </c>
      <c r="EF2660" s="1" t="s">
        <v>188</v>
      </c>
      <c r="EG2660" s="1" t="s">
        <v>188</v>
      </c>
      <c r="EH2660" s="1" t="s">
        <v>188</v>
      </c>
      <c r="EI2660" s="1" t="s">
        <v>188</v>
      </c>
      <c r="EJ2660" s="1" t="s">
        <v>188</v>
      </c>
      <c r="EK2660" s="1" t="s">
        <v>188</v>
      </c>
      <c r="EL2660" s="1" t="s">
        <v>188</v>
      </c>
      <c r="EM2660" s="1" t="s">
        <v>188</v>
      </c>
      <c r="EN2660" s="1" t="s">
        <v>188</v>
      </c>
      <c r="EO2660" s="1" t="s">
        <v>188</v>
      </c>
      <c r="EP2660" s="1" t="s">
        <v>188</v>
      </c>
      <c r="EQ2660" s="1" t="s">
        <v>188</v>
      </c>
      <c r="ER2660" s="1" t="s">
        <v>188</v>
      </c>
      <c r="ES2660" s="1" t="s">
        <v>188</v>
      </c>
      <c r="ET2660" s="1" t="s">
        <v>188</v>
      </c>
      <c r="EU2660" s="1" t="s">
        <v>192</v>
      </c>
      <c r="EV2660" s="1" t="s">
        <v>188</v>
      </c>
      <c r="EW2660" s="1" t="s">
        <v>188</v>
      </c>
      <c r="EX2660">
        <v>0</v>
      </c>
      <c r="EY2660">
        <v>0</v>
      </c>
      <c r="EZ2660">
        <v>0</v>
      </c>
      <c r="FA2660">
        <v>0</v>
      </c>
      <c r="FB2660" s="1" t="s">
        <v>194</v>
      </c>
      <c r="FC2660" s="1" t="s">
        <v>183</v>
      </c>
      <c r="FD2660" s="1" t="s">
        <v>188</v>
      </c>
      <c r="FE2660" s="1" t="s">
        <v>188</v>
      </c>
      <c r="FF2660" s="1" t="s">
        <v>188</v>
      </c>
      <c r="FG2660" s="1" t="s">
        <v>188</v>
      </c>
      <c r="FH2660" s="1" t="s">
        <v>188</v>
      </c>
      <c r="FI2660" s="1" t="s">
        <v>188</v>
      </c>
      <c r="FJ2660" s="1" t="s">
        <v>14441</v>
      </c>
      <c r="FK2660" s="1" t="s">
        <v>188</v>
      </c>
      <c r="FL2660" s="1" t="s">
        <v>183</v>
      </c>
      <c r="FM2660">
        <v>13405</v>
      </c>
      <c r="FN2660" s="1" t="s">
        <v>188</v>
      </c>
      <c r="FO2660" s="1" t="s">
        <v>188</v>
      </c>
      <c r="FP2660" s="1" t="s">
        <v>188</v>
      </c>
      <c r="FQ2660" s="1" t="s">
        <v>188</v>
      </c>
      <c r="FR2660" s="1" t="s">
        <v>188</v>
      </c>
      <c r="FS2660" s="1" t="s">
        <v>188</v>
      </c>
      <c r="FT2660" s="1" t="s">
        <v>247</v>
      </c>
      <c r="FU2660" s="1" t="s">
        <v>402</v>
      </c>
      <c r="FV2660" s="1" t="s">
        <v>188</v>
      </c>
      <c r="FW2660" s="1" t="s">
        <v>183</v>
      </c>
      <c r="FX2660" s="1" t="s">
        <v>188</v>
      </c>
      <c r="FY2660" s="1" t="s">
        <v>192</v>
      </c>
      <c r="FZ2660">
        <v>0</v>
      </c>
    </row>
    <row r="2661" spans="1:182" x14ac:dyDescent="0.3">
      <c r="A2661">
        <v>18896</v>
      </c>
      <c r="B2661" s="1" t="s">
        <v>181</v>
      </c>
      <c r="C2661" s="1" t="s">
        <v>182</v>
      </c>
      <c r="D2661" s="1" t="s">
        <v>184</v>
      </c>
      <c r="E2661" s="1" t="s">
        <v>183</v>
      </c>
      <c r="F2661" s="1" t="s">
        <v>197</v>
      </c>
      <c r="G2661" s="1" t="s">
        <v>9639</v>
      </c>
      <c r="H2661" s="1" t="s">
        <v>203</v>
      </c>
      <c r="I2661" s="1" t="s">
        <v>184</v>
      </c>
      <c r="J2661" s="1" t="s">
        <v>188</v>
      </c>
      <c r="K2661" s="1" t="s">
        <v>188</v>
      </c>
      <c r="L2661" s="1" t="s">
        <v>188</v>
      </c>
      <c r="M2661" s="1" t="s">
        <v>188</v>
      </c>
      <c r="N2661" s="1" t="s">
        <v>14442</v>
      </c>
      <c r="O2661" s="1" t="s">
        <v>188</v>
      </c>
      <c r="P2661">
        <v>12</v>
      </c>
      <c r="Q2661">
        <v>0</v>
      </c>
      <c r="R2661">
        <v>0</v>
      </c>
      <c r="S2661" s="1" t="s">
        <v>183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 s="1" t="s">
        <v>182</v>
      </c>
      <c r="AD2661" s="1" t="s">
        <v>182</v>
      </c>
      <c r="AE2661" s="1" t="s">
        <v>188</v>
      </c>
      <c r="AF2661" s="1" t="s">
        <v>190</v>
      </c>
      <c r="AG2661" s="1" t="s">
        <v>191</v>
      </c>
      <c r="AH2661" s="1" t="s">
        <v>199</v>
      </c>
      <c r="AI2661" s="1" t="s">
        <v>14443</v>
      </c>
      <c r="AJ2661" s="1" t="s">
        <v>188</v>
      </c>
      <c r="AK2661" s="1" t="s">
        <v>188</v>
      </c>
      <c r="AL2661" s="1" t="s">
        <v>188</v>
      </c>
      <c r="AM2661" s="1" t="s">
        <v>190</v>
      </c>
      <c r="AN2661" s="1" t="s">
        <v>191</v>
      </c>
      <c r="AO2661" s="1" t="s">
        <v>199</v>
      </c>
      <c r="AP2661" s="1" t="s">
        <v>188</v>
      </c>
      <c r="AQ2661" s="1" t="s">
        <v>188</v>
      </c>
      <c r="AR2661" s="1" t="s">
        <v>188</v>
      </c>
      <c r="AS2661" s="1" t="s">
        <v>188</v>
      </c>
      <c r="AT2661" s="1" t="s">
        <v>188</v>
      </c>
      <c r="AU2661" s="1" t="s">
        <v>188</v>
      </c>
      <c r="AV2661" s="1" t="s">
        <v>188</v>
      </c>
      <c r="AW2661" s="1" t="s">
        <v>188</v>
      </c>
      <c r="AX2661" s="1" t="s">
        <v>188</v>
      </c>
      <c r="AY2661" s="1" t="s">
        <v>188</v>
      </c>
      <c r="AZ2661">
        <v>2647.93</v>
      </c>
      <c r="BA2661">
        <v>801</v>
      </c>
      <c r="BB2661">
        <v>0</v>
      </c>
      <c r="BC2661">
        <v>0</v>
      </c>
      <c r="BD2661">
        <v>0</v>
      </c>
      <c r="BE2661">
        <v>0</v>
      </c>
      <c r="BF2661" s="1" t="s">
        <v>188</v>
      </c>
      <c r="BG2661" s="1" t="s">
        <v>188</v>
      </c>
      <c r="BH2661" s="1" t="s">
        <v>188</v>
      </c>
      <c r="BI2661">
        <v>0</v>
      </c>
      <c r="BJ2661">
        <v>0</v>
      </c>
      <c r="BK2661" s="1" t="s">
        <v>240</v>
      </c>
      <c r="BL2661">
        <v>0</v>
      </c>
      <c r="BM2661">
        <v>3500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 s="1" t="s">
        <v>188</v>
      </c>
      <c r="BW2661" s="1" t="s">
        <v>188</v>
      </c>
      <c r="BX2661" s="1" t="s">
        <v>188</v>
      </c>
      <c r="BY2661" s="1" t="s">
        <v>188</v>
      </c>
      <c r="BZ2661" s="1" t="s">
        <v>188</v>
      </c>
      <c r="CA2661" s="1" t="s">
        <v>188</v>
      </c>
      <c r="CB2661" s="1" t="s">
        <v>188</v>
      </c>
      <c r="CC2661" s="1" t="s">
        <v>188</v>
      </c>
      <c r="CD2661" s="1" t="s">
        <v>188</v>
      </c>
      <c r="CE2661" s="1" t="s">
        <v>188</v>
      </c>
      <c r="CF2661" s="1" t="s">
        <v>188</v>
      </c>
      <c r="CG2661" s="1" t="s">
        <v>188</v>
      </c>
      <c r="CH2661" s="1" t="s">
        <v>188</v>
      </c>
      <c r="CI2661" s="1" t="s">
        <v>188</v>
      </c>
      <c r="CJ2661" s="1" t="s">
        <v>14444</v>
      </c>
      <c r="CK2661" s="1" t="s">
        <v>14445</v>
      </c>
      <c r="CL2661" s="1" t="s">
        <v>188</v>
      </c>
      <c r="CM2661" s="1" t="s">
        <v>188</v>
      </c>
      <c r="CN2661" s="1" t="s">
        <v>188</v>
      </c>
      <c r="CO2661" s="1" t="s">
        <v>188</v>
      </c>
      <c r="CP2661" s="1" t="s">
        <v>188</v>
      </c>
      <c r="CQ2661" s="1" t="s">
        <v>188</v>
      </c>
      <c r="CR2661" s="1" t="s">
        <v>188</v>
      </c>
      <c r="CS2661" s="1" t="s">
        <v>188</v>
      </c>
      <c r="CT2661" s="1" t="s">
        <v>188</v>
      </c>
      <c r="CU2661" s="1" t="s">
        <v>188</v>
      </c>
      <c r="CV2661" s="1" t="s">
        <v>188</v>
      </c>
      <c r="CW2661" s="1" t="s">
        <v>188</v>
      </c>
      <c r="CX2661" s="1" t="s">
        <v>14446</v>
      </c>
      <c r="CY2661" s="1" t="s">
        <v>188</v>
      </c>
      <c r="CZ2661">
        <v>18896</v>
      </c>
      <c r="DA2661" s="2">
        <v>42618.503831018519</v>
      </c>
      <c r="DB2661" s="2">
        <v>42618.503831018519</v>
      </c>
      <c r="DC2661">
        <v>23</v>
      </c>
      <c r="DD2661" s="1" t="s">
        <v>188</v>
      </c>
      <c r="DE2661" s="1" t="s">
        <v>188</v>
      </c>
      <c r="DF2661" s="1" t="s">
        <v>188</v>
      </c>
      <c r="DG2661" s="1" t="s">
        <v>188</v>
      </c>
      <c r="DH2661" s="1" t="s">
        <v>188</v>
      </c>
      <c r="DI2661">
        <v>801</v>
      </c>
      <c r="DJ2661">
        <v>2647.93</v>
      </c>
      <c r="DK2661">
        <v>0</v>
      </c>
      <c r="DL2661">
        <v>0</v>
      </c>
      <c r="DM2661" s="1" t="s">
        <v>188</v>
      </c>
      <c r="DN2661" s="1" t="s">
        <v>188</v>
      </c>
      <c r="DO2661" s="1" t="s">
        <v>188</v>
      </c>
      <c r="DP2661" s="1" t="s">
        <v>188</v>
      </c>
      <c r="DQ2661" s="1" t="s">
        <v>188</v>
      </c>
      <c r="DR2661" s="1" t="s">
        <v>188</v>
      </c>
      <c r="DS2661" s="1" t="s">
        <v>188</v>
      </c>
      <c r="DT2661" s="1" t="s">
        <v>188</v>
      </c>
      <c r="DU2661" s="1" t="s">
        <v>188</v>
      </c>
      <c r="DV2661" s="1" t="s">
        <v>188</v>
      </c>
      <c r="DW2661" s="1" t="s">
        <v>188</v>
      </c>
      <c r="DX2661" s="1" t="s">
        <v>188</v>
      </c>
      <c r="DY2661" s="1" t="s">
        <v>188</v>
      </c>
      <c r="DZ2661" s="1" t="s">
        <v>188</v>
      </c>
      <c r="EA2661" s="1" t="s">
        <v>188</v>
      </c>
      <c r="EB2661" s="1" t="s">
        <v>859</v>
      </c>
      <c r="EC2661" s="1" t="s">
        <v>11449</v>
      </c>
      <c r="ED2661" s="1" t="s">
        <v>188</v>
      </c>
      <c r="EE2661" s="1" t="s">
        <v>188</v>
      </c>
      <c r="EF2661" s="1" t="s">
        <v>188</v>
      </c>
      <c r="EG2661" s="1" t="s">
        <v>188</v>
      </c>
      <c r="EH2661" s="1" t="s">
        <v>188</v>
      </c>
      <c r="EI2661" s="1" t="s">
        <v>188</v>
      </c>
      <c r="EJ2661" s="1" t="s">
        <v>188</v>
      </c>
      <c r="EK2661" s="1" t="s">
        <v>188</v>
      </c>
      <c r="EL2661" s="1" t="s">
        <v>188</v>
      </c>
      <c r="EM2661" s="1" t="s">
        <v>188</v>
      </c>
      <c r="EN2661" s="1" t="s">
        <v>188</v>
      </c>
      <c r="EO2661" s="1" t="s">
        <v>188</v>
      </c>
      <c r="EP2661" s="1" t="s">
        <v>188</v>
      </c>
      <c r="EQ2661" s="1" t="s">
        <v>188</v>
      </c>
      <c r="ER2661" s="1" t="s">
        <v>188</v>
      </c>
      <c r="ES2661" s="1" t="s">
        <v>188</v>
      </c>
      <c r="ET2661" s="1" t="s">
        <v>188</v>
      </c>
      <c r="EU2661" s="1" t="s">
        <v>214</v>
      </c>
      <c r="EV2661" s="1" t="s">
        <v>188</v>
      </c>
      <c r="EW2661" s="1" t="s">
        <v>188</v>
      </c>
      <c r="EX2661">
        <v>0</v>
      </c>
      <c r="EY2661">
        <v>0</v>
      </c>
      <c r="EZ2661">
        <v>0</v>
      </c>
      <c r="FA2661">
        <v>0</v>
      </c>
      <c r="FB2661" s="1" t="s">
        <v>194</v>
      </c>
      <c r="FC2661" s="1" t="s">
        <v>183</v>
      </c>
      <c r="FD2661" s="1" t="s">
        <v>188</v>
      </c>
      <c r="FE2661" s="1" t="s">
        <v>188</v>
      </c>
      <c r="FF2661" s="1" t="s">
        <v>188</v>
      </c>
      <c r="FG2661" s="1" t="s">
        <v>188</v>
      </c>
      <c r="FH2661" s="1" t="s">
        <v>188</v>
      </c>
      <c r="FI2661" s="1" t="s">
        <v>188</v>
      </c>
      <c r="FJ2661" s="1" t="s">
        <v>188</v>
      </c>
      <c r="FK2661" s="1" t="s">
        <v>188</v>
      </c>
      <c r="FL2661" s="1" t="s">
        <v>183</v>
      </c>
      <c r="FM2661">
        <v>13406</v>
      </c>
      <c r="FN2661" s="1" t="s">
        <v>188</v>
      </c>
      <c r="FO2661" s="1" t="s">
        <v>188</v>
      </c>
      <c r="FP2661" s="1" t="s">
        <v>188</v>
      </c>
      <c r="FQ2661" s="1" t="s">
        <v>188</v>
      </c>
      <c r="FR2661" s="1" t="s">
        <v>188</v>
      </c>
      <c r="FS2661" s="1" t="s">
        <v>188</v>
      </c>
      <c r="FT2661" s="1" t="s">
        <v>247</v>
      </c>
      <c r="FU2661" s="1" t="s">
        <v>201</v>
      </c>
      <c r="FV2661" s="1" t="s">
        <v>188</v>
      </c>
      <c r="FW2661" s="1" t="s">
        <v>183</v>
      </c>
      <c r="FX2661" s="1" t="s">
        <v>188</v>
      </c>
      <c r="FY2661" s="1" t="s">
        <v>192</v>
      </c>
      <c r="FZ2661">
        <v>0</v>
      </c>
    </row>
    <row r="2662" spans="1:182" x14ac:dyDescent="0.3">
      <c r="A2662">
        <v>18897</v>
      </c>
      <c r="B2662" s="1" t="s">
        <v>181</v>
      </c>
      <c r="C2662" s="1" t="s">
        <v>182</v>
      </c>
      <c r="D2662" s="1" t="s">
        <v>184</v>
      </c>
      <c r="E2662" s="1" t="s">
        <v>184</v>
      </c>
      <c r="F2662" s="1" t="s">
        <v>197</v>
      </c>
      <c r="G2662" s="1" t="s">
        <v>1425</v>
      </c>
      <c r="H2662" s="1" t="s">
        <v>203</v>
      </c>
      <c r="I2662" s="1" t="s">
        <v>184</v>
      </c>
      <c r="J2662" s="1" t="s">
        <v>388</v>
      </c>
      <c r="K2662" s="1" t="s">
        <v>188</v>
      </c>
      <c r="L2662" s="1" t="s">
        <v>188</v>
      </c>
      <c r="M2662" s="1" t="s">
        <v>188</v>
      </c>
      <c r="N2662" s="1" t="s">
        <v>14447</v>
      </c>
      <c r="O2662" s="1" t="s">
        <v>188</v>
      </c>
      <c r="P2662">
        <v>12</v>
      </c>
      <c r="Q2662">
        <v>0</v>
      </c>
      <c r="R2662">
        <v>0</v>
      </c>
      <c r="S2662" s="1" t="s">
        <v>183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 s="1" t="s">
        <v>182</v>
      </c>
      <c r="AD2662" s="1" t="s">
        <v>182</v>
      </c>
      <c r="AE2662" s="1" t="s">
        <v>188</v>
      </c>
      <c r="AF2662" s="1" t="s">
        <v>190</v>
      </c>
      <c r="AG2662" s="1" t="s">
        <v>191</v>
      </c>
      <c r="AH2662" s="1" t="s">
        <v>430</v>
      </c>
      <c r="AI2662" s="1" t="s">
        <v>14448</v>
      </c>
      <c r="AJ2662" s="1" t="s">
        <v>188</v>
      </c>
      <c r="AK2662" s="1" t="s">
        <v>188</v>
      </c>
      <c r="AL2662" s="1" t="s">
        <v>188</v>
      </c>
      <c r="AM2662" s="1" t="s">
        <v>190</v>
      </c>
      <c r="AN2662" s="1" t="s">
        <v>191</v>
      </c>
      <c r="AO2662" s="1" t="s">
        <v>430</v>
      </c>
      <c r="AP2662" s="1" t="s">
        <v>188</v>
      </c>
      <c r="AQ2662" s="1" t="s">
        <v>188</v>
      </c>
      <c r="AR2662" s="1" t="s">
        <v>188</v>
      </c>
      <c r="AS2662" s="1" t="s">
        <v>188</v>
      </c>
      <c r="AT2662" s="1" t="s">
        <v>188</v>
      </c>
      <c r="AU2662" s="1" t="s">
        <v>188</v>
      </c>
      <c r="AV2662" s="1" t="s">
        <v>188</v>
      </c>
      <c r="AW2662" s="1" t="s">
        <v>188</v>
      </c>
      <c r="AX2662" s="1" t="s">
        <v>188</v>
      </c>
      <c r="AY2662" s="1" t="s">
        <v>188</v>
      </c>
      <c r="AZ2662">
        <v>793.39</v>
      </c>
      <c r="BA2662">
        <v>240</v>
      </c>
      <c r="BB2662">
        <v>0</v>
      </c>
      <c r="BC2662">
        <v>0</v>
      </c>
      <c r="BD2662">
        <v>0</v>
      </c>
      <c r="BE2662">
        <v>0</v>
      </c>
      <c r="BF2662" s="1" t="s">
        <v>188</v>
      </c>
      <c r="BG2662" s="1" t="s">
        <v>188</v>
      </c>
      <c r="BH2662" s="1" t="s">
        <v>188</v>
      </c>
      <c r="BI2662">
        <v>0</v>
      </c>
      <c r="BJ2662">
        <v>0</v>
      </c>
      <c r="BK2662" s="1" t="s">
        <v>240</v>
      </c>
      <c r="BL2662">
        <v>0</v>
      </c>
      <c r="BM2662">
        <v>1680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 s="1" t="s">
        <v>188</v>
      </c>
      <c r="BW2662" s="1" t="s">
        <v>188</v>
      </c>
      <c r="BX2662" s="1" t="s">
        <v>188</v>
      </c>
      <c r="BY2662" s="1" t="s">
        <v>188</v>
      </c>
      <c r="BZ2662" s="1" t="s">
        <v>188</v>
      </c>
      <c r="CA2662" s="1" t="s">
        <v>188</v>
      </c>
      <c r="CB2662" s="1" t="s">
        <v>188</v>
      </c>
      <c r="CC2662" s="1" t="s">
        <v>188</v>
      </c>
      <c r="CD2662" s="1" t="s">
        <v>188</v>
      </c>
      <c r="CE2662" s="1" t="s">
        <v>188</v>
      </c>
      <c r="CF2662" s="1" t="s">
        <v>188</v>
      </c>
      <c r="CG2662" s="1" t="s">
        <v>188</v>
      </c>
      <c r="CH2662" s="1" t="s">
        <v>188</v>
      </c>
      <c r="CI2662" s="1" t="s">
        <v>188</v>
      </c>
      <c r="CJ2662" s="1" t="s">
        <v>14449</v>
      </c>
      <c r="CK2662" s="1" t="s">
        <v>14450</v>
      </c>
      <c r="CL2662" s="1" t="s">
        <v>188</v>
      </c>
      <c r="CM2662" s="1" t="s">
        <v>188</v>
      </c>
      <c r="CN2662" s="1" t="s">
        <v>188</v>
      </c>
      <c r="CO2662" s="1" t="s">
        <v>188</v>
      </c>
      <c r="CP2662" s="1" t="s">
        <v>188</v>
      </c>
      <c r="CQ2662" s="1" t="s">
        <v>188</v>
      </c>
      <c r="CR2662" s="1" t="s">
        <v>188</v>
      </c>
      <c r="CS2662" s="1" t="s">
        <v>188</v>
      </c>
      <c r="CT2662" s="1" t="s">
        <v>188</v>
      </c>
      <c r="CU2662" s="1" t="s">
        <v>188</v>
      </c>
      <c r="CV2662" s="1" t="s">
        <v>188</v>
      </c>
      <c r="CW2662" s="1" t="s">
        <v>188</v>
      </c>
      <c r="CX2662" s="1" t="s">
        <v>14451</v>
      </c>
      <c r="CY2662" s="1" t="s">
        <v>188</v>
      </c>
      <c r="CZ2662">
        <v>18897</v>
      </c>
      <c r="DA2662" s="2">
        <v>42618.565775462965</v>
      </c>
      <c r="DB2662" s="2">
        <v>42618.565775462965</v>
      </c>
      <c r="DC2662">
        <v>61</v>
      </c>
      <c r="DD2662" s="1" t="s">
        <v>188</v>
      </c>
      <c r="DE2662" s="1" t="s">
        <v>188</v>
      </c>
      <c r="DF2662" s="1" t="s">
        <v>188</v>
      </c>
      <c r="DG2662" s="1" t="s">
        <v>188</v>
      </c>
      <c r="DH2662" s="1" t="s">
        <v>188</v>
      </c>
      <c r="DI2662">
        <v>240</v>
      </c>
      <c r="DJ2662">
        <v>793.39</v>
      </c>
      <c r="DK2662">
        <v>0</v>
      </c>
      <c r="DL2662">
        <v>0</v>
      </c>
      <c r="DM2662" s="1" t="s">
        <v>188</v>
      </c>
      <c r="DN2662" s="1" t="s">
        <v>188</v>
      </c>
      <c r="DO2662" s="1" t="s">
        <v>188</v>
      </c>
      <c r="DP2662" s="1" t="s">
        <v>188</v>
      </c>
      <c r="DQ2662" s="1" t="s">
        <v>188</v>
      </c>
      <c r="DR2662" s="1" t="s">
        <v>188</v>
      </c>
      <c r="DS2662" s="1" t="s">
        <v>188</v>
      </c>
      <c r="DT2662" s="1" t="s">
        <v>188</v>
      </c>
      <c r="DU2662" s="1" t="s">
        <v>188</v>
      </c>
      <c r="DV2662" s="1" t="s">
        <v>188</v>
      </c>
      <c r="DW2662" s="1" t="s">
        <v>188</v>
      </c>
      <c r="DX2662" s="1" t="s">
        <v>188</v>
      </c>
      <c r="DY2662" s="1" t="s">
        <v>188</v>
      </c>
      <c r="DZ2662" s="1" t="s">
        <v>188</v>
      </c>
      <c r="EA2662" s="1" t="s">
        <v>188</v>
      </c>
      <c r="EB2662" s="1" t="s">
        <v>211</v>
      </c>
      <c r="EC2662" s="1" t="s">
        <v>7123</v>
      </c>
      <c r="ED2662" s="1" t="s">
        <v>213</v>
      </c>
      <c r="EE2662" s="1" t="s">
        <v>188</v>
      </c>
      <c r="EF2662" s="1" t="s">
        <v>188</v>
      </c>
      <c r="EG2662" s="1" t="s">
        <v>188</v>
      </c>
      <c r="EH2662" s="1" t="s">
        <v>188</v>
      </c>
      <c r="EI2662" s="1" t="s">
        <v>188</v>
      </c>
      <c r="EJ2662" s="1" t="s">
        <v>188</v>
      </c>
      <c r="EK2662" s="1" t="s">
        <v>188</v>
      </c>
      <c r="EL2662" s="1" t="s">
        <v>188</v>
      </c>
      <c r="EM2662" s="1" t="s">
        <v>188</v>
      </c>
      <c r="EN2662" s="1" t="s">
        <v>188</v>
      </c>
      <c r="EO2662" s="1" t="s">
        <v>188</v>
      </c>
      <c r="EP2662" s="1" t="s">
        <v>188</v>
      </c>
      <c r="EQ2662" s="1" t="s">
        <v>188</v>
      </c>
      <c r="ER2662" s="1" t="s">
        <v>188</v>
      </c>
      <c r="ES2662" s="1" t="s">
        <v>188</v>
      </c>
      <c r="ET2662" s="1" t="s">
        <v>188</v>
      </c>
      <c r="EU2662" s="1" t="s">
        <v>192</v>
      </c>
      <c r="EV2662" s="1" t="s">
        <v>188</v>
      </c>
      <c r="EW2662" s="1" t="s">
        <v>188</v>
      </c>
      <c r="EX2662">
        <v>0</v>
      </c>
      <c r="EY2662">
        <v>0</v>
      </c>
      <c r="EZ2662">
        <v>0</v>
      </c>
      <c r="FA2662">
        <v>0</v>
      </c>
      <c r="FB2662" s="1" t="s">
        <v>194</v>
      </c>
      <c r="FC2662" s="1" t="s">
        <v>183</v>
      </c>
      <c r="FD2662" s="1" t="s">
        <v>188</v>
      </c>
      <c r="FE2662" s="1" t="s">
        <v>188</v>
      </c>
      <c r="FF2662" s="1" t="s">
        <v>188</v>
      </c>
      <c r="FG2662" s="1" t="s">
        <v>188</v>
      </c>
      <c r="FH2662" s="1" t="s">
        <v>188</v>
      </c>
      <c r="FI2662" s="1" t="s">
        <v>188</v>
      </c>
      <c r="FJ2662" s="1" t="s">
        <v>188</v>
      </c>
      <c r="FK2662" s="1" t="s">
        <v>188</v>
      </c>
      <c r="FL2662" s="1" t="s">
        <v>183</v>
      </c>
      <c r="FM2662">
        <v>13407</v>
      </c>
      <c r="FN2662" s="1" t="s">
        <v>188</v>
      </c>
      <c r="FO2662" s="1" t="s">
        <v>188</v>
      </c>
      <c r="FP2662" s="1" t="s">
        <v>188</v>
      </c>
      <c r="FQ2662" s="1" t="s">
        <v>188</v>
      </c>
      <c r="FR2662" s="1" t="s">
        <v>188</v>
      </c>
      <c r="FS2662" s="1" t="s">
        <v>188</v>
      </c>
      <c r="FT2662" s="1" t="s">
        <v>247</v>
      </c>
      <c r="FU2662" s="1" t="s">
        <v>437</v>
      </c>
      <c r="FV2662" s="1" t="s">
        <v>188</v>
      </c>
      <c r="FW2662" s="1" t="s">
        <v>183</v>
      </c>
      <c r="FX2662" s="1" t="s">
        <v>188</v>
      </c>
      <c r="FY2662" s="1" t="s">
        <v>192</v>
      </c>
      <c r="FZ2662">
        <v>0</v>
      </c>
    </row>
    <row r="2663" spans="1:182" x14ac:dyDescent="0.3">
      <c r="A2663">
        <v>18898</v>
      </c>
      <c r="B2663" s="1" t="s">
        <v>181</v>
      </c>
      <c r="C2663" s="1" t="s">
        <v>182</v>
      </c>
      <c r="D2663" s="1" t="s">
        <v>184</v>
      </c>
      <c r="E2663" s="1" t="s">
        <v>184</v>
      </c>
      <c r="F2663" s="1" t="s">
        <v>197</v>
      </c>
      <c r="G2663" s="1" t="s">
        <v>1432</v>
      </c>
      <c r="H2663" s="1" t="s">
        <v>187</v>
      </c>
      <c r="I2663" s="1" t="s">
        <v>184</v>
      </c>
      <c r="J2663" s="1" t="s">
        <v>265</v>
      </c>
      <c r="K2663" s="1" t="s">
        <v>188</v>
      </c>
      <c r="L2663" s="1" t="s">
        <v>188</v>
      </c>
      <c r="M2663" s="1" t="s">
        <v>188</v>
      </c>
      <c r="N2663" s="1" t="s">
        <v>14452</v>
      </c>
      <c r="O2663" s="1" t="s">
        <v>188</v>
      </c>
      <c r="P2663">
        <v>12</v>
      </c>
      <c r="Q2663">
        <v>0</v>
      </c>
      <c r="R2663">
        <v>0</v>
      </c>
      <c r="S2663" s="1" t="s">
        <v>183</v>
      </c>
      <c r="T2663">
        <v>0</v>
      </c>
      <c r="U2663">
        <v>5</v>
      </c>
      <c r="V2663">
        <v>3</v>
      </c>
      <c r="W2663">
        <v>0</v>
      </c>
      <c r="X2663">
        <v>0</v>
      </c>
      <c r="Y2663">
        <v>87</v>
      </c>
      <c r="Z2663">
        <v>287.60000000000002</v>
      </c>
      <c r="AA2663">
        <v>0</v>
      </c>
      <c r="AB2663">
        <v>0</v>
      </c>
      <c r="AC2663" s="1" t="s">
        <v>182</v>
      </c>
      <c r="AD2663" s="1" t="s">
        <v>182</v>
      </c>
      <c r="AE2663" s="1" t="s">
        <v>188</v>
      </c>
      <c r="AF2663" s="1" t="s">
        <v>190</v>
      </c>
      <c r="AG2663" s="1" t="s">
        <v>191</v>
      </c>
      <c r="AH2663" s="1" t="s">
        <v>430</v>
      </c>
      <c r="AI2663" s="1" t="s">
        <v>188</v>
      </c>
      <c r="AJ2663" s="1" t="s">
        <v>2392</v>
      </c>
      <c r="AK2663" s="1" t="s">
        <v>456</v>
      </c>
      <c r="AL2663" s="1" t="s">
        <v>188</v>
      </c>
      <c r="AM2663" s="1" t="s">
        <v>190</v>
      </c>
      <c r="AN2663" s="1" t="s">
        <v>191</v>
      </c>
      <c r="AO2663" s="1" t="s">
        <v>430</v>
      </c>
      <c r="AP2663" s="1" t="s">
        <v>188</v>
      </c>
      <c r="AQ2663" s="1" t="s">
        <v>188</v>
      </c>
      <c r="AR2663" s="1" t="s">
        <v>188</v>
      </c>
      <c r="AS2663" s="1" t="s">
        <v>188</v>
      </c>
      <c r="AT2663" s="1" t="s">
        <v>188</v>
      </c>
      <c r="AU2663" s="1" t="s">
        <v>188</v>
      </c>
      <c r="AV2663" s="1" t="s">
        <v>188</v>
      </c>
      <c r="AW2663" s="1" t="s">
        <v>188</v>
      </c>
      <c r="AX2663" s="1" t="s">
        <v>188</v>
      </c>
      <c r="AY2663" s="1" t="s">
        <v>188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 s="1" t="s">
        <v>188</v>
      </c>
      <c r="BG2663" s="1" t="s">
        <v>188</v>
      </c>
      <c r="BH2663" s="1" t="s">
        <v>188</v>
      </c>
      <c r="BI2663">
        <v>2</v>
      </c>
      <c r="BJ2663">
        <v>0</v>
      </c>
      <c r="BK2663" s="1" t="s">
        <v>240</v>
      </c>
      <c r="BL2663">
        <v>0</v>
      </c>
      <c r="BM2663">
        <v>17000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 s="1" t="s">
        <v>188</v>
      </c>
      <c r="BW2663" s="1" t="s">
        <v>12484</v>
      </c>
      <c r="BX2663" s="1" t="s">
        <v>864</v>
      </c>
      <c r="BY2663" s="1" t="s">
        <v>188</v>
      </c>
      <c r="BZ2663" s="1" t="s">
        <v>188</v>
      </c>
      <c r="CA2663" s="1" t="s">
        <v>253</v>
      </c>
      <c r="CB2663" s="1" t="s">
        <v>188</v>
      </c>
      <c r="CC2663" s="1" t="s">
        <v>188</v>
      </c>
      <c r="CD2663" s="1" t="s">
        <v>188</v>
      </c>
      <c r="CE2663" s="1" t="s">
        <v>188</v>
      </c>
      <c r="CF2663" s="1" t="s">
        <v>188</v>
      </c>
      <c r="CG2663" s="1" t="s">
        <v>188</v>
      </c>
      <c r="CH2663" s="1" t="s">
        <v>188</v>
      </c>
      <c r="CI2663" s="1" t="s">
        <v>188</v>
      </c>
      <c r="CJ2663" s="1" t="s">
        <v>14453</v>
      </c>
      <c r="CK2663" s="1" t="s">
        <v>14454</v>
      </c>
      <c r="CL2663" s="1" t="s">
        <v>188</v>
      </c>
      <c r="CM2663" s="1" t="s">
        <v>188</v>
      </c>
      <c r="CN2663" s="1" t="s">
        <v>188</v>
      </c>
      <c r="CO2663" s="1" t="s">
        <v>188</v>
      </c>
      <c r="CP2663" s="1" t="s">
        <v>188</v>
      </c>
      <c r="CQ2663" s="1" t="s">
        <v>188</v>
      </c>
      <c r="CR2663" s="1" t="s">
        <v>188</v>
      </c>
      <c r="CS2663" s="1" t="s">
        <v>188</v>
      </c>
      <c r="CT2663" s="1" t="s">
        <v>188</v>
      </c>
      <c r="CU2663" s="1" t="s">
        <v>188</v>
      </c>
      <c r="CV2663" s="1" t="s">
        <v>188</v>
      </c>
      <c r="CW2663" s="1" t="s">
        <v>188</v>
      </c>
      <c r="CX2663" s="1" t="s">
        <v>14455</v>
      </c>
      <c r="CY2663" s="1" t="s">
        <v>188</v>
      </c>
      <c r="CZ2663">
        <v>18898</v>
      </c>
      <c r="DA2663" s="2">
        <v>42618.677754629629</v>
      </c>
      <c r="DB2663" s="2">
        <v>43830.600081446762</v>
      </c>
      <c r="DC2663">
        <v>765</v>
      </c>
      <c r="DD2663" s="1" t="s">
        <v>188</v>
      </c>
      <c r="DE2663" s="1" t="s">
        <v>188</v>
      </c>
      <c r="DF2663" s="1" t="s">
        <v>188</v>
      </c>
      <c r="DG2663" s="1" t="s">
        <v>188</v>
      </c>
      <c r="DH2663" s="1" t="s">
        <v>188</v>
      </c>
      <c r="DI2663">
        <v>500</v>
      </c>
      <c r="DJ2663">
        <v>1652.89</v>
      </c>
      <c r="DK2663">
        <v>0</v>
      </c>
      <c r="DL2663">
        <v>0</v>
      </c>
      <c r="DM2663" s="1" t="s">
        <v>188</v>
      </c>
      <c r="DN2663" s="1" t="s">
        <v>188</v>
      </c>
      <c r="DO2663" s="1" t="s">
        <v>188</v>
      </c>
      <c r="DP2663" s="1" t="s">
        <v>188</v>
      </c>
      <c r="DQ2663" s="1" t="s">
        <v>188</v>
      </c>
      <c r="DR2663" s="1" t="s">
        <v>188</v>
      </c>
      <c r="DS2663" s="1" t="s">
        <v>188</v>
      </c>
      <c r="DT2663" s="1" t="s">
        <v>188</v>
      </c>
      <c r="DU2663" s="1" t="s">
        <v>188</v>
      </c>
      <c r="DV2663" s="1" t="s">
        <v>188</v>
      </c>
      <c r="DW2663" s="1" t="s">
        <v>188</v>
      </c>
      <c r="DX2663" s="1" t="s">
        <v>188</v>
      </c>
      <c r="DY2663" s="1" t="s">
        <v>188</v>
      </c>
      <c r="DZ2663" s="1" t="s">
        <v>188</v>
      </c>
      <c r="EA2663" s="1" t="s">
        <v>188</v>
      </c>
      <c r="EB2663" s="1" t="s">
        <v>188</v>
      </c>
      <c r="EC2663" s="1" t="s">
        <v>188</v>
      </c>
      <c r="ED2663" s="1" t="s">
        <v>224</v>
      </c>
      <c r="EE2663" s="1" t="s">
        <v>188</v>
      </c>
      <c r="EF2663" s="1" t="s">
        <v>188</v>
      </c>
      <c r="EG2663" s="1" t="s">
        <v>188</v>
      </c>
      <c r="EH2663" s="1" t="s">
        <v>188</v>
      </c>
      <c r="EI2663" s="1" t="s">
        <v>188</v>
      </c>
      <c r="EJ2663" s="1" t="s">
        <v>188</v>
      </c>
      <c r="EK2663" s="1" t="s">
        <v>188</v>
      </c>
      <c r="EL2663" s="1" t="s">
        <v>188</v>
      </c>
      <c r="EM2663" s="1" t="s">
        <v>188</v>
      </c>
      <c r="EN2663" s="1" t="s">
        <v>188</v>
      </c>
      <c r="EO2663" s="1" t="s">
        <v>188</v>
      </c>
      <c r="EP2663" s="1" t="s">
        <v>188</v>
      </c>
      <c r="EQ2663" s="1" t="s">
        <v>188</v>
      </c>
      <c r="ER2663" s="1" t="s">
        <v>188</v>
      </c>
      <c r="ES2663" s="1" t="s">
        <v>188</v>
      </c>
      <c r="ET2663" s="1" t="s">
        <v>188</v>
      </c>
      <c r="EU2663" s="1" t="s">
        <v>14456</v>
      </c>
      <c r="EV2663" s="1" t="s">
        <v>188</v>
      </c>
      <c r="EW2663" s="1" t="s">
        <v>188</v>
      </c>
      <c r="EX2663">
        <v>0</v>
      </c>
      <c r="EY2663">
        <v>0</v>
      </c>
      <c r="EZ2663">
        <v>0</v>
      </c>
      <c r="FA2663">
        <v>0</v>
      </c>
      <c r="FB2663" s="1" t="s">
        <v>194</v>
      </c>
      <c r="FC2663" s="1" t="s">
        <v>183</v>
      </c>
      <c r="FD2663" s="1" t="s">
        <v>188</v>
      </c>
      <c r="FE2663" s="1" t="s">
        <v>188</v>
      </c>
      <c r="FF2663" s="1" t="s">
        <v>188</v>
      </c>
      <c r="FG2663" s="1" t="s">
        <v>188</v>
      </c>
      <c r="FH2663" s="1" t="s">
        <v>188</v>
      </c>
      <c r="FI2663" s="1" t="s">
        <v>188</v>
      </c>
      <c r="FJ2663" s="1" t="s">
        <v>5282</v>
      </c>
      <c r="FK2663" s="1" t="s">
        <v>188</v>
      </c>
      <c r="FL2663" s="1" t="s">
        <v>183</v>
      </c>
      <c r="FM2663">
        <v>13408</v>
      </c>
      <c r="FN2663" s="1" t="s">
        <v>188</v>
      </c>
      <c r="FO2663" s="1" t="s">
        <v>188</v>
      </c>
      <c r="FP2663" s="1" t="s">
        <v>188</v>
      </c>
      <c r="FQ2663" s="1" t="s">
        <v>188</v>
      </c>
      <c r="FR2663" s="1" t="s">
        <v>188</v>
      </c>
      <c r="FS2663" s="1" t="s">
        <v>188</v>
      </c>
      <c r="FT2663" s="1" t="s">
        <v>247</v>
      </c>
      <c r="FU2663" s="1" t="s">
        <v>437</v>
      </c>
      <c r="FV2663" s="1" t="s">
        <v>188</v>
      </c>
      <c r="FW2663" s="1" t="s">
        <v>183</v>
      </c>
      <c r="FX2663" s="1" t="s">
        <v>188</v>
      </c>
      <c r="FY2663" s="1" t="s">
        <v>1639</v>
      </c>
      <c r="FZ2663">
        <v>0</v>
      </c>
    </row>
    <row r="2664" spans="1:182" x14ac:dyDescent="0.3">
      <c r="A2664">
        <v>18899</v>
      </c>
      <c r="B2664" s="1" t="s">
        <v>181</v>
      </c>
      <c r="C2664" s="1" t="s">
        <v>182</v>
      </c>
      <c r="D2664" s="1" t="s">
        <v>184</v>
      </c>
      <c r="E2664" s="1" t="s">
        <v>184</v>
      </c>
      <c r="F2664" s="1" t="s">
        <v>197</v>
      </c>
      <c r="G2664" s="1" t="s">
        <v>8549</v>
      </c>
      <c r="H2664" s="1" t="s">
        <v>203</v>
      </c>
      <c r="I2664" s="1" t="s">
        <v>184</v>
      </c>
      <c r="J2664" s="1" t="s">
        <v>188</v>
      </c>
      <c r="K2664" s="1" t="s">
        <v>188</v>
      </c>
      <c r="L2664" s="1" t="s">
        <v>188</v>
      </c>
      <c r="M2664" s="1" t="s">
        <v>188</v>
      </c>
      <c r="N2664" s="1" t="s">
        <v>14457</v>
      </c>
      <c r="O2664" s="1" t="s">
        <v>188</v>
      </c>
      <c r="P2664">
        <v>12</v>
      </c>
      <c r="Q2664">
        <v>0</v>
      </c>
      <c r="R2664">
        <v>0</v>
      </c>
      <c r="S2664" s="1" t="s">
        <v>24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1322.31</v>
      </c>
      <c r="Z2664">
        <v>4371.2700000000004</v>
      </c>
      <c r="AA2664">
        <v>0</v>
      </c>
      <c r="AB2664">
        <v>0</v>
      </c>
      <c r="AC2664" s="1" t="s">
        <v>182</v>
      </c>
      <c r="AD2664" s="1" t="s">
        <v>182</v>
      </c>
      <c r="AE2664" s="1" t="s">
        <v>188</v>
      </c>
      <c r="AF2664" s="1" t="s">
        <v>190</v>
      </c>
      <c r="AG2664" s="1" t="s">
        <v>191</v>
      </c>
      <c r="AH2664" s="1" t="s">
        <v>293</v>
      </c>
      <c r="AI2664" s="1" t="s">
        <v>14458</v>
      </c>
      <c r="AJ2664" s="1" t="s">
        <v>188</v>
      </c>
      <c r="AK2664" s="1" t="s">
        <v>188</v>
      </c>
      <c r="AL2664" s="1" t="s">
        <v>188</v>
      </c>
      <c r="AM2664" s="1" t="s">
        <v>190</v>
      </c>
      <c r="AN2664" s="1" t="s">
        <v>191</v>
      </c>
      <c r="AO2664" s="1" t="s">
        <v>293</v>
      </c>
      <c r="AP2664" s="1" t="s">
        <v>188</v>
      </c>
      <c r="AQ2664" s="1" t="s">
        <v>188</v>
      </c>
      <c r="AR2664" s="1" t="s">
        <v>188</v>
      </c>
      <c r="AS2664" s="1" t="s">
        <v>188</v>
      </c>
      <c r="AT2664" s="1" t="s">
        <v>188</v>
      </c>
      <c r="AU2664" s="1" t="s">
        <v>188</v>
      </c>
      <c r="AV2664" s="1" t="s">
        <v>188</v>
      </c>
      <c r="AW2664" s="1" t="s">
        <v>188</v>
      </c>
      <c r="AX2664" s="1" t="s">
        <v>188</v>
      </c>
      <c r="AY2664" s="1" t="s">
        <v>188</v>
      </c>
      <c r="AZ2664">
        <v>1322.31</v>
      </c>
      <c r="BA2664">
        <v>400</v>
      </c>
      <c r="BB2664">
        <v>0</v>
      </c>
      <c r="BC2664">
        <v>0</v>
      </c>
      <c r="BD2664">
        <v>0</v>
      </c>
      <c r="BE2664">
        <v>0</v>
      </c>
      <c r="BF2664" s="1" t="s">
        <v>188</v>
      </c>
      <c r="BG2664" s="1" t="s">
        <v>188</v>
      </c>
      <c r="BH2664" s="1" t="s">
        <v>188</v>
      </c>
      <c r="BI2664">
        <v>0</v>
      </c>
      <c r="BJ2664">
        <v>0</v>
      </c>
      <c r="BK2664" s="1" t="s">
        <v>240</v>
      </c>
      <c r="BL2664">
        <v>0</v>
      </c>
      <c r="BM2664">
        <v>2000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 s="1" t="s">
        <v>183</v>
      </c>
      <c r="BW2664" s="1" t="s">
        <v>188</v>
      </c>
      <c r="BX2664" s="1" t="s">
        <v>188</v>
      </c>
      <c r="BY2664" s="1" t="s">
        <v>188</v>
      </c>
      <c r="BZ2664" s="1" t="s">
        <v>188</v>
      </c>
      <c r="CA2664" s="1" t="s">
        <v>188</v>
      </c>
      <c r="CB2664" s="1" t="s">
        <v>188</v>
      </c>
      <c r="CC2664" s="1" t="s">
        <v>188</v>
      </c>
      <c r="CD2664" s="1" t="s">
        <v>188</v>
      </c>
      <c r="CE2664" s="1" t="s">
        <v>188</v>
      </c>
      <c r="CF2664" s="1" t="s">
        <v>188</v>
      </c>
      <c r="CG2664" s="1" t="s">
        <v>188</v>
      </c>
      <c r="CH2664" s="1" t="s">
        <v>188</v>
      </c>
      <c r="CI2664" s="1" t="s">
        <v>188</v>
      </c>
      <c r="CJ2664" s="1" t="s">
        <v>14459</v>
      </c>
      <c r="CK2664" s="1" t="s">
        <v>14460</v>
      </c>
      <c r="CL2664" s="1" t="s">
        <v>188</v>
      </c>
      <c r="CM2664" s="1" t="s">
        <v>188</v>
      </c>
      <c r="CN2664" s="1" t="s">
        <v>188</v>
      </c>
      <c r="CO2664" s="1" t="s">
        <v>188</v>
      </c>
      <c r="CP2664" s="1" t="s">
        <v>188</v>
      </c>
      <c r="CQ2664" s="1" t="s">
        <v>188</v>
      </c>
      <c r="CR2664" s="1" t="s">
        <v>188</v>
      </c>
      <c r="CS2664" s="1" t="s">
        <v>188</v>
      </c>
      <c r="CT2664" s="1" t="s">
        <v>188</v>
      </c>
      <c r="CU2664" s="1" t="s">
        <v>188</v>
      </c>
      <c r="CV2664" s="1" t="s">
        <v>188</v>
      </c>
      <c r="CW2664" s="1" t="s">
        <v>188</v>
      </c>
      <c r="CX2664" s="1" t="s">
        <v>14461</v>
      </c>
      <c r="CY2664" s="1" t="s">
        <v>188</v>
      </c>
      <c r="CZ2664">
        <v>18899</v>
      </c>
      <c r="DA2664" s="2">
        <v>42618.73238425926</v>
      </c>
      <c r="DB2664" s="2">
        <v>42618.73238425926</v>
      </c>
      <c r="DC2664">
        <v>55</v>
      </c>
      <c r="DD2664" s="1" t="s">
        <v>188</v>
      </c>
      <c r="DE2664" s="1" t="s">
        <v>188</v>
      </c>
      <c r="DF2664" s="1" t="s">
        <v>188</v>
      </c>
      <c r="DG2664" s="1" t="s">
        <v>188</v>
      </c>
      <c r="DH2664" s="1" t="s">
        <v>188</v>
      </c>
      <c r="DI2664">
        <v>400</v>
      </c>
      <c r="DJ2664">
        <v>1322.31</v>
      </c>
      <c r="DK2664">
        <v>0</v>
      </c>
      <c r="DL2664">
        <v>0</v>
      </c>
      <c r="DM2664" s="1" t="s">
        <v>183</v>
      </c>
      <c r="DN2664" s="1" t="s">
        <v>188</v>
      </c>
      <c r="DO2664" s="1" t="s">
        <v>188</v>
      </c>
      <c r="DP2664" s="1" t="s">
        <v>188</v>
      </c>
      <c r="DQ2664" s="1" t="s">
        <v>188</v>
      </c>
      <c r="DR2664" s="1" t="s">
        <v>188</v>
      </c>
      <c r="DS2664" s="1" t="s">
        <v>188</v>
      </c>
      <c r="DT2664" s="1" t="s">
        <v>188</v>
      </c>
      <c r="DU2664" s="1" t="s">
        <v>188</v>
      </c>
      <c r="DV2664" s="1" t="s">
        <v>188</v>
      </c>
      <c r="DW2664" s="1" t="s">
        <v>188</v>
      </c>
      <c r="DX2664" s="1" t="s">
        <v>188</v>
      </c>
      <c r="DY2664" s="1" t="s">
        <v>188</v>
      </c>
      <c r="DZ2664" s="1" t="s">
        <v>188</v>
      </c>
      <c r="EA2664" s="1" t="s">
        <v>188</v>
      </c>
      <c r="EB2664" s="1" t="s">
        <v>859</v>
      </c>
      <c r="EC2664" s="1" t="s">
        <v>3097</v>
      </c>
      <c r="ED2664" s="1" t="s">
        <v>188</v>
      </c>
      <c r="EE2664" s="1" t="s">
        <v>188</v>
      </c>
      <c r="EF2664" s="1" t="s">
        <v>188</v>
      </c>
      <c r="EG2664" s="1" t="s">
        <v>188</v>
      </c>
      <c r="EH2664" s="1" t="s">
        <v>188</v>
      </c>
      <c r="EI2664" s="1" t="s">
        <v>188</v>
      </c>
      <c r="EJ2664" s="1" t="s">
        <v>188</v>
      </c>
      <c r="EK2664" s="1" t="s">
        <v>188</v>
      </c>
      <c r="EL2664" s="1" t="s">
        <v>188</v>
      </c>
      <c r="EM2664" s="1" t="s">
        <v>188</v>
      </c>
      <c r="EN2664" s="1" t="s">
        <v>188</v>
      </c>
      <c r="EO2664" s="1" t="s">
        <v>188</v>
      </c>
      <c r="EP2664" s="1" t="s">
        <v>188</v>
      </c>
      <c r="EQ2664" s="1" t="s">
        <v>188</v>
      </c>
      <c r="ER2664" s="1" t="s">
        <v>188</v>
      </c>
      <c r="ES2664" s="1" t="s">
        <v>188</v>
      </c>
      <c r="ET2664" s="1" t="s">
        <v>188</v>
      </c>
      <c r="EU2664" s="1" t="s">
        <v>188</v>
      </c>
      <c r="EV2664" s="1" t="s">
        <v>188</v>
      </c>
      <c r="EW2664" s="1" t="s">
        <v>188</v>
      </c>
      <c r="EX2664">
        <v>0</v>
      </c>
      <c r="EY2664">
        <v>0</v>
      </c>
      <c r="EZ2664">
        <v>0</v>
      </c>
      <c r="FA2664">
        <v>0</v>
      </c>
      <c r="FB2664" s="1" t="s">
        <v>194</v>
      </c>
      <c r="FC2664" s="1" t="s">
        <v>183</v>
      </c>
      <c r="FD2664" s="1" t="s">
        <v>188</v>
      </c>
      <c r="FE2664" s="1" t="s">
        <v>188</v>
      </c>
      <c r="FF2664" s="1" t="s">
        <v>188</v>
      </c>
      <c r="FG2664" s="1" t="s">
        <v>188</v>
      </c>
      <c r="FH2664" s="1" t="s">
        <v>188</v>
      </c>
      <c r="FI2664" s="1" t="s">
        <v>188</v>
      </c>
      <c r="FJ2664" s="1" t="s">
        <v>188</v>
      </c>
      <c r="FK2664" s="1" t="s">
        <v>188</v>
      </c>
      <c r="FL2664" s="1" t="s">
        <v>183</v>
      </c>
      <c r="FM2664">
        <v>13409</v>
      </c>
      <c r="FN2664" s="1" t="s">
        <v>188</v>
      </c>
      <c r="FO2664" s="1" t="s">
        <v>188</v>
      </c>
      <c r="FP2664" s="1" t="s">
        <v>188</v>
      </c>
      <c r="FQ2664" s="1" t="s">
        <v>188</v>
      </c>
      <c r="FR2664" s="1" t="s">
        <v>188</v>
      </c>
      <c r="FS2664" s="1" t="s">
        <v>188</v>
      </c>
      <c r="FT2664" s="1" t="s">
        <v>247</v>
      </c>
      <c r="FU2664" s="1" t="s">
        <v>302</v>
      </c>
      <c r="FV2664" s="1" t="s">
        <v>188</v>
      </c>
      <c r="FW2664" s="1" t="s">
        <v>188</v>
      </c>
      <c r="FX2664" s="1" t="s">
        <v>188</v>
      </c>
      <c r="FY2664" s="1" t="s">
        <v>188</v>
      </c>
      <c r="FZ2664">
        <v>0</v>
      </c>
    </row>
    <row r="2665" spans="1:182" x14ac:dyDescent="0.3">
      <c r="A2665">
        <v>18900</v>
      </c>
      <c r="B2665" s="1" t="s">
        <v>181</v>
      </c>
      <c r="C2665" s="1" t="s">
        <v>182</v>
      </c>
      <c r="D2665" s="1" t="s">
        <v>184</v>
      </c>
      <c r="E2665" s="1" t="s">
        <v>184</v>
      </c>
      <c r="F2665" s="1" t="s">
        <v>197</v>
      </c>
      <c r="G2665" s="1" t="s">
        <v>9102</v>
      </c>
      <c r="H2665" s="1" t="s">
        <v>187</v>
      </c>
      <c r="I2665" s="1" t="s">
        <v>184</v>
      </c>
      <c r="J2665" s="1" t="s">
        <v>188</v>
      </c>
      <c r="K2665" s="1" t="s">
        <v>188</v>
      </c>
      <c r="L2665" s="1" t="s">
        <v>1473</v>
      </c>
      <c r="M2665" s="1" t="s">
        <v>188</v>
      </c>
      <c r="N2665" s="1" t="s">
        <v>14462</v>
      </c>
      <c r="O2665" s="1" t="s">
        <v>188</v>
      </c>
      <c r="P2665">
        <v>12</v>
      </c>
      <c r="Q2665">
        <v>0</v>
      </c>
      <c r="R2665">
        <v>0</v>
      </c>
      <c r="S2665" s="1" t="s">
        <v>183</v>
      </c>
      <c r="T2665">
        <v>0</v>
      </c>
      <c r="U2665">
        <v>3</v>
      </c>
      <c r="V2665">
        <v>1</v>
      </c>
      <c r="W2665">
        <v>0</v>
      </c>
      <c r="X2665">
        <v>0</v>
      </c>
      <c r="Y2665">
        <v>46</v>
      </c>
      <c r="Z2665">
        <v>152.07</v>
      </c>
      <c r="AA2665">
        <v>0</v>
      </c>
      <c r="AB2665">
        <v>0</v>
      </c>
      <c r="AC2665" s="1" t="s">
        <v>182</v>
      </c>
      <c r="AD2665" s="1" t="s">
        <v>182</v>
      </c>
      <c r="AE2665" s="1" t="s">
        <v>188</v>
      </c>
      <c r="AF2665" s="1" t="s">
        <v>190</v>
      </c>
      <c r="AG2665" s="1" t="s">
        <v>191</v>
      </c>
      <c r="AH2665" s="1" t="s">
        <v>216</v>
      </c>
      <c r="AI2665" s="1" t="s">
        <v>188</v>
      </c>
      <c r="AJ2665" s="1" t="s">
        <v>456</v>
      </c>
      <c r="AK2665" s="1" t="s">
        <v>724</v>
      </c>
      <c r="AL2665" s="1" t="s">
        <v>188</v>
      </c>
      <c r="AM2665" s="1" t="s">
        <v>190</v>
      </c>
      <c r="AN2665" s="1" t="s">
        <v>191</v>
      </c>
      <c r="AO2665" s="1" t="s">
        <v>216</v>
      </c>
      <c r="AP2665" s="1" t="s">
        <v>188</v>
      </c>
      <c r="AQ2665" s="1" t="s">
        <v>188</v>
      </c>
      <c r="AR2665" s="1" t="s">
        <v>188</v>
      </c>
      <c r="AS2665" s="1" t="s">
        <v>188</v>
      </c>
      <c r="AT2665" s="1" t="s">
        <v>188</v>
      </c>
      <c r="AU2665" s="1" t="s">
        <v>188</v>
      </c>
      <c r="AV2665" s="1" t="s">
        <v>188</v>
      </c>
      <c r="AW2665" s="1" t="s">
        <v>188</v>
      </c>
      <c r="AX2665" s="1" t="s">
        <v>188</v>
      </c>
      <c r="AY2665" s="1" t="s">
        <v>188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 s="1" t="s">
        <v>188</v>
      </c>
      <c r="BG2665" s="1" t="s">
        <v>188</v>
      </c>
      <c r="BH2665" s="1" t="s">
        <v>188</v>
      </c>
      <c r="BI2665">
        <v>2</v>
      </c>
      <c r="BJ2665">
        <v>0</v>
      </c>
      <c r="BK2665" s="1" t="s">
        <v>240</v>
      </c>
      <c r="BL2665">
        <v>0</v>
      </c>
      <c r="BM2665">
        <v>6300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 s="1" t="s">
        <v>188</v>
      </c>
      <c r="BW2665" s="1" t="s">
        <v>379</v>
      </c>
      <c r="BX2665" s="1" t="s">
        <v>358</v>
      </c>
      <c r="BY2665" s="1" t="s">
        <v>188</v>
      </c>
      <c r="BZ2665" s="1" t="s">
        <v>188</v>
      </c>
      <c r="CA2665" s="1" t="s">
        <v>2623</v>
      </c>
      <c r="CB2665" s="1" t="s">
        <v>188</v>
      </c>
      <c r="CC2665" s="1" t="s">
        <v>188</v>
      </c>
      <c r="CD2665" s="1" t="s">
        <v>188</v>
      </c>
      <c r="CE2665" s="1" t="s">
        <v>188</v>
      </c>
      <c r="CF2665" s="1" t="s">
        <v>188</v>
      </c>
      <c r="CG2665" s="1" t="s">
        <v>188</v>
      </c>
      <c r="CH2665" s="1" t="s">
        <v>188</v>
      </c>
      <c r="CI2665" s="1" t="s">
        <v>188</v>
      </c>
      <c r="CJ2665" s="1" t="s">
        <v>14463</v>
      </c>
      <c r="CK2665" s="1" t="s">
        <v>14464</v>
      </c>
      <c r="CL2665" s="1" t="s">
        <v>188</v>
      </c>
      <c r="CM2665" s="1" t="s">
        <v>188</v>
      </c>
      <c r="CN2665" s="1" t="s">
        <v>188</v>
      </c>
      <c r="CO2665" s="1" t="s">
        <v>188</v>
      </c>
      <c r="CP2665" s="1" t="s">
        <v>188</v>
      </c>
      <c r="CQ2665" s="1" t="s">
        <v>188</v>
      </c>
      <c r="CR2665" s="1" t="s">
        <v>188</v>
      </c>
      <c r="CS2665" s="1" t="s">
        <v>188</v>
      </c>
      <c r="CT2665" s="1" t="s">
        <v>188</v>
      </c>
      <c r="CU2665" s="1" t="s">
        <v>188</v>
      </c>
      <c r="CV2665" s="1" t="s">
        <v>188</v>
      </c>
      <c r="CW2665" s="1" t="s">
        <v>188</v>
      </c>
      <c r="CX2665" s="1" t="s">
        <v>14465</v>
      </c>
      <c r="CY2665" s="1" t="s">
        <v>188</v>
      </c>
      <c r="CZ2665">
        <v>18900</v>
      </c>
      <c r="DA2665" s="2">
        <v>42619.496423611112</v>
      </c>
      <c r="DB2665" s="2">
        <v>42619.496423611112</v>
      </c>
      <c r="DC2665">
        <v>110</v>
      </c>
      <c r="DD2665" s="1" t="s">
        <v>188</v>
      </c>
      <c r="DE2665" s="1" t="s">
        <v>188</v>
      </c>
      <c r="DF2665" s="1" t="s">
        <v>188</v>
      </c>
      <c r="DG2665" s="1" t="s">
        <v>188</v>
      </c>
      <c r="DH2665" s="1" t="s">
        <v>188</v>
      </c>
      <c r="DI2665">
        <v>241</v>
      </c>
      <c r="DJ2665">
        <v>796.69</v>
      </c>
      <c r="DK2665">
        <v>0</v>
      </c>
      <c r="DL2665">
        <v>0</v>
      </c>
      <c r="DM2665" s="1" t="s">
        <v>188</v>
      </c>
      <c r="DN2665" s="1" t="s">
        <v>188</v>
      </c>
      <c r="DO2665" s="1" t="s">
        <v>188</v>
      </c>
      <c r="DP2665" s="1" t="s">
        <v>188</v>
      </c>
      <c r="DQ2665" s="1" t="s">
        <v>188</v>
      </c>
      <c r="DR2665" s="1" t="s">
        <v>188</v>
      </c>
      <c r="DS2665" s="1" t="s">
        <v>188</v>
      </c>
      <c r="DT2665" s="1" t="s">
        <v>188</v>
      </c>
      <c r="DU2665" s="1" t="s">
        <v>188</v>
      </c>
      <c r="DV2665" s="1" t="s">
        <v>188</v>
      </c>
      <c r="DW2665" s="1" t="s">
        <v>188</v>
      </c>
      <c r="DX2665" s="1" t="s">
        <v>188</v>
      </c>
      <c r="DY2665" s="1" t="s">
        <v>188</v>
      </c>
      <c r="DZ2665" s="1" t="s">
        <v>188</v>
      </c>
      <c r="EA2665" s="1" t="s">
        <v>188</v>
      </c>
      <c r="EB2665" s="1" t="s">
        <v>188</v>
      </c>
      <c r="EC2665" s="1" t="s">
        <v>188</v>
      </c>
      <c r="ED2665" s="1" t="s">
        <v>224</v>
      </c>
      <c r="EE2665" s="1" t="s">
        <v>188</v>
      </c>
      <c r="EF2665" s="1" t="s">
        <v>188</v>
      </c>
      <c r="EG2665" s="1" t="s">
        <v>188</v>
      </c>
      <c r="EH2665" s="1" t="s">
        <v>188</v>
      </c>
      <c r="EI2665" s="1" t="s">
        <v>188</v>
      </c>
      <c r="EJ2665" s="1" t="s">
        <v>188</v>
      </c>
      <c r="EK2665" s="1" t="s">
        <v>188</v>
      </c>
      <c r="EL2665" s="1" t="s">
        <v>188</v>
      </c>
      <c r="EM2665" s="1" t="s">
        <v>188</v>
      </c>
      <c r="EN2665" s="1" t="s">
        <v>188</v>
      </c>
      <c r="EO2665" s="1" t="s">
        <v>188</v>
      </c>
      <c r="EP2665" s="1" t="s">
        <v>188</v>
      </c>
      <c r="EQ2665" s="1" t="s">
        <v>188</v>
      </c>
      <c r="ER2665" s="1" t="s">
        <v>188</v>
      </c>
      <c r="ES2665" s="1" t="s">
        <v>188</v>
      </c>
      <c r="ET2665" s="1" t="s">
        <v>188</v>
      </c>
      <c r="EU2665" s="1" t="s">
        <v>192</v>
      </c>
      <c r="EV2665" s="1" t="s">
        <v>188</v>
      </c>
      <c r="EW2665" s="1" t="s">
        <v>188</v>
      </c>
      <c r="EX2665">
        <v>0</v>
      </c>
      <c r="EY2665">
        <v>0</v>
      </c>
      <c r="EZ2665">
        <v>0</v>
      </c>
      <c r="FA2665">
        <v>0</v>
      </c>
      <c r="FB2665" s="1" t="s">
        <v>194</v>
      </c>
      <c r="FC2665" s="1" t="s">
        <v>183</v>
      </c>
      <c r="FD2665" s="1" t="s">
        <v>188</v>
      </c>
      <c r="FE2665" s="1" t="s">
        <v>188</v>
      </c>
      <c r="FF2665" s="1" t="s">
        <v>188</v>
      </c>
      <c r="FG2665" s="1" t="s">
        <v>188</v>
      </c>
      <c r="FH2665" s="1" t="s">
        <v>188</v>
      </c>
      <c r="FI2665" s="1" t="s">
        <v>188</v>
      </c>
      <c r="FJ2665" s="1" t="s">
        <v>14466</v>
      </c>
      <c r="FK2665" s="1" t="s">
        <v>188</v>
      </c>
      <c r="FL2665" s="1" t="s">
        <v>183</v>
      </c>
      <c r="FM2665">
        <v>13410</v>
      </c>
      <c r="FN2665" s="1" t="s">
        <v>188</v>
      </c>
      <c r="FO2665" s="1" t="s">
        <v>188</v>
      </c>
      <c r="FP2665" s="1" t="s">
        <v>188</v>
      </c>
      <c r="FQ2665" s="1" t="s">
        <v>188</v>
      </c>
      <c r="FR2665" s="1" t="s">
        <v>188</v>
      </c>
      <c r="FS2665" s="1" t="s">
        <v>188</v>
      </c>
      <c r="FT2665" s="1" t="s">
        <v>247</v>
      </c>
      <c r="FU2665" s="1" t="s">
        <v>196</v>
      </c>
      <c r="FV2665" s="1" t="s">
        <v>188</v>
      </c>
      <c r="FW2665" s="1" t="s">
        <v>183</v>
      </c>
      <c r="FX2665" s="1" t="s">
        <v>188</v>
      </c>
      <c r="FY2665" s="1" t="s">
        <v>192</v>
      </c>
      <c r="FZ2665">
        <v>0</v>
      </c>
    </row>
    <row r="2666" spans="1:182" x14ac:dyDescent="0.3">
      <c r="A2666">
        <v>18901</v>
      </c>
      <c r="B2666" s="1" t="s">
        <v>181</v>
      </c>
      <c r="C2666" s="1" t="s">
        <v>182</v>
      </c>
      <c r="D2666" s="1" t="s">
        <v>184</v>
      </c>
      <c r="E2666" s="1" t="s">
        <v>183</v>
      </c>
      <c r="F2666" s="1" t="s">
        <v>185</v>
      </c>
      <c r="G2666" s="1" t="s">
        <v>2392</v>
      </c>
      <c r="H2666" s="1" t="s">
        <v>574</v>
      </c>
      <c r="I2666" s="1" t="s">
        <v>207</v>
      </c>
      <c r="J2666" s="1" t="s">
        <v>260</v>
      </c>
      <c r="K2666" s="1" t="s">
        <v>188</v>
      </c>
      <c r="L2666" s="1" t="s">
        <v>188</v>
      </c>
      <c r="M2666" s="1" t="s">
        <v>188</v>
      </c>
      <c r="N2666" s="1" t="s">
        <v>14348</v>
      </c>
      <c r="O2666" s="1" t="s">
        <v>188</v>
      </c>
      <c r="P2666">
        <v>12</v>
      </c>
      <c r="Q2666">
        <v>0</v>
      </c>
      <c r="R2666">
        <v>0</v>
      </c>
      <c r="S2666" s="1" t="s">
        <v>183</v>
      </c>
      <c r="T2666">
        <v>0</v>
      </c>
      <c r="U2666">
        <v>0</v>
      </c>
      <c r="V2666">
        <v>3</v>
      </c>
      <c r="W2666">
        <v>0</v>
      </c>
      <c r="X2666">
        <v>0</v>
      </c>
      <c r="Y2666">
        <v>60</v>
      </c>
      <c r="Z2666">
        <v>198.35</v>
      </c>
      <c r="AA2666">
        <v>0</v>
      </c>
      <c r="AB2666">
        <v>0</v>
      </c>
      <c r="AC2666" s="1" t="s">
        <v>182</v>
      </c>
      <c r="AD2666" s="1" t="s">
        <v>182</v>
      </c>
      <c r="AE2666" s="1" t="s">
        <v>188</v>
      </c>
      <c r="AF2666" s="1" t="s">
        <v>190</v>
      </c>
      <c r="AG2666" s="1" t="s">
        <v>191</v>
      </c>
      <c r="AH2666" s="1" t="s">
        <v>279</v>
      </c>
      <c r="AI2666" s="1" t="s">
        <v>14349</v>
      </c>
      <c r="AJ2666" s="1" t="s">
        <v>188</v>
      </c>
      <c r="AK2666" s="1" t="s">
        <v>188</v>
      </c>
      <c r="AL2666" s="1" t="s">
        <v>188</v>
      </c>
      <c r="AM2666" s="1" t="s">
        <v>190</v>
      </c>
      <c r="AN2666" s="1" t="s">
        <v>191</v>
      </c>
      <c r="AO2666" s="1" t="s">
        <v>279</v>
      </c>
      <c r="AP2666" s="1" t="s">
        <v>188</v>
      </c>
      <c r="AQ2666" s="1" t="s">
        <v>188</v>
      </c>
      <c r="AR2666" s="1" t="s">
        <v>188</v>
      </c>
      <c r="AS2666" s="1" t="s">
        <v>188</v>
      </c>
      <c r="AT2666" s="1" t="s">
        <v>188</v>
      </c>
      <c r="AU2666" s="1" t="s">
        <v>188</v>
      </c>
      <c r="AV2666" s="1" t="s">
        <v>188</v>
      </c>
      <c r="AW2666" s="1" t="s">
        <v>188</v>
      </c>
      <c r="AX2666" s="1" t="s">
        <v>188</v>
      </c>
      <c r="AY2666" s="1" t="s">
        <v>188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 s="1" t="s">
        <v>188</v>
      </c>
      <c r="BG2666" s="1" t="s">
        <v>188</v>
      </c>
      <c r="BH2666" s="1" t="s">
        <v>188</v>
      </c>
      <c r="BI2666">
        <v>2</v>
      </c>
      <c r="BJ2666">
        <v>0</v>
      </c>
      <c r="BK2666" s="1" t="s">
        <v>240</v>
      </c>
      <c r="BL2666">
        <v>0</v>
      </c>
      <c r="BM2666">
        <v>0</v>
      </c>
      <c r="BN2666">
        <v>0</v>
      </c>
      <c r="BO2666">
        <v>2700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 s="1" t="s">
        <v>188</v>
      </c>
      <c r="BW2666" s="1" t="s">
        <v>14350</v>
      </c>
      <c r="BX2666" s="1" t="s">
        <v>188</v>
      </c>
      <c r="BY2666" s="1" t="s">
        <v>188</v>
      </c>
      <c r="BZ2666" s="1" t="s">
        <v>188</v>
      </c>
      <c r="CA2666" s="1" t="s">
        <v>188</v>
      </c>
      <c r="CB2666" s="1" t="s">
        <v>188</v>
      </c>
      <c r="CC2666" s="1" t="s">
        <v>14351</v>
      </c>
      <c r="CD2666" s="1" t="s">
        <v>188</v>
      </c>
      <c r="CE2666" s="1" t="s">
        <v>188</v>
      </c>
      <c r="CF2666" s="1" t="s">
        <v>188</v>
      </c>
      <c r="CG2666" s="1" t="s">
        <v>188</v>
      </c>
      <c r="CH2666" s="1" t="s">
        <v>188</v>
      </c>
      <c r="CI2666" s="1" t="s">
        <v>188</v>
      </c>
      <c r="CJ2666" s="1" t="s">
        <v>14467</v>
      </c>
      <c r="CK2666" s="1" t="s">
        <v>14468</v>
      </c>
      <c r="CL2666" s="1" t="s">
        <v>188</v>
      </c>
      <c r="CM2666" s="1" t="s">
        <v>188</v>
      </c>
      <c r="CN2666" s="1" t="s">
        <v>188</v>
      </c>
      <c r="CO2666" s="1" t="s">
        <v>188</v>
      </c>
      <c r="CP2666" s="1" t="s">
        <v>188</v>
      </c>
      <c r="CQ2666" s="1" t="s">
        <v>188</v>
      </c>
      <c r="CR2666" s="1" t="s">
        <v>188</v>
      </c>
      <c r="CS2666" s="1" t="s">
        <v>188</v>
      </c>
      <c r="CT2666" s="1" t="s">
        <v>188</v>
      </c>
      <c r="CU2666" s="1" t="s">
        <v>188</v>
      </c>
      <c r="CV2666" s="1" t="s">
        <v>188</v>
      </c>
      <c r="CW2666" s="1" t="s">
        <v>188</v>
      </c>
      <c r="CX2666" s="1" t="s">
        <v>14469</v>
      </c>
      <c r="CY2666" s="1" t="s">
        <v>188</v>
      </c>
      <c r="CZ2666">
        <v>18901</v>
      </c>
      <c r="DA2666" s="2">
        <v>42619.850115740737</v>
      </c>
      <c r="DB2666" s="2">
        <v>42646.464050925926</v>
      </c>
      <c r="DC2666">
        <v>245</v>
      </c>
      <c r="DD2666" s="1" t="s">
        <v>188</v>
      </c>
      <c r="DE2666" s="1" t="s">
        <v>188</v>
      </c>
      <c r="DF2666" s="1" t="s">
        <v>188</v>
      </c>
      <c r="DG2666" s="1" t="s">
        <v>188</v>
      </c>
      <c r="DH2666" s="1" t="s">
        <v>188</v>
      </c>
      <c r="DI2666">
        <v>0</v>
      </c>
      <c r="DJ2666">
        <v>0</v>
      </c>
      <c r="DK2666">
        <v>0</v>
      </c>
      <c r="DL2666">
        <v>0</v>
      </c>
      <c r="DM2666" s="1" t="s">
        <v>188</v>
      </c>
      <c r="DN2666" s="1" t="s">
        <v>188</v>
      </c>
      <c r="DO2666" s="1" t="s">
        <v>188</v>
      </c>
      <c r="DP2666" s="1" t="s">
        <v>188</v>
      </c>
      <c r="DQ2666" s="1" t="s">
        <v>188</v>
      </c>
      <c r="DR2666" s="1" t="s">
        <v>188</v>
      </c>
      <c r="DS2666" s="1" t="s">
        <v>188</v>
      </c>
      <c r="DT2666" s="1" t="s">
        <v>188</v>
      </c>
      <c r="DU2666" s="1" t="s">
        <v>188</v>
      </c>
      <c r="DV2666" s="1" t="s">
        <v>188</v>
      </c>
      <c r="DW2666" s="1" t="s">
        <v>188</v>
      </c>
      <c r="DX2666" s="1" t="s">
        <v>188</v>
      </c>
      <c r="DY2666" s="1" t="s">
        <v>188</v>
      </c>
      <c r="DZ2666" s="1" t="s">
        <v>188</v>
      </c>
      <c r="EA2666" s="1" t="s">
        <v>188</v>
      </c>
      <c r="EB2666" s="1" t="s">
        <v>188</v>
      </c>
      <c r="EC2666" s="1" t="s">
        <v>188</v>
      </c>
      <c r="ED2666" s="1" t="s">
        <v>2684</v>
      </c>
      <c r="EE2666" s="1" t="s">
        <v>188</v>
      </c>
      <c r="EF2666" s="1" t="s">
        <v>188</v>
      </c>
      <c r="EG2666" s="1" t="s">
        <v>188</v>
      </c>
      <c r="EH2666" s="1" t="s">
        <v>188</v>
      </c>
      <c r="EI2666" s="1" t="s">
        <v>188</v>
      </c>
      <c r="EJ2666" s="1" t="s">
        <v>188</v>
      </c>
      <c r="EK2666" s="1" t="s">
        <v>188</v>
      </c>
      <c r="EL2666" s="1" t="s">
        <v>188</v>
      </c>
      <c r="EM2666" s="1" t="s">
        <v>188</v>
      </c>
      <c r="EN2666" s="1" t="s">
        <v>188</v>
      </c>
      <c r="EO2666" s="1" t="s">
        <v>188</v>
      </c>
      <c r="EP2666" s="1" t="s">
        <v>188</v>
      </c>
      <c r="EQ2666" s="1" t="s">
        <v>188</v>
      </c>
      <c r="ER2666" s="1" t="s">
        <v>188</v>
      </c>
      <c r="ES2666" s="1" t="s">
        <v>188</v>
      </c>
      <c r="ET2666" s="1" t="s">
        <v>188</v>
      </c>
      <c r="EU2666" s="1" t="s">
        <v>192</v>
      </c>
      <c r="EV2666" s="1" t="s">
        <v>188</v>
      </c>
      <c r="EW2666" s="1" t="s">
        <v>188</v>
      </c>
      <c r="EX2666">
        <v>0</v>
      </c>
      <c r="EY2666">
        <v>0</v>
      </c>
      <c r="EZ2666">
        <v>0</v>
      </c>
      <c r="FA2666">
        <v>0</v>
      </c>
      <c r="FB2666" s="1" t="s">
        <v>194</v>
      </c>
      <c r="FC2666" s="1" t="s">
        <v>183</v>
      </c>
      <c r="FD2666" s="1" t="s">
        <v>188</v>
      </c>
      <c r="FE2666" s="1" t="s">
        <v>188</v>
      </c>
      <c r="FF2666" s="1" t="s">
        <v>195</v>
      </c>
      <c r="FG2666" s="1" t="s">
        <v>188</v>
      </c>
      <c r="FH2666" s="1" t="s">
        <v>188</v>
      </c>
      <c r="FI2666" s="1" t="s">
        <v>188</v>
      </c>
      <c r="FJ2666" s="1" t="s">
        <v>188</v>
      </c>
      <c r="FK2666" s="1" t="s">
        <v>188</v>
      </c>
      <c r="FL2666" s="1" t="s">
        <v>183</v>
      </c>
      <c r="FM2666">
        <v>13414</v>
      </c>
      <c r="FN2666" s="1" t="s">
        <v>188</v>
      </c>
      <c r="FO2666" s="1" t="s">
        <v>188</v>
      </c>
      <c r="FP2666" s="1" t="s">
        <v>188</v>
      </c>
      <c r="FQ2666" s="1" t="s">
        <v>188</v>
      </c>
      <c r="FR2666" s="1" t="s">
        <v>188</v>
      </c>
      <c r="FS2666" s="1" t="s">
        <v>188</v>
      </c>
      <c r="FT2666" s="1" t="s">
        <v>247</v>
      </c>
      <c r="FU2666" s="1" t="s">
        <v>289</v>
      </c>
      <c r="FV2666" s="1" t="s">
        <v>188</v>
      </c>
      <c r="FW2666" s="1" t="s">
        <v>183</v>
      </c>
      <c r="FX2666" s="1" t="s">
        <v>188</v>
      </c>
      <c r="FY2666" s="1" t="s">
        <v>192</v>
      </c>
      <c r="FZ2666">
        <v>0</v>
      </c>
    </row>
    <row r="2667" spans="1:182" x14ac:dyDescent="0.3">
      <c r="A2667">
        <v>18902</v>
      </c>
      <c r="B2667" s="1" t="s">
        <v>181</v>
      </c>
      <c r="C2667" s="1" t="s">
        <v>182</v>
      </c>
      <c r="D2667" s="1" t="s">
        <v>184</v>
      </c>
      <c r="E2667" s="1" t="s">
        <v>184</v>
      </c>
      <c r="F2667" s="1" t="s">
        <v>197</v>
      </c>
      <c r="G2667" s="1" t="s">
        <v>5837</v>
      </c>
      <c r="H2667" s="1" t="s">
        <v>187</v>
      </c>
      <c r="I2667" s="1" t="s">
        <v>184</v>
      </c>
      <c r="J2667" s="1" t="s">
        <v>188</v>
      </c>
      <c r="K2667" s="1" t="s">
        <v>188</v>
      </c>
      <c r="L2667" s="1" t="s">
        <v>188</v>
      </c>
      <c r="M2667" s="1" t="s">
        <v>188</v>
      </c>
      <c r="N2667" s="1" t="s">
        <v>14470</v>
      </c>
      <c r="O2667" s="1" t="s">
        <v>188</v>
      </c>
      <c r="P2667">
        <v>12</v>
      </c>
      <c r="Q2667">
        <v>0</v>
      </c>
      <c r="R2667">
        <v>0</v>
      </c>
      <c r="S2667" s="1" t="s">
        <v>183</v>
      </c>
      <c r="T2667">
        <v>0</v>
      </c>
      <c r="U2667">
        <v>4</v>
      </c>
      <c r="V2667">
        <v>3</v>
      </c>
      <c r="W2667">
        <v>0</v>
      </c>
      <c r="X2667">
        <v>0</v>
      </c>
      <c r="Y2667">
        <v>60</v>
      </c>
      <c r="Z2667">
        <v>198.35</v>
      </c>
      <c r="AA2667">
        <v>0</v>
      </c>
      <c r="AB2667">
        <v>0</v>
      </c>
      <c r="AC2667" s="1" t="s">
        <v>182</v>
      </c>
      <c r="AD2667" s="1" t="s">
        <v>182</v>
      </c>
      <c r="AE2667" s="1" t="s">
        <v>188</v>
      </c>
      <c r="AF2667" s="1" t="s">
        <v>190</v>
      </c>
      <c r="AG2667" s="1" t="s">
        <v>191</v>
      </c>
      <c r="AH2667" s="1" t="s">
        <v>396</v>
      </c>
      <c r="AI2667" s="1" t="s">
        <v>14471</v>
      </c>
      <c r="AJ2667" s="1" t="s">
        <v>188</v>
      </c>
      <c r="AK2667" s="1" t="s">
        <v>188</v>
      </c>
      <c r="AL2667" s="1" t="s">
        <v>188</v>
      </c>
      <c r="AM2667" s="1" t="s">
        <v>190</v>
      </c>
      <c r="AN2667" s="1" t="s">
        <v>191</v>
      </c>
      <c r="AO2667" s="1" t="s">
        <v>396</v>
      </c>
      <c r="AP2667" s="1" t="s">
        <v>188</v>
      </c>
      <c r="AQ2667" s="1" t="s">
        <v>188</v>
      </c>
      <c r="AR2667" s="1" t="s">
        <v>188</v>
      </c>
      <c r="AS2667" s="1" t="s">
        <v>188</v>
      </c>
      <c r="AT2667" s="1" t="s">
        <v>188</v>
      </c>
      <c r="AU2667" s="1" t="s">
        <v>188</v>
      </c>
      <c r="AV2667" s="1" t="s">
        <v>188</v>
      </c>
      <c r="AW2667" s="1" t="s">
        <v>188</v>
      </c>
      <c r="AX2667" s="1" t="s">
        <v>188</v>
      </c>
      <c r="AY2667" s="1" t="s">
        <v>188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 s="1" t="s">
        <v>188</v>
      </c>
      <c r="BG2667" s="1" t="s">
        <v>188</v>
      </c>
      <c r="BH2667" s="1" t="s">
        <v>188</v>
      </c>
      <c r="BI2667">
        <v>2</v>
      </c>
      <c r="BJ2667">
        <v>0</v>
      </c>
      <c r="BK2667" s="1" t="s">
        <v>240</v>
      </c>
      <c r="BL2667">
        <v>0</v>
      </c>
      <c r="BM2667">
        <v>8000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 s="1" t="s">
        <v>188</v>
      </c>
      <c r="BW2667" s="1" t="s">
        <v>274</v>
      </c>
      <c r="BX2667" s="1" t="s">
        <v>188</v>
      </c>
      <c r="BY2667" s="1" t="s">
        <v>188</v>
      </c>
      <c r="BZ2667" s="1" t="s">
        <v>188</v>
      </c>
      <c r="CA2667" s="1" t="s">
        <v>631</v>
      </c>
      <c r="CB2667" s="1" t="s">
        <v>188</v>
      </c>
      <c r="CC2667" s="1" t="s">
        <v>188</v>
      </c>
      <c r="CD2667" s="1" t="s">
        <v>188</v>
      </c>
      <c r="CE2667" s="1" t="s">
        <v>188</v>
      </c>
      <c r="CF2667" s="1" t="s">
        <v>188</v>
      </c>
      <c r="CG2667" s="1" t="s">
        <v>188</v>
      </c>
      <c r="CH2667" s="1" t="s">
        <v>188</v>
      </c>
      <c r="CI2667" s="1" t="s">
        <v>188</v>
      </c>
      <c r="CJ2667" s="1" t="s">
        <v>14472</v>
      </c>
      <c r="CK2667" s="1" t="s">
        <v>14473</v>
      </c>
      <c r="CL2667" s="1" t="s">
        <v>188</v>
      </c>
      <c r="CM2667" s="1" t="s">
        <v>188</v>
      </c>
      <c r="CN2667" s="1" t="s">
        <v>188</v>
      </c>
      <c r="CO2667" s="1" t="s">
        <v>188</v>
      </c>
      <c r="CP2667" s="1" t="s">
        <v>188</v>
      </c>
      <c r="CQ2667" s="1" t="s">
        <v>188</v>
      </c>
      <c r="CR2667" s="1" t="s">
        <v>188</v>
      </c>
      <c r="CS2667" s="1" t="s">
        <v>188</v>
      </c>
      <c r="CT2667" s="1" t="s">
        <v>188</v>
      </c>
      <c r="CU2667" s="1" t="s">
        <v>188</v>
      </c>
      <c r="CV2667" s="1" t="s">
        <v>188</v>
      </c>
      <c r="CW2667" s="1" t="s">
        <v>188</v>
      </c>
      <c r="CX2667" s="1" t="s">
        <v>14474</v>
      </c>
      <c r="CY2667" s="1" t="s">
        <v>188</v>
      </c>
      <c r="CZ2667">
        <v>18902</v>
      </c>
      <c r="DA2667" s="2">
        <v>42620.460451388892</v>
      </c>
      <c r="DB2667" s="2">
        <v>42620.460451388892</v>
      </c>
      <c r="DC2667">
        <v>61</v>
      </c>
      <c r="DD2667" s="1" t="s">
        <v>188</v>
      </c>
      <c r="DE2667" s="1" t="s">
        <v>188</v>
      </c>
      <c r="DF2667" s="1" t="s">
        <v>188</v>
      </c>
      <c r="DG2667" s="1" t="s">
        <v>188</v>
      </c>
      <c r="DH2667" s="1" t="s">
        <v>188</v>
      </c>
      <c r="DI2667">
        <v>370</v>
      </c>
      <c r="DJ2667">
        <v>1223.1400000000001</v>
      </c>
      <c r="DK2667">
        <v>0</v>
      </c>
      <c r="DL2667">
        <v>0</v>
      </c>
      <c r="DM2667" s="1" t="s">
        <v>188</v>
      </c>
      <c r="DN2667" s="1" t="s">
        <v>188</v>
      </c>
      <c r="DO2667" s="1" t="s">
        <v>188</v>
      </c>
      <c r="DP2667" s="1" t="s">
        <v>188</v>
      </c>
      <c r="DQ2667" s="1" t="s">
        <v>188</v>
      </c>
      <c r="DR2667" s="1" t="s">
        <v>188</v>
      </c>
      <c r="DS2667" s="1" t="s">
        <v>188</v>
      </c>
      <c r="DT2667" s="1" t="s">
        <v>188</v>
      </c>
      <c r="DU2667" s="1" t="s">
        <v>188</v>
      </c>
      <c r="DV2667" s="1" t="s">
        <v>188</v>
      </c>
      <c r="DW2667" s="1" t="s">
        <v>188</v>
      </c>
      <c r="DX2667" s="1" t="s">
        <v>188</v>
      </c>
      <c r="DY2667" s="1" t="s">
        <v>188</v>
      </c>
      <c r="DZ2667" s="1" t="s">
        <v>188</v>
      </c>
      <c r="EA2667" s="1" t="s">
        <v>188</v>
      </c>
      <c r="EB2667" s="1" t="s">
        <v>188</v>
      </c>
      <c r="EC2667" s="1" t="s">
        <v>188</v>
      </c>
      <c r="ED2667" s="1" t="s">
        <v>814</v>
      </c>
      <c r="EE2667" s="1" t="s">
        <v>188</v>
      </c>
      <c r="EF2667" s="1" t="s">
        <v>188</v>
      </c>
      <c r="EG2667" s="1" t="s">
        <v>188</v>
      </c>
      <c r="EH2667" s="1" t="s">
        <v>188</v>
      </c>
      <c r="EI2667" s="1" t="s">
        <v>188</v>
      </c>
      <c r="EJ2667" s="1" t="s">
        <v>188</v>
      </c>
      <c r="EK2667" s="1" t="s">
        <v>188</v>
      </c>
      <c r="EL2667" s="1" t="s">
        <v>188</v>
      </c>
      <c r="EM2667" s="1" t="s">
        <v>188</v>
      </c>
      <c r="EN2667" s="1" t="s">
        <v>188</v>
      </c>
      <c r="EO2667" s="1" t="s">
        <v>188</v>
      </c>
      <c r="EP2667" s="1" t="s">
        <v>188</v>
      </c>
      <c r="EQ2667" s="1" t="s">
        <v>188</v>
      </c>
      <c r="ER2667" s="1" t="s">
        <v>188</v>
      </c>
      <c r="ES2667" s="1" t="s">
        <v>188</v>
      </c>
      <c r="ET2667" s="1" t="s">
        <v>188</v>
      </c>
      <c r="EU2667" s="1" t="s">
        <v>192</v>
      </c>
      <c r="EV2667" s="1" t="s">
        <v>188</v>
      </c>
      <c r="EW2667" s="1" t="s">
        <v>188</v>
      </c>
      <c r="EX2667">
        <v>0</v>
      </c>
      <c r="EY2667">
        <v>0</v>
      </c>
      <c r="EZ2667">
        <v>0</v>
      </c>
      <c r="FA2667">
        <v>0</v>
      </c>
      <c r="FB2667" s="1" t="s">
        <v>194</v>
      </c>
      <c r="FC2667" s="1" t="s">
        <v>183</v>
      </c>
      <c r="FD2667" s="1" t="s">
        <v>188</v>
      </c>
      <c r="FE2667" s="1" t="s">
        <v>188</v>
      </c>
      <c r="FF2667" s="1" t="s">
        <v>188</v>
      </c>
      <c r="FG2667" s="1" t="s">
        <v>188</v>
      </c>
      <c r="FH2667" s="1" t="s">
        <v>188</v>
      </c>
      <c r="FI2667" s="1" t="s">
        <v>188</v>
      </c>
      <c r="FJ2667" s="1" t="s">
        <v>188</v>
      </c>
      <c r="FK2667" s="1" t="s">
        <v>188</v>
      </c>
      <c r="FL2667" s="1" t="s">
        <v>183</v>
      </c>
      <c r="FM2667">
        <v>13415</v>
      </c>
      <c r="FN2667" s="1" t="s">
        <v>188</v>
      </c>
      <c r="FO2667" s="1" t="s">
        <v>188</v>
      </c>
      <c r="FP2667" s="1" t="s">
        <v>188</v>
      </c>
      <c r="FQ2667" s="1" t="s">
        <v>188</v>
      </c>
      <c r="FR2667" s="1" t="s">
        <v>188</v>
      </c>
      <c r="FS2667" s="1" t="s">
        <v>188</v>
      </c>
      <c r="FT2667" s="1" t="s">
        <v>247</v>
      </c>
      <c r="FU2667" s="1" t="s">
        <v>402</v>
      </c>
      <c r="FV2667" s="1" t="s">
        <v>188</v>
      </c>
      <c r="FW2667" s="1" t="s">
        <v>183</v>
      </c>
      <c r="FX2667" s="1" t="s">
        <v>188</v>
      </c>
      <c r="FY2667" s="1" t="s">
        <v>192</v>
      </c>
      <c r="FZ2667">
        <v>0</v>
      </c>
    </row>
    <row r="2668" spans="1:182" x14ac:dyDescent="0.3">
      <c r="A2668">
        <v>18903</v>
      </c>
      <c r="B2668" s="1" t="s">
        <v>181</v>
      </c>
      <c r="C2668" s="1" t="s">
        <v>182</v>
      </c>
      <c r="D2668" s="1" t="s">
        <v>184</v>
      </c>
      <c r="E2668" s="1" t="s">
        <v>184</v>
      </c>
      <c r="F2668" s="1" t="s">
        <v>197</v>
      </c>
      <c r="G2668" s="1" t="s">
        <v>8555</v>
      </c>
      <c r="H2668" s="1" t="s">
        <v>187</v>
      </c>
      <c r="I2668" s="1" t="s">
        <v>184</v>
      </c>
      <c r="J2668" s="1" t="s">
        <v>188</v>
      </c>
      <c r="K2668" s="1" t="s">
        <v>188</v>
      </c>
      <c r="L2668" s="1" t="s">
        <v>188</v>
      </c>
      <c r="M2668" s="1" t="s">
        <v>188</v>
      </c>
      <c r="N2668" s="1" t="s">
        <v>14475</v>
      </c>
      <c r="O2668" s="1" t="s">
        <v>188</v>
      </c>
      <c r="P2668">
        <v>12</v>
      </c>
      <c r="Q2668">
        <v>0</v>
      </c>
      <c r="R2668">
        <v>1</v>
      </c>
      <c r="S2668" s="1" t="s">
        <v>240</v>
      </c>
      <c r="T2668">
        <v>0</v>
      </c>
      <c r="U2668">
        <v>2</v>
      </c>
      <c r="V2668">
        <v>2</v>
      </c>
      <c r="W2668">
        <v>0</v>
      </c>
      <c r="X2668">
        <v>0</v>
      </c>
      <c r="Y2668">
        <v>27</v>
      </c>
      <c r="Z2668">
        <v>89.26</v>
      </c>
      <c r="AA2668">
        <v>0</v>
      </c>
      <c r="AB2668">
        <v>0</v>
      </c>
      <c r="AC2668" s="1" t="s">
        <v>182</v>
      </c>
      <c r="AD2668" s="1" t="s">
        <v>182</v>
      </c>
      <c r="AE2668" s="1" t="s">
        <v>188</v>
      </c>
      <c r="AF2668" s="1" t="s">
        <v>190</v>
      </c>
      <c r="AG2668" s="1" t="s">
        <v>191</v>
      </c>
      <c r="AH2668" s="1" t="s">
        <v>293</v>
      </c>
      <c r="AI2668" s="1" t="s">
        <v>14476</v>
      </c>
      <c r="AJ2668" s="1" t="s">
        <v>188</v>
      </c>
      <c r="AK2668" s="1" t="s">
        <v>188</v>
      </c>
      <c r="AL2668" s="1" t="s">
        <v>188</v>
      </c>
      <c r="AM2668" s="1" t="s">
        <v>190</v>
      </c>
      <c r="AN2668" s="1" t="s">
        <v>191</v>
      </c>
      <c r="AO2668" s="1" t="s">
        <v>293</v>
      </c>
      <c r="AP2668" s="1" t="s">
        <v>188</v>
      </c>
      <c r="AQ2668" s="1" t="s">
        <v>188</v>
      </c>
      <c r="AR2668" s="1" t="s">
        <v>188</v>
      </c>
      <c r="AS2668" s="1" t="s">
        <v>188</v>
      </c>
      <c r="AT2668" s="1" t="s">
        <v>188</v>
      </c>
      <c r="AU2668" s="1" t="s">
        <v>188</v>
      </c>
      <c r="AV2668" s="1" t="s">
        <v>188</v>
      </c>
      <c r="AW2668" s="1" t="s">
        <v>188</v>
      </c>
      <c r="AX2668" s="1" t="s">
        <v>188</v>
      </c>
      <c r="AY2668" s="1" t="s">
        <v>188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 s="1" t="s">
        <v>188</v>
      </c>
      <c r="BG2668" s="1" t="s">
        <v>188</v>
      </c>
      <c r="BH2668" s="1" t="s">
        <v>188</v>
      </c>
      <c r="BI2668">
        <v>1</v>
      </c>
      <c r="BJ2668">
        <v>0</v>
      </c>
      <c r="BK2668" s="1" t="s">
        <v>240</v>
      </c>
      <c r="BL2668">
        <v>0</v>
      </c>
      <c r="BM2668">
        <v>5500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 s="1" t="s">
        <v>183</v>
      </c>
      <c r="BW2668" s="1" t="s">
        <v>252</v>
      </c>
      <c r="BX2668" s="1" t="s">
        <v>188</v>
      </c>
      <c r="BY2668" s="1" t="s">
        <v>188</v>
      </c>
      <c r="BZ2668" s="1" t="s">
        <v>188</v>
      </c>
      <c r="CA2668" s="1" t="s">
        <v>3824</v>
      </c>
      <c r="CB2668" s="1" t="s">
        <v>188</v>
      </c>
      <c r="CC2668" s="1" t="s">
        <v>1846</v>
      </c>
      <c r="CD2668" s="1" t="s">
        <v>188</v>
      </c>
      <c r="CE2668" s="1" t="s">
        <v>188</v>
      </c>
      <c r="CF2668" s="1" t="s">
        <v>188</v>
      </c>
      <c r="CG2668" s="1" t="s">
        <v>188</v>
      </c>
      <c r="CH2668" s="1" t="s">
        <v>188</v>
      </c>
      <c r="CI2668" s="1" t="s">
        <v>188</v>
      </c>
      <c r="CJ2668" s="1" t="s">
        <v>14477</v>
      </c>
      <c r="CK2668" s="1" t="s">
        <v>14478</v>
      </c>
      <c r="CL2668" s="1" t="s">
        <v>188</v>
      </c>
      <c r="CM2668" s="1" t="s">
        <v>188</v>
      </c>
      <c r="CN2668" s="1" t="s">
        <v>188</v>
      </c>
      <c r="CO2668" s="1" t="s">
        <v>188</v>
      </c>
      <c r="CP2668" s="1" t="s">
        <v>188</v>
      </c>
      <c r="CQ2668" s="1" t="s">
        <v>188</v>
      </c>
      <c r="CR2668" s="1" t="s">
        <v>188</v>
      </c>
      <c r="CS2668" s="1" t="s">
        <v>188</v>
      </c>
      <c r="CT2668" s="1" t="s">
        <v>188</v>
      </c>
      <c r="CU2668" s="1" t="s">
        <v>188</v>
      </c>
      <c r="CV2668" s="1" t="s">
        <v>188</v>
      </c>
      <c r="CW2668" s="1" t="s">
        <v>188</v>
      </c>
      <c r="CX2668" s="1" t="s">
        <v>14479</v>
      </c>
      <c r="CY2668" s="1" t="s">
        <v>188</v>
      </c>
      <c r="CZ2668">
        <v>18903</v>
      </c>
      <c r="DA2668" s="2">
        <v>42620.561261574076</v>
      </c>
      <c r="DB2668" s="2">
        <v>42620.561261574076</v>
      </c>
      <c r="DC2668">
        <v>28</v>
      </c>
      <c r="DD2668" s="1" t="s">
        <v>188</v>
      </c>
      <c r="DE2668" s="1" t="s">
        <v>188</v>
      </c>
      <c r="DF2668" s="1" t="s">
        <v>188</v>
      </c>
      <c r="DG2668" s="1" t="s">
        <v>188</v>
      </c>
      <c r="DH2668" s="1" t="s">
        <v>188</v>
      </c>
      <c r="DI2668">
        <v>450</v>
      </c>
      <c r="DJ2668">
        <v>1487.6</v>
      </c>
      <c r="DK2668">
        <v>0</v>
      </c>
      <c r="DL2668">
        <v>0</v>
      </c>
      <c r="DM2668" s="1" t="s">
        <v>183</v>
      </c>
      <c r="DN2668" s="1" t="s">
        <v>188</v>
      </c>
      <c r="DO2668" s="1" t="s">
        <v>188</v>
      </c>
      <c r="DP2668" s="1" t="s">
        <v>188</v>
      </c>
      <c r="DQ2668" s="1" t="s">
        <v>188</v>
      </c>
      <c r="DR2668" s="1" t="s">
        <v>188</v>
      </c>
      <c r="DS2668" s="1" t="s">
        <v>188</v>
      </c>
      <c r="DT2668" s="1" t="s">
        <v>188</v>
      </c>
      <c r="DU2668" s="1" t="s">
        <v>188</v>
      </c>
      <c r="DV2668" s="1" t="s">
        <v>188</v>
      </c>
      <c r="DW2668" s="1" t="s">
        <v>188</v>
      </c>
      <c r="DX2668" s="1" t="s">
        <v>188</v>
      </c>
      <c r="DY2668" s="1" t="s">
        <v>188</v>
      </c>
      <c r="DZ2668" s="1" t="s">
        <v>188</v>
      </c>
      <c r="EA2668" s="1" t="s">
        <v>188</v>
      </c>
      <c r="EB2668" s="1" t="s">
        <v>188</v>
      </c>
      <c r="EC2668" s="1" t="s">
        <v>188</v>
      </c>
      <c r="ED2668" s="1" t="s">
        <v>9681</v>
      </c>
      <c r="EE2668" s="1" t="s">
        <v>188</v>
      </c>
      <c r="EF2668" s="1" t="s">
        <v>188</v>
      </c>
      <c r="EG2668" s="1" t="s">
        <v>188</v>
      </c>
      <c r="EH2668" s="1" t="s">
        <v>188</v>
      </c>
      <c r="EI2668" s="1" t="s">
        <v>188</v>
      </c>
      <c r="EJ2668" s="1" t="s">
        <v>188</v>
      </c>
      <c r="EK2668" s="1" t="s">
        <v>188</v>
      </c>
      <c r="EL2668" s="1" t="s">
        <v>188</v>
      </c>
      <c r="EM2668" s="1" t="s">
        <v>188</v>
      </c>
      <c r="EN2668" s="1" t="s">
        <v>188</v>
      </c>
      <c r="EO2668" s="1" t="s">
        <v>188</v>
      </c>
      <c r="EP2668" s="1" t="s">
        <v>188</v>
      </c>
      <c r="EQ2668" s="1" t="s">
        <v>188</v>
      </c>
      <c r="ER2668" s="1" t="s">
        <v>188</v>
      </c>
      <c r="ES2668" s="1" t="s">
        <v>188</v>
      </c>
      <c r="ET2668" s="1" t="s">
        <v>188</v>
      </c>
      <c r="EU2668" s="1" t="s">
        <v>188</v>
      </c>
      <c r="EV2668" s="1" t="s">
        <v>188</v>
      </c>
      <c r="EW2668" s="1" t="s">
        <v>188</v>
      </c>
      <c r="EX2668">
        <v>0</v>
      </c>
      <c r="EY2668">
        <v>0</v>
      </c>
      <c r="EZ2668">
        <v>0</v>
      </c>
      <c r="FA2668">
        <v>0</v>
      </c>
      <c r="FB2668" s="1" t="s">
        <v>194</v>
      </c>
      <c r="FC2668" s="1" t="s">
        <v>183</v>
      </c>
      <c r="FD2668" s="1" t="s">
        <v>188</v>
      </c>
      <c r="FE2668" s="1" t="s">
        <v>188</v>
      </c>
      <c r="FF2668" s="1" t="s">
        <v>188</v>
      </c>
      <c r="FG2668" s="1" t="s">
        <v>188</v>
      </c>
      <c r="FH2668" s="1" t="s">
        <v>188</v>
      </c>
      <c r="FI2668" s="1" t="s">
        <v>188</v>
      </c>
      <c r="FJ2668" s="1" t="s">
        <v>188</v>
      </c>
      <c r="FK2668" s="1" t="s">
        <v>188</v>
      </c>
      <c r="FL2668" s="1" t="s">
        <v>183</v>
      </c>
      <c r="FM2668">
        <v>13417</v>
      </c>
      <c r="FN2668" s="1" t="s">
        <v>188</v>
      </c>
      <c r="FO2668" s="1" t="s">
        <v>188</v>
      </c>
      <c r="FP2668" s="1" t="s">
        <v>188</v>
      </c>
      <c r="FQ2668" s="1" t="s">
        <v>188</v>
      </c>
      <c r="FR2668" s="1" t="s">
        <v>188</v>
      </c>
      <c r="FS2668" s="1" t="s">
        <v>188</v>
      </c>
      <c r="FT2668" s="1" t="s">
        <v>247</v>
      </c>
      <c r="FU2668" s="1" t="s">
        <v>302</v>
      </c>
      <c r="FV2668" s="1" t="s">
        <v>188</v>
      </c>
      <c r="FW2668" s="1" t="s">
        <v>188</v>
      </c>
      <c r="FX2668" s="1" t="s">
        <v>188</v>
      </c>
      <c r="FY2668" s="1" t="s">
        <v>188</v>
      </c>
      <c r="FZ2668">
        <v>0</v>
      </c>
    </row>
    <row r="2669" spans="1:182" x14ac:dyDescent="0.3">
      <c r="A2669">
        <v>18904</v>
      </c>
      <c r="B2669" s="1" t="s">
        <v>181</v>
      </c>
      <c r="C2669" s="1" t="s">
        <v>182</v>
      </c>
      <c r="D2669" s="1" t="s">
        <v>184</v>
      </c>
      <c r="E2669" s="1" t="s">
        <v>183</v>
      </c>
      <c r="F2669" s="1" t="s">
        <v>197</v>
      </c>
      <c r="G2669" s="1" t="s">
        <v>9117</v>
      </c>
      <c r="H2669" s="1" t="s">
        <v>187</v>
      </c>
      <c r="I2669" s="1" t="s">
        <v>184</v>
      </c>
      <c r="J2669" s="1" t="s">
        <v>188</v>
      </c>
      <c r="K2669" s="1" t="s">
        <v>188</v>
      </c>
      <c r="L2669" s="1" t="s">
        <v>188</v>
      </c>
      <c r="M2669" s="1" t="s">
        <v>188</v>
      </c>
      <c r="N2669" s="1" t="s">
        <v>184</v>
      </c>
      <c r="O2669" s="1" t="s">
        <v>188</v>
      </c>
      <c r="P2669">
        <v>12</v>
      </c>
      <c r="Q2669">
        <v>0</v>
      </c>
      <c r="R2669">
        <v>0</v>
      </c>
      <c r="S2669" s="1" t="s">
        <v>24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 s="1" t="s">
        <v>182</v>
      </c>
      <c r="AD2669" s="1" t="s">
        <v>182</v>
      </c>
      <c r="AE2669" s="1" t="s">
        <v>188</v>
      </c>
      <c r="AF2669" s="1" t="s">
        <v>190</v>
      </c>
      <c r="AG2669" s="1" t="s">
        <v>191</v>
      </c>
      <c r="AH2669" s="1" t="s">
        <v>216</v>
      </c>
      <c r="AI2669" s="1" t="s">
        <v>14480</v>
      </c>
      <c r="AJ2669" s="1" t="s">
        <v>188</v>
      </c>
      <c r="AK2669" s="1" t="s">
        <v>188</v>
      </c>
      <c r="AL2669" s="1" t="s">
        <v>188</v>
      </c>
      <c r="AM2669" s="1" t="s">
        <v>190</v>
      </c>
      <c r="AN2669" s="1" t="s">
        <v>191</v>
      </c>
      <c r="AO2669" s="1" t="s">
        <v>216</v>
      </c>
      <c r="AP2669" s="1" t="s">
        <v>188</v>
      </c>
      <c r="AQ2669" s="1" t="s">
        <v>188</v>
      </c>
      <c r="AR2669" s="1" t="s">
        <v>188</v>
      </c>
      <c r="AS2669" s="1" t="s">
        <v>188</v>
      </c>
      <c r="AT2669" s="1" t="s">
        <v>188</v>
      </c>
      <c r="AU2669" s="1" t="s">
        <v>188</v>
      </c>
      <c r="AV2669" s="1" t="s">
        <v>188</v>
      </c>
      <c r="AW2669" s="1" t="s">
        <v>188</v>
      </c>
      <c r="AX2669" s="1" t="s">
        <v>188</v>
      </c>
      <c r="AY2669" s="1" t="s">
        <v>188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 s="1" t="s">
        <v>188</v>
      </c>
      <c r="BG2669" s="1" t="s">
        <v>188</v>
      </c>
      <c r="BH2669" s="1" t="s">
        <v>188</v>
      </c>
      <c r="BI2669">
        <v>0</v>
      </c>
      <c r="BJ2669">
        <v>0</v>
      </c>
      <c r="BK2669" s="1" t="s">
        <v>240</v>
      </c>
      <c r="BL2669">
        <v>0</v>
      </c>
      <c r="BM2669">
        <v>4500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 s="1" t="s">
        <v>183</v>
      </c>
      <c r="BW2669" s="1" t="s">
        <v>188</v>
      </c>
      <c r="BX2669" s="1" t="s">
        <v>188</v>
      </c>
      <c r="BY2669" s="1" t="s">
        <v>188</v>
      </c>
      <c r="BZ2669" s="1" t="s">
        <v>188</v>
      </c>
      <c r="CA2669" s="1" t="s">
        <v>188</v>
      </c>
      <c r="CB2669" s="1" t="s">
        <v>188</v>
      </c>
      <c r="CC2669" s="1" t="s">
        <v>188</v>
      </c>
      <c r="CD2669" s="1" t="s">
        <v>188</v>
      </c>
      <c r="CE2669" s="1" t="s">
        <v>188</v>
      </c>
      <c r="CF2669" s="1" t="s">
        <v>188</v>
      </c>
      <c r="CG2669" s="1" t="s">
        <v>188</v>
      </c>
      <c r="CH2669" s="1" t="s">
        <v>188</v>
      </c>
      <c r="CI2669" s="1" t="s">
        <v>188</v>
      </c>
      <c r="CJ2669" s="1" t="s">
        <v>14481</v>
      </c>
      <c r="CK2669" s="1" t="s">
        <v>14482</v>
      </c>
      <c r="CL2669" s="1" t="s">
        <v>188</v>
      </c>
      <c r="CM2669" s="1" t="s">
        <v>188</v>
      </c>
      <c r="CN2669" s="1" t="s">
        <v>188</v>
      </c>
      <c r="CO2669" s="1" t="s">
        <v>188</v>
      </c>
      <c r="CP2669" s="1" t="s">
        <v>188</v>
      </c>
      <c r="CQ2669" s="1" t="s">
        <v>188</v>
      </c>
      <c r="CR2669" s="1" t="s">
        <v>188</v>
      </c>
      <c r="CS2669" s="1" t="s">
        <v>188</v>
      </c>
      <c r="CT2669" s="1" t="s">
        <v>188</v>
      </c>
      <c r="CU2669" s="1" t="s">
        <v>188</v>
      </c>
      <c r="CV2669" s="1" t="s">
        <v>188</v>
      </c>
      <c r="CW2669" s="1" t="s">
        <v>188</v>
      </c>
      <c r="CX2669" s="1" t="s">
        <v>188</v>
      </c>
      <c r="CY2669" s="1" t="s">
        <v>188</v>
      </c>
      <c r="CZ2669">
        <v>18904</v>
      </c>
      <c r="DA2669" s="2">
        <v>42620.566192129627</v>
      </c>
      <c r="DB2669" s="2">
        <v>42620.566192129627</v>
      </c>
      <c r="DC2669">
        <v>0</v>
      </c>
      <c r="DD2669" s="1" t="s">
        <v>188</v>
      </c>
      <c r="DE2669" s="1" t="s">
        <v>188</v>
      </c>
      <c r="DF2669" s="1" t="s">
        <v>188</v>
      </c>
      <c r="DG2669" s="1" t="s">
        <v>188</v>
      </c>
      <c r="DH2669" s="1" t="s">
        <v>188</v>
      </c>
      <c r="DI2669">
        <v>0</v>
      </c>
      <c r="DJ2669">
        <v>0</v>
      </c>
      <c r="DK2669">
        <v>0</v>
      </c>
      <c r="DL2669">
        <v>0</v>
      </c>
      <c r="DM2669" s="1" t="s">
        <v>183</v>
      </c>
      <c r="DN2669" s="1" t="s">
        <v>188</v>
      </c>
      <c r="DO2669" s="1" t="s">
        <v>188</v>
      </c>
      <c r="DP2669" s="1" t="s">
        <v>188</v>
      </c>
      <c r="DQ2669" s="1" t="s">
        <v>188</v>
      </c>
      <c r="DR2669" s="1" t="s">
        <v>188</v>
      </c>
      <c r="DS2669" s="1" t="s">
        <v>188</v>
      </c>
      <c r="DT2669" s="1" t="s">
        <v>188</v>
      </c>
      <c r="DU2669" s="1" t="s">
        <v>188</v>
      </c>
      <c r="DV2669" s="1" t="s">
        <v>188</v>
      </c>
      <c r="DW2669" s="1" t="s">
        <v>188</v>
      </c>
      <c r="DX2669" s="1" t="s">
        <v>188</v>
      </c>
      <c r="DY2669" s="1" t="s">
        <v>188</v>
      </c>
      <c r="DZ2669" s="1" t="s">
        <v>188</v>
      </c>
      <c r="EA2669" s="1" t="s">
        <v>188</v>
      </c>
      <c r="EB2669" s="1" t="s">
        <v>188</v>
      </c>
      <c r="EC2669" s="1" t="s">
        <v>188</v>
      </c>
      <c r="ED2669" s="1" t="s">
        <v>188</v>
      </c>
      <c r="EE2669" s="1" t="s">
        <v>188</v>
      </c>
      <c r="EF2669" s="1" t="s">
        <v>188</v>
      </c>
      <c r="EG2669" s="1" t="s">
        <v>188</v>
      </c>
      <c r="EH2669" s="1" t="s">
        <v>188</v>
      </c>
      <c r="EI2669" s="1" t="s">
        <v>188</v>
      </c>
      <c r="EJ2669" s="1" t="s">
        <v>188</v>
      </c>
      <c r="EK2669" s="1" t="s">
        <v>188</v>
      </c>
      <c r="EL2669" s="1" t="s">
        <v>188</v>
      </c>
      <c r="EM2669" s="1" t="s">
        <v>188</v>
      </c>
      <c r="EN2669" s="1" t="s">
        <v>188</v>
      </c>
      <c r="EO2669" s="1" t="s">
        <v>188</v>
      </c>
      <c r="EP2669" s="1" t="s">
        <v>188</v>
      </c>
      <c r="EQ2669" s="1" t="s">
        <v>188</v>
      </c>
      <c r="ER2669" s="1" t="s">
        <v>188</v>
      </c>
      <c r="ES2669" s="1" t="s">
        <v>188</v>
      </c>
      <c r="ET2669" s="1" t="s">
        <v>188</v>
      </c>
      <c r="EU2669" s="1" t="s">
        <v>188</v>
      </c>
      <c r="EV2669" s="1" t="s">
        <v>188</v>
      </c>
      <c r="EW2669" s="1" t="s">
        <v>188</v>
      </c>
      <c r="EX2669">
        <v>0</v>
      </c>
      <c r="EY2669">
        <v>0</v>
      </c>
      <c r="EZ2669">
        <v>0</v>
      </c>
      <c r="FA2669">
        <v>0</v>
      </c>
      <c r="FB2669" s="1" t="s">
        <v>194</v>
      </c>
      <c r="FC2669" s="1" t="s">
        <v>183</v>
      </c>
      <c r="FD2669" s="1" t="s">
        <v>188</v>
      </c>
      <c r="FE2669" s="1" t="s">
        <v>188</v>
      </c>
      <c r="FF2669" s="1" t="s">
        <v>188</v>
      </c>
      <c r="FG2669" s="1" t="s">
        <v>188</v>
      </c>
      <c r="FH2669" s="1" t="s">
        <v>188</v>
      </c>
      <c r="FI2669" s="1" t="s">
        <v>188</v>
      </c>
      <c r="FJ2669" s="1" t="s">
        <v>188</v>
      </c>
      <c r="FK2669" s="1" t="s">
        <v>188</v>
      </c>
      <c r="FL2669" s="1" t="s">
        <v>183</v>
      </c>
      <c r="FM2669">
        <v>13418</v>
      </c>
      <c r="FN2669" s="1" t="s">
        <v>188</v>
      </c>
      <c r="FO2669" s="1" t="s">
        <v>188</v>
      </c>
      <c r="FP2669" s="1" t="s">
        <v>188</v>
      </c>
      <c r="FQ2669" s="1" t="s">
        <v>188</v>
      </c>
      <c r="FR2669" s="1" t="s">
        <v>188</v>
      </c>
      <c r="FS2669" s="1" t="s">
        <v>188</v>
      </c>
      <c r="FT2669" s="1" t="s">
        <v>247</v>
      </c>
      <c r="FU2669" s="1" t="s">
        <v>196</v>
      </c>
      <c r="FV2669" s="1" t="s">
        <v>188</v>
      </c>
      <c r="FW2669" s="1" t="s">
        <v>188</v>
      </c>
      <c r="FX2669" s="1" t="s">
        <v>188</v>
      </c>
      <c r="FY2669" s="1" t="s">
        <v>188</v>
      </c>
      <c r="FZ2669">
        <v>0</v>
      </c>
    </row>
    <row r="2670" spans="1:182" x14ac:dyDescent="0.3">
      <c r="A2670">
        <v>18905</v>
      </c>
      <c r="B2670" s="1" t="s">
        <v>181</v>
      </c>
      <c r="C2670" s="1" t="s">
        <v>182</v>
      </c>
      <c r="D2670" s="1" t="s">
        <v>184</v>
      </c>
      <c r="E2670" s="1" t="s">
        <v>183</v>
      </c>
      <c r="F2670" s="1" t="s">
        <v>197</v>
      </c>
      <c r="G2670" s="1" t="s">
        <v>14483</v>
      </c>
      <c r="H2670" s="1" t="s">
        <v>203</v>
      </c>
      <c r="I2670" s="1" t="s">
        <v>184</v>
      </c>
      <c r="J2670" s="1" t="s">
        <v>188</v>
      </c>
      <c r="K2670" s="1" t="s">
        <v>188</v>
      </c>
      <c r="L2670" s="1" t="s">
        <v>188</v>
      </c>
      <c r="M2670" s="1" t="s">
        <v>188</v>
      </c>
      <c r="N2670" s="1" t="s">
        <v>14484</v>
      </c>
      <c r="O2670" s="1" t="s">
        <v>188</v>
      </c>
      <c r="P2670">
        <v>12</v>
      </c>
      <c r="Q2670">
        <v>0</v>
      </c>
      <c r="R2670">
        <v>0</v>
      </c>
      <c r="S2670" s="1" t="s">
        <v>24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991.74</v>
      </c>
      <c r="Z2670">
        <v>3278.48</v>
      </c>
      <c r="AA2670">
        <v>0</v>
      </c>
      <c r="AB2670">
        <v>0</v>
      </c>
      <c r="AC2670" s="1" t="s">
        <v>182</v>
      </c>
      <c r="AD2670" s="1" t="s">
        <v>182</v>
      </c>
      <c r="AE2670" s="1" t="s">
        <v>188</v>
      </c>
      <c r="AF2670" s="1" t="s">
        <v>190</v>
      </c>
      <c r="AG2670" s="1" t="s">
        <v>191</v>
      </c>
      <c r="AH2670" s="1" t="s">
        <v>199</v>
      </c>
      <c r="AI2670" s="1" t="s">
        <v>14485</v>
      </c>
      <c r="AJ2670" s="1" t="s">
        <v>188</v>
      </c>
      <c r="AK2670" s="1" t="s">
        <v>188</v>
      </c>
      <c r="AL2670" s="1" t="s">
        <v>188</v>
      </c>
      <c r="AM2670" s="1" t="s">
        <v>190</v>
      </c>
      <c r="AN2670" s="1" t="s">
        <v>191</v>
      </c>
      <c r="AO2670" s="1" t="s">
        <v>199</v>
      </c>
      <c r="AP2670" s="1" t="s">
        <v>188</v>
      </c>
      <c r="AQ2670" s="1" t="s">
        <v>188</v>
      </c>
      <c r="AR2670" s="1" t="s">
        <v>188</v>
      </c>
      <c r="AS2670" s="1" t="s">
        <v>188</v>
      </c>
      <c r="AT2670" s="1" t="s">
        <v>188</v>
      </c>
      <c r="AU2670" s="1" t="s">
        <v>188</v>
      </c>
      <c r="AV2670" s="1" t="s">
        <v>188</v>
      </c>
      <c r="AW2670" s="1" t="s">
        <v>188</v>
      </c>
      <c r="AX2670" s="1" t="s">
        <v>188</v>
      </c>
      <c r="AY2670" s="1" t="s">
        <v>188</v>
      </c>
      <c r="AZ2670">
        <v>991.74</v>
      </c>
      <c r="BA2670">
        <v>300</v>
      </c>
      <c r="BB2670">
        <v>0</v>
      </c>
      <c r="BC2670">
        <v>0</v>
      </c>
      <c r="BD2670">
        <v>0</v>
      </c>
      <c r="BE2670">
        <v>0</v>
      </c>
      <c r="BF2670" s="1" t="s">
        <v>188</v>
      </c>
      <c r="BG2670" s="1" t="s">
        <v>188</v>
      </c>
      <c r="BH2670" s="1" t="s">
        <v>188</v>
      </c>
      <c r="BI2670">
        <v>0</v>
      </c>
      <c r="BJ2670">
        <v>0</v>
      </c>
      <c r="BK2670" s="1" t="s">
        <v>240</v>
      </c>
      <c r="BL2670">
        <v>0</v>
      </c>
      <c r="BM2670">
        <v>1200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 s="1" t="s">
        <v>183</v>
      </c>
      <c r="BW2670" s="1" t="s">
        <v>188</v>
      </c>
      <c r="BX2670" s="1" t="s">
        <v>188</v>
      </c>
      <c r="BY2670" s="1" t="s">
        <v>188</v>
      </c>
      <c r="BZ2670" s="1" t="s">
        <v>188</v>
      </c>
      <c r="CA2670" s="1" t="s">
        <v>188</v>
      </c>
      <c r="CB2670" s="1" t="s">
        <v>188</v>
      </c>
      <c r="CC2670" s="1" t="s">
        <v>188</v>
      </c>
      <c r="CD2670" s="1" t="s">
        <v>188</v>
      </c>
      <c r="CE2670" s="1" t="s">
        <v>188</v>
      </c>
      <c r="CF2670" s="1" t="s">
        <v>188</v>
      </c>
      <c r="CG2670" s="1" t="s">
        <v>188</v>
      </c>
      <c r="CH2670" s="1" t="s">
        <v>188</v>
      </c>
      <c r="CI2670" s="1" t="s">
        <v>188</v>
      </c>
      <c r="CJ2670" s="1" t="s">
        <v>188</v>
      </c>
      <c r="CK2670" s="1" t="s">
        <v>14486</v>
      </c>
      <c r="CL2670" s="1" t="s">
        <v>188</v>
      </c>
      <c r="CM2670" s="1" t="s">
        <v>188</v>
      </c>
      <c r="CN2670" s="1" t="s">
        <v>188</v>
      </c>
      <c r="CO2670" s="1" t="s">
        <v>188</v>
      </c>
      <c r="CP2670" s="1" t="s">
        <v>188</v>
      </c>
      <c r="CQ2670" s="1" t="s">
        <v>188</v>
      </c>
      <c r="CR2670" s="1" t="s">
        <v>188</v>
      </c>
      <c r="CS2670" s="1" t="s">
        <v>188</v>
      </c>
      <c r="CT2670" s="1" t="s">
        <v>188</v>
      </c>
      <c r="CU2670" s="1" t="s">
        <v>188</v>
      </c>
      <c r="CV2670" s="1" t="s">
        <v>188</v>
      </c>
      <c r="CW2670" s="1" t="s">
        <v>188</v>
      </c>
      <c r="CX2670" s="1" t="s">
        <v>188</v>
      </c>
      <c r="CY2670" s="1" t="s">
        <v>188</v>
      </c>
      <c r="CZ2670">
        <v>18905</v>
      </c>
      <c r="DA2670" s="2">
        <v>42620.614571759259</v>
      </c>
      <c r="DB2670" s="2">
        <v>42620.614571759259</v>
      </c>
      <c r="DC2670">
        <v>0</v>
      </c>
      <c r="DD2670" s="1" t="s">
        <v>188</v>
      </c>
      <c r="DE2670" s="1" t="s">
        <v>188</v>
      </c>
      <c r="DF2670" s="1" t="s">
        <v>188</v>
      </c>
      <c r="DG2670" s="1" t="s">
        <v>188</v>
      </c>
      <c r="DH2670" s="1" t="s">
        <v>188</v>
      </c>
      <c r="DI2670">
        <v>300</v>
      </c>
      <c r="DJ2670">
        <v>991.74</v>
      </c>
      <c r="DK2670">
        <v>0</v>
      </c>
      <c r="DL2670">
        <v>0</v>
      </c>
      <c r="DM2670" s="1" t="s">
        <v>183</v>
      </c>
      <c r="DN2670" s="1" t="s">
        <v>188</v>
      </c>
      <c r="DO2670" s="1" t="s">
        <v>188</v>
      </c>
      <c r="DP2670" s="1" t="s">
        <v>188</v>
      </c>
      <c r="DQ2670" s="1" t="s">
        <v>188</v>
      </c>
      <c r="DR2670" s="1" t="s">
        <v>188</v>
      </c>
      <c r="DS2670" s="1" t="s">
        <v>188</v>
      </c>
      <c r="DT2670" s="1" t="s">
        <v>188</v>
      </c>
      <c r="DU2670" s="1" t="s">
        <v>188</v>
      </c>
      <c r="DV2670" s="1" t="s">
        <v>188</v>
      </c>
      <c r="DW2670" s="1" t="s">
        <v>188</v>
      </c>
      <c r="DX2670" s="1" t="s">
        <v>188</v>
      </c>
      <c r="DY2670" s="1" t="s">
        <v>188</v>
      </c>
      <c r="DZ2670" s="1" t="s">
        <v>188</v>
      </c>
      <c r="EA2670" s="1" t="s">
        <v>188</v>
      </c>
      <c r="EB2670" s="1" t="s">
        <v>1186</v>
      </c>
      <c r="EC2670" s="1" t="s">
        <v>212</v>
      </c>
      <c r="ED2670" s="1" t="s">
        <v>188</v>
      </c>
      <c r="EE2670" s="1" t="s">
        <v>188</v>
      </c>
      <c r="EF2670" s="1" t="s">
        <v>188</v>
      </c>
      <c r="EG2670" s="1" t="s">
        <v>188</v>
      </c>
      <c r="EH2670" s="1" t="s">
        <v>188</v>
      </c>
      <c r="EI2670" s="1" t="s">
        <v>188</v>
      </c>
      <c r="EJ2670" s="1" t="s">
        <v>188</v>
      </c>
      <c r="EK2670" s="1" t="s">
        <v>188</v>
      </c>
      <c r="EL2670" s="1" t="s">
        <v>188</v>
      </c>
      <c r="EM2670" s="1" t="s">
        <v>188</v>
      </c>
      <c r="EN2670" s="1" t="s">
        <v>188</v>
      </c>
      <c r="EO2670" s="1" t="s">
        <v>188</v>
      </c>
      <c r="EP2670" s="1" t="s">
        <v>188</v>
      </c>
      <c r="EQ2670" s="1" t="s">
        <v>188</v>
      </c>
      <c r="ER2670" s="1" t="s">
        <v>188</v>
      </c>
      <c r="ES2670" s="1" t="s">
        <v>188</v>
      </c>
      <c r="ET2670" s="1" t="s">
        <v>188</v>
      </c>
      <c r="EU2670" s="1" t="s">
        <v>188</v>
      </c>
      <c r="EV2670" s="1" t="s">
        <v>188</v>
      </c>
      <c r="EW2670" s="1" t="s">
        <v>188</v>
      </c>
      <c r="EX2670">
        <v>0</v>
      </c>
      <c r="EY2670">
        <v>0</v>
      </c>
      <c r="EZ2670">
        <v>0</v>
      </c>
      <c r="FA2670">
        <v>0</v>
      </c>
      <c r="FB2670" s="1" t="s">
        <v>194</v>
      </c>
      <c r="FC2670" s="1" t="s">
        <v>183</v>
      </c>
      <c r="FD2670" s="1" t="s">
        <v>188</v>
      </c>
      <c r="FE2670" s="1" t="s">
        <v>188</v>
      </c>
      <c r="FF2670" s="1" t="s">
        <v>188</v>
      </c>
      <c r="FG2670" s="1" t="s">
        <v>188</v>
      </c>
      <c r="FH2670" s="1" t="s">
        <v>188</v>
      </c>
      <c r="FI2670" s="1" t="s">
        <v>188</v>
      </c>
      <c r="FJ2670" s="1" t="s">
        <v>188</v>
      </c>
      <c r="FK2670" s="1" t="s">
        <v>188</v>
      </c>
      <c r="FL2670" s="1" t="s">
        <v>183</v>
      </c>
      <c r="FM2670">
        <v>13419</v>
      </c>
      <c r="FN2670" s="1" t="s">
        <v>188</v>
      </c>
      <c r="FO2670" s="1" t="s">
        <v>188</v>
      </c>
      <c r="FP2670" s="1" t="s">
        <v>188</v>
      </c>
      <c r="FQ2670" s="1" t="s">
        <v>188</v>
      </c>
      <c r="FR2670" s="1" t="s">
        <v>188</v>
      </c>
      <c r="FS2670" s="1" t="s">
        <v>188</v>
      </c>
      <c r="FT2670" s="1" t="s">
        <v>247</v>
      </c>
      <c r="FU2670" s="1" t="s">
        <v>201</v>
      </c>
      <c r="FV2670" s="1" t="s">
        <v>188</v>
      </c>
      <c r="FW2670" s="1" t="s">
        <v>188</v>
      </c>
      <c r="FX2670" s="1" t="s">
        <v>188</v>
      </c>
      <c r="FY2670" s="1" t="s">
        <v>188</v>
      </c>
      <c r="FZ2670">
        <v>0</v>
      </c>
    </row>
    <row r="2671" spans="1:182" x14ac:dyDescent="0.3">
      <c r="A2671">
        <v>18906</v>
      </c>
      <c r="B2671" s="1" t="s">
        <v>181</v>
      </c>
      <c r="C2671" s="1" t="s">
        <v>182</v>
      </c>
      <c r="D2671" s="1" t="s">
        <v>184</v>
      </c>
      <c r="E2671" s="1" t="s">
        <v>184</v>
      </c>
      <c r="F2671" s="1" t="s">
        <v>197</v>
      </c>
      <c r="G2671" s="1" t="s">
        <v>3611</v>
      </c>
      <c r="H2671" s="1" t="s">
        <v>187</v>
      </c>
      <c r="I2671" s="1" t="s">
        <v>184</v>
      </c>
      <c r="J2671" s="1" t="s">
        <v>188</v>
      </c>
      <c r="K2671" s="1" t="s">
        <v>188</v>
      </c>
      <c r="L2671" s="1" t="s">
        <v>188</v>
      </c>
      <c r="M2671" s="1" t="s">
        <v>188</v>
      </c>
      <c r="N2671" s="1" t="s">
        <v>14487</v>
      </c>
      <c r="O2671" s="1" t="s">
        <v>188</v>
      </c>
      <c r="P2671">
        <v>12</v>
      </c>
      <c r="Q2671">
        <v>0</v>
      </c>
      <c r="R2671">
        <v>2</v>
      </c>
      <c r="S2671" s="1" t="s">
        <v>240</v>
      </c>
      <c r="T2671">
        <v>0</v>
      </c>
      <c r="U2671">
        <v>2</v>
      </c>
      <c r="V2671">
        <v>2</v>
      </c>
      <c r="W2671">
        <v>0</v>
      </c>
      <c r="X2671">
        <v>0</v>
      </c>
      <c r="Y2671">
        <v>26</v>
      </c>
      <c r="Z2671">
        <v>85.95</v>
      </c>
      <c r="AA2671">
        <v>0</v>
      </c>
      <c r="AB2671">
        <v>0</v>
      </c>
      <c r="AC2671" s="1" t="s">
        <v>182</v>
      </c>
      <c r="AD2671" s="1" t="s">
        <v>182</v>
      </c>
      <c r="AE2671" s="1" t="s">
        <v>188</v>
      </c>
      <c r="AF2671" s="1" t="s">
        <v>190</v>
      </c>
      <c r="AG2671" s="1" t="s">
        <v>191</v>
      </c>
      <c r="AH2671" s="1" t="s">
        <v>346</v>
      </c>
      <c r="AI2671" s="1" t="s">
        <v>14488</v>
      </c>
      <c r="AJ2671" s="1" t="s">
        <v>188</v>
      </c>
      <c r="AK2671" s="1" t="s">
        <v>188</v>
      </c>
      <c r="AL2671" s="1" t="s">
        <v>188</v>
      </c>
      <c r="AM2671" s="1" t="s">
        <v>190</v>
      </c>
      <c r="AN2671" s="1" t="s">
        <v>191</v>
      </c>
      <c r="AO2671" s="1" t="s">
        <v>346</v>
      </c>
      <c r="AP2671" s="1" t="s">
        <v>188</v>
      </c>
      <c r="AQ2671" s="1" t="s">
        <v>188</v>
      </c>
      <c r="AR2671" s="1" t="s">
        <v>188</v>
      </c>
      <c r="AS2671" s="1" t="s">
        <v>188</v>
      </c>
      <c r="AT2671" s="1" t="s">
        <v>188</v>
      </c>
      <c r="AU2671" s="1" t="s">
        <v>188</v>
      </c>
      <c r="AV2671" s="1" t="s">
        <v>188</v>
      </c>
      <c r="AW2671" s="1" t="s">
        <v>188</v>
      </c>
      <c r="AX2671" s="1" t="s">
        <v>188</v>
      </c>
      <c r="AY2671" s="1" t="s">
        <v>188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 s="1" t="s">
        <v>188</v>
      </c>
      <c r="BG2671" s="1" t="s">
        <v>188</v>
      </c>
      <c r="BH2671" s="1" t="s">
        <v>188</v>
      </c>
      <c r="BI2671">
        <v>2</v>
      </c>
      <c r="BJ2671">
        <v>0</v>
      </c>
      <c r="BK2671" s="1" t="s">
        <v>240</v>
      </c>
      <c r="BL2671">
        <v>0</v>
      </c>
      <c r="BM2671">
        <v>2700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 s="1" t="s">
        <v>183</v>
      </c>
      <c r="BW2671" s="1" t="s">
        <v>252</v>
      </c>
      <c r="BX2671" s="1" t="s">
        <v>188</v>
      </c>
      <c r="BY2671" s="1" t="s">
        <v>188</v>
      </c>
      <c r="BZ2671" s="1" t="s">
        <v>188</v>
      </c>
      <c r="CA2671" s="1" t="s">
        <v>5449</v>
      </c>
      <c r="CB2671" s="1" t="s">
        <v>188</v>
      </c>
      <c r="CC2671" s="1" t="s">
        <v>1076</v>
      </c>
      <c r="CD2671" s="1" t="s">
        <v>188</v>
      </c>
      <c r="CE2671" s="1" t="s">
        <v>188</v>
      </c>
      <c r="CF2671" s="1" t="s">
        <v>188</v>
      </c>
      <c r="CG2671" s="1" t="s">
        <v>188</v>
      </c>
      <c r="CH2671" s="1" t="s">
        <v>188</v>
      </c>
      <c r="CI2671" s="1" t="s">
        <v>188</v>
      </c>
      <c r="CJ2671" s="1" t="s">
        <v>14489</v>
      </c>
      <c r="CK2671" s="1" t="s">
        <v>14490</v>
      </c>
      <c r="CL2671" s="1" t="s">
        <v>188</v>
      </c>
      <c r="CM2671" s="1" t="s">
        <v>188</v>
      </c>
      <c r="CN2671" s="1" t="s">
        <v>188</v>
      </c>
      <c r="CO2671" s="1" t="s">
        <v>188</v>
      </c>
      <c r="CP2671" s="1" t="s">
        <v>188</v>
      </c>
      <c r="CQ2671" s="1" t="s">
        <v>188</v>
      </c>
      <c r="CR2671" s="1" t="s">
        <v>188</v>
      </c>
      <c r="CS2671" s="1" t="s">
        <v>188</v>
      </c>
      <c r="CT2671" s="1" t="s">
        <v>188</v>
      </c>
      <c r="CU2671" s="1" t="s">
        <v>188</v>
      </c>
      <c r="CV2671" s="1" t="s">
        <v>188</v>
      </c>
      <c r="CW2671" s="1" t="s">
        <v>188</v>
      </c>
      <c r="CX2671" s="1" t="s">
        <v>14491</v>
      </c>
      <c r="CY2671" s="1" t="s">
        <v>188</v>
      </c>
      <c r="CZ2671">
        <v>18906</v>
      </c>
      <c r="DA2671" s="2">
        <v>42621.408136574071</v>
      </c>
      <c r="DB2671" s="2">
        <v>42621.408136574071</v>
      </c>
      <c r="DC2671">
        <v>180</v>
      </c>
      <c r="DD2671" s="1" t="s">
        <v>188</v>
      </c>
      <c r="DE2671" s="1" t="s">
        <v>188</v>
      </c>
      <c r="DF2671" s="1" t="s">
        <v>188</v>
      </c>
      <c r="DG2671" s="1" t="s">
        <v>188</v>
      </c>
      <c r="DH2671" s="1" t="s">
        <v>188</v>
      </c>
      <c r="DI2671">
        <v>234</v>
      </c>
      <c r="DJ2671">
        <v>773.55</v>
      </c>
      <c r="DK2671">
        <v>0</v>
      </c>
      <c r="DL2671">
        <v>0</v>
      </c>
      <c r="DM2671" s="1" t="s">
        <v>183</v>
      </c>
      <c r="DN2671" s="1" t="s">
        <v>188</v>
      </c>
      <c r="DO2671" s="1" t="s">
        <v>188</v>
      </c>
      <c r="DP2671" s="1" t="s">
        <v>188</v>
      </c>
      <c r="DQ2671" s="1" t="s">
        <v>188</v>
      </c>
      <c r="DR2671" s="1" t="s">
        <v>188</v>
      </c>
      <c r="DS2671" s="1" t="s">
        <v>188</v>
      </c>
      <c r="DT2671" s="1" t="s">
        <v>188</v>
      </c>
      <c r="DU2671" s="1" t="s">
        <v>188</v>
      </c>
      <c r="DV2671" s="1" t="s">
        <v>188</v>
      </c>
      <c r="DW2671" s="1" t="s">
        <v>188</v>
      </c>
      <c r="DX2671" s="1" t="s">
        <v>188</v>
      </c>
      <c r="DY2671" s="1" t="s">
        <v>188</v>
      </c>
      <c r="DZ2671" s="1" t="s">
        <v>188</v>
      </c>
      <c r="EA2671" s="1" t="s">
        <v>188</v>
      </c>
      <c r="EB2671" s="1" t="s">
        <v>188</v>
      </c>
      <c r="EC2671" s="1" t="s">
        <v>188</v>
      </c>
      <c r="ED2671" s="1" t="s">
        <v>14492</v>
      </c>
      <c r="EE2671" s="1" t="s">
        <v>188</v>
      </c>
      <c r="EF2671" s="1" t="s">
        <v>188</v>
      </c>
      <c r="EG2671" s="1" t="s">
        <v>188</v>
      </c>
      <c r="EH2671" s="1" t="s">
        <v>188</v>
      </c>
      <c r="EI2671" s="1" t="s">
        <v>188</v>
      </c>
      <c r="EJ2671" s="1" t="s">
        <v>188</v>
      </c>
      <c r="EK2671" s="1" t="s">
        <v>188</v>
      </c>
      <c r="EL2671" s="1" t="s">
        <v>188</v>
      </c>
      <c r="EM2671" s="1" t="s">
        <v>188</v>
      </c>
      <c r="EN2671" s="1" t="s">
        <v>188</v>
      </c>
      <c r="EO2671" s="1" t="s">
        <v>188</v>
      </c>
      <c r="EP2671" s="1" t="s">
        <v>188</v>
      </c>
      <c r="EQ2671" s="1" t="s">
        <v>188</v>
      </c>
      <c r="ER2671" s="1" t="s">
        <v>188</v>
      </c>
      <c r="ES2671" s="1" t="s">
        <v>188</v>
      </c>
      <c r="ET2671" s="1" t="s">
        <v>188</v>
      </c>
      <c r="EU2671" s="1" t="s">
        <v>188</v>
      </c>
      <c r="EV2671" s="1" t="s">
        <v>188</v>
      </c>
      <c r="EW2671" s="1" t="s">
        <v>188</v>
      </c>
      <c r="EX2671">
        <v>0</v>
      </c>
      <c r="EY2671">
        <v>0</v>
      </c>
      <c r="EZ2671">
        <v>0</v>
      </c>
      <c r="FA2671">
        <v>0</v>
      </c>
      <c r="FB2671" s="1" t="s">
        <v>194</v>
      </c>
      <c r="FC2671" s="1" t="s">
        <v>183</v>
      </c>
      <c r="FD2671" s="1" t="s">
        <v>188</v>
      </c>
      <c r="FE2671" s="1" t="s">
        <v>188</v>
      </c>
      <c r="FF2671" s="1" t="s">
        <v>188</v>
      </c>
      <c r="FG2671" s="1" t="s">
        <v>188</v>
      </c>
      <c r="FH2671" s="1" t="s">
        <v>188</v>
      </c>
      <c r="FI2671" s="1" t="s">
        <v>188</v>
      </c>
      <c r="FJ2671" s="1" t="s">
        <v>188</v>
      </c>
      <c r="FK2671" s="1" t="s">
        <v>188</v>
      </c>
      <c r="FL2671" s="1" t="s">
        <v>183</v>
      </c>
      <c r="FM2671">
        <v>13420</v>
      </c>
      <c r="FN2671" s="1" t="s">
        <v>188</v>
      </c>
      <c r="FO2671" s="1" t="s">
        <v>188</v>
      </c>
      <c r="FP2671" s="1" t="s">
        <v>188</v>
      </c>
      <c r="FQ2671" s="1" t="s">
        <v>188</v>
      </c>
      <c r="FR2671" s="1" t="s">
        <v>188</v>
      </c>
      <c r="FS2671" s="1" t="s">
        <v>188</v>
      </c>
      <c r="FT2671" s="1" t="s">
        <v>247</v>
      </c>
      <c r="FU2671" s="1" t="s">
        <v>353</v>
      </c>
      <c r="FV2671" s="1" t="s">
        <v>188</v>
      </c>
      <c r="FW2671" s="1" t="s">
        <v>188</v>
      </c>
      <c r="FX2671" s="1" t="s">
        <v>188</v>
      </c>
      <c r="FY2671" s="1" t="s">
        <v>188</v>
      </c>
      <c r="FZ2671">
        <v>0</v>
      </c>
    </row>
    <row r="2672" spans="1:182" x14ac:dyDescent="0.3">
      <c r="A2672">
        <v>18907</v>
      </c>
      <c r="B2672" s="1" t="s">
        <v>181</v>
      </c>
      <c r="C2672" s="1" t="s">
        <v>182</v>
      </c>
      <c r="D2672" s="1" t="s">
        <v>184</v>
      </c>
      <c r="E2672" s="1" t="s">
        <v>184</v>
      </c>
      <c r="F2672" s="1" t="s">
        <v>185</v>
      </c>
      <c r="G2672" s="1" t="s">
        <v>8491</v>
      </c>
      <c r="H2672" s="1" t="s">
        <v>187</v>
      </c>
      <c r="I2672" s="1" t="s">
        <v>184</v>
      </c>
      <c r="J2672" s="1" t="s">
        <v>188</v>
      </c>
      <c r="K2672" s="1" t="s">
        <v>188</v>
      </c>
      <c r="L2672" s="1" t="s">
        <v>188</v>
      </c>
      <c r="M2672" s="1" t="s">
        <v>188</v>
      </c>
      <c r="N2672" s="1" t="s">
        <v>14493</v>
      </c>
      <c r="O2672" s="1" t="s">
        <v>188</v>
      </c>
      <c r="P2672">
        <v>12</v>
      </c>
      <c r="Q2672">
        <v>0</v>
      </c>
      <c r="R2672">
        <v>0</v>
      </c>
      <c r="S2672" s="1" t="s">
        <v>183</v>
      </c>
      <c r="T2672">
        <v>0</v>
      </c>
      <c r="U2672">
        <v>1</v>
      </c>
      <c r="V2672">
        <v>2</v>
      </c>
      <c r="W2672">
        <v>0</v>
      </c>
      <c r="X2672">
        <v>0</v>
      </c>
      <c r="Y2672">
        <v>108</v>
      </c>
      <c r="Z2672">
        <v>357.02</v>
      </c>
      <c r="AA2672">
        <v>0</v>
      </c>
      <c r="AB2672">
        <v>0</v>
      </c>
      <c r="AC2672" s="1" t="s">
        <v>182</v>
      </c>
      <c r="AD2672" s="1" t="s">
        <v>182</v>
      </c>
      <c r="AE2672" s="1" t="s">
        <v>188</v>
      </c>
      <c r="AF2672" s="1" t="s">
        <v>190</v>
      </c>
      <c r="AG2672" s="1" t="s">
        <v>191</v>
      </c>
      <c r="AH2672" s="1" t="s">
        <v>293</v>
      </c>
      <c r="AI2672" s="1" t="s">
        <v>14494</v>
      </c>
      <c r="AJ2672" s="1" t="s">
        <v>188</v>
      </c>
      <c r="AK2672" s="1" t="s">
        <v>188</v>
      </c>
      <c r="AL2672" s="1" t="s">
        <v>188</v>
      </c>
      <c r="AM2672" s="1" t="s">
        <v>190</v>
      </c>
      <c r="AN2672" s="1" t="s">
        <v>191</v>
      </c>
      <c r="AO2672" s="1" t="s">
        <v>293</v>
      </c>
      <c r="AP2672" s="1" t="s">
        <v>188</v>
      </c>
      <c r="AQ2672" s="1" t="s">
        <v>188</v>
      </c>
      <c r="AR2672" s="1" t="s">
        <v>188</v>
      </c>
      <c r="AS2672" s="1" t="s">
        <v>188</v>
      </c>
      <c r="AT2672" s="1" t="s">
        <v>188</v>
      </c>
      <c r="AU2672" s="1" t="s">
        <v>188</v>
      </c>
      <c r="AV2672" s="1" t="s">
        <v>188</v>
      </c>
      <c r="AW2672" s="1" t="s">
        <v>188</v>
      </c>
      <c r="AX2672" s="1" t="s">
        <v>188</v>
      </c>
      <c r="AY2672" s="1" t="s">
        <v>188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 s="1" t="s">
        <v>188</v>
      </c>
      <c r="BG2672" s="1" t="s">
        <v>188</v>
      </c>
      <c r="BH2672" s="1" t="s">
        <v>188</v>
      </c>
      <c r="BI2672">
        <v>2</v>
      </c>
      <c r="BJ2672">
        <v>0</v>
      </c>
      <c r="BK2672" s="1" t="s">
        <v>240</v>
      </c>
      <c r="BL2672">
        <v>0</v>
      </c>
      <c r="BM2672">
        <v>9000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 s="1" t="s">
        <v>188</v>
      </c>
      <c r="BW2672" s="1" t="s">
        <v>14495</v>
      </c>
      <c r="BX2672" s="1" t="s">
        <v>188</v>
      </c>
      <c r="BY2672" s="1" t="s">
        <v>188</v>
      </c>
      <c r="BZ2672" s="1" t="s">
        <v>188</v>
      </c>
      <c r="CA2672" s="1" t="s">
        <v>188</v>
      </c>
      <c r="CB2672" s="1" t="s">
        <v>188</v>
      </c>
      <c r="CC2672" s="1" t="s">
        <v>188</v>
      </c>
      <c r="CD2672" s="1" t="s">
        <v>188</v>
      </c>
      <c r="CE2672" s="1" t="s">
        <v>188</v>
      </c>
      <c r="CF2672" s="1" t="s">
        <v>188</v>
      </c>
      <c r="CG2672" s="1" t="s">
        <v>188</v>
      </c>
      <c r="CH2672" s="1" t="s">
        <v>188</v>
      </c>
      <c r="CI2672" s="1" t="s">
        <v>188</v>
      </c>
      <c r="CJ2672" s="1" t="s">
        <v>14496</v>
      </c>
      <c r="CK2672" s="1" t="s">
        <v>14497</v>
      </c>
      <c r="CL2672" s="1" t="s">
        <v>188</v>
      </c>
      <c r="CM2672" s="1" t="s">
        <v>188</v>
      </c>
      <c r="CN2672" s="1" t="s">
        <v>188</v>
      </c>
      <c r="CO2672" s="1" t="s">
        <v>188</v>
      </c>
      <c r="CP2672" s="1" t="s">
        <v>188</v>
      </c>
      <c r="CQ2672" s="1" t="s">
        <v>188</v>
      </c>
      <c r="CR2672" s="1" t="s">
        <v>188</v>
      </c>
      <c r="CS2672" s="1" t="s">
        <v>188</v>
      </c>
      <c r="CT2672" s="1" t="s">
        <v>188</v>
      </c>
      <c r="CU2672" s="1" t="s">
        <v>188</v>
      </c>
      <c r="CV2672" s="1" t="s">
        <v>188</v>
      </c>
      <c r="CW2672" s="1" t="s">
        <v>188</v>
      </c>
      <c r="CX2672" s="1" t="s">
        <v>14498</v>
      </c>
      <c r="CY2672" s="1" t="s">
        <v>188</v>
      </c>
      <c r="CZ2672">
        <v>18907</v>
      </c>
      <c r="DA2672" s="2">
        <v>42621.419004629628</v>
      </c>
      <c r="DB2672" s="2">
        <v>42621.419004629628</v>
      </c>
      <c r="DC2672">
        <v>127</v>
      </c>
      <c r="DD2672" s="1" t="s">
        <v>188</v>
      </c>
      <c r="DE2672" s="1" t="s">
        <v>188</v>
      </c>
      <c r="DF2672" s="1" t="s">
        <v>188</v>
      </c>
      <c r="DG2672" s="1" t="s">
        <v>188</v>
      </c>
      <c r="DH2672" s="1" t="s">
        <v>188</v>
      </c>
      <c r="DI2672">
        <v>340</v>
      </c>
      <c r="DJ2672">
        <v>1123.97</v>
      </c>
      <c r="DK2672">
        <v>0</v>
      </c>
      <c r="DL2672">
        <v>0</v>
      </c>
      <c r="DM2672" s="1" t="s">
        <v>188</v>
      </c>
      <c r="DN2672" s="1" t="s">
        <v>188</v>
      </c>
      <c r="DO2672" s="1" t="s">
        <v>188</v>
      </c>
      <c r="DP2672" s="1" t="s">
        <v>188</v>
      </c>
      <c r="DQ2672" s="1" t="s">
        <v>188</v>
      </c>
      <c r="DR2672" s="1" t="s">
        <v>188</v>
      </c>
      <c r="DS2672" s="1" t="s">
        <v>188</v>
      </c>
      <c r="DT2672" s="1" t="s">
        <v>188</v>
      </c>
      <c r="DU2672" s="1" t="s">
        <v>188</v>
      </c>
      <c r="DV2672" s="1" t="s">
        <v>188</v>
      </c>
      <c r="DW2672" s="1" t="s">
        <v>188</v>
      </c>
      <c r="DX2672" s="1" t="s">
        <v>188</v>
      </c>
      <c r="DY2672" s="1" t="s">
        <v>188</v>
      </c>
      <c r="DZ2672" s="1" t="s">
        <v>188</v>
      </c>
      <c r="EA2672" s="1" t="s">
        <v>188</v>
      </c>
      <c r="EB2672" s="1" t="s">
        <v>188</v>
      </c>
      <c r="EC2672" s="1" t="s">
        <v>188</v>
      </c>
      <c r="ED2672" s="1" t="s">
        <v>814</v>
      </c>
      <c r="EE2672" s="1" t="s">
        <v>188</v>
      </c>
      <c r="EF2672" s="1" t="s">
        <v>188</v>
      </c>
      <c r="EG2672" s="1" t="s">
        <v>188</v>
      </c>
      <c r="EH2672" s="1" t="s">
        <v>188</v>
      </c>
      <c r="EI2672" s="1" t="s">
        <v>188</v>
      </c>
      <c r="EJ2672" s="1" t="s">
        <v>188</v>
      </c>
      <c r="EK2672" s="1" t="s">
        <v>188</v>
      </c>
      <c r="EL2672" s="1" t="s">
        <v>188</v>
      </c>
      <c r="EM2672" s="1" t="s">
        <v>188</v>
      </c>
      <c r="EN2672" s="1" t="s">
        <v>188</v>
      </c>
      <c r="EO2672" s="1" t="s">
        <v>188</v>
      </c>
      <c r="EP2672" s="1" t="s">
        <v>188</v>
      </c>
      <c r="EQ2672" s="1" t="s">
        <v>188</v>
      </c>
      <c r="ER2672" s="1" t="s">
        <v>188</v>
      </c>
      <c r="ES2672" s="1" t="s">
        <v>188</v>
      </c>
      <c r="ET2672" s="1" t="s">
        <v>188</v>
      </c>
      <c r="EU2672" s="1" t="s">
        <v>192</v>
      </c>
      <c r="EV2672" s="1" t="s">
        <v>188</v>
      </c>
      <c r="EW2672" s="1" t="s">
        <v>188</v>
      </c>
      <c r="EX2672">
        <v>0</v>
      </c>
      <c r="EY2672">
        <v>0</v>
      </c>
      <c r="EZ2672">
        <v>0</v>
      </c>
      <c r="FA2672">
        <v>0</v>
      </c>
      <c r="FB2672" s="1" t="s">
        <v>194</v>
      </c>
      <c r="FC2672" s="1" t="s">
        <v>183</v>
      </c>
      <c r="FD2672" s="1" t="s">
        <v>188</v>
      </c>
      <c r="FE2672" s="1" t="s">
        <v>188</v>
      </c>
      <c r="FF2672" s="1" t="s">
        <v>195</v>
      </c>
      <c r="FG2672" s="1" t="s">
        <v>188</v>
      </c>
      <c r="FH2672" s="1" t="s">
        <v>188</v>
      </c>
      <c r="FI2672" s="1" t="s">
        <v>188</v>
      </c>
      <c r="FJ2672" s="1" t="s">
        <v>188</v>
      </c>
      <c r="FK2672" s="1" t="s">
        <v>188</v>
      </c>
      <c r="FL2672" s="1" t="s">
        <v>183</v>
      </c>
      <c r="FM2672">
        <v>13421</v>
      </c>
      <c r="FN2672" s="1" t="s">
        <v>188</v>
      </c>
      <c r="FO2672" s="1" t="s">
        <v>188</v>
      </c>
      <c r="FP2672" s="1" t="s">
        <v>188</v>
      </c>
      <c r="FQ2672" s="1" t="s">
        <v>188</v>
      </c>
      <c r="FR2672" s="1" t="s">
        <v>188</v>
      </c>
      <c r="FS2672" s="1" t="s">
        <v>188</v>
      </c>
      <c r="FT2672" s="1" t="s">
        <v>247</v>
      </c>
      <c r="FU2672" s="1" t="s">
        <v>302</v>
      </c>
      <c r="FV2672" s="1" t="s">
        <v>188</v>
      </c>
      <c r="FW2672" s="1" t="s">
        <v>183</v>
      </c>
      <c r="FX2672" s="1" t="s">
        <v>188</v>
      </c>
      <c r="FY2672" s="1" t="s">
        <v>192</v>
      </c>
      <c r="FZ2672">
        <v>0</v>
      </c>
    </row>
    <row r="2673" spans="1:182" x14ac:dyDescent="0.3">
      <c r="A2673">
        <v>18908</v>
      </c>
      <c r="B2673" s="1" t="s">
        <v>181</v>
      </c>
      <c r="C2673" s="1" t="s">
        <v>182</v>
      </c>
      <c r="D2673" s="1" t="s">
        <v>184</v>
      </c>
      <c r="E2673" s="1" t="s">
        <v>183</v>
      </c>
      <c r="F2673" s="1" t="s">
        <v>197</v>
      </c>
      <c r="G2673" s="1" t="s">
        <v>1299</v>
      </c>
      <c r="H2673" s="1" t="s">
        <v>187</v>
      </c>
      <c r="I2673" s="1" t="s">
        <v>184</v>
      </c>
      <c r="J2673" s="1" t="s">
        <v>188</v>
      </c>
      <c r="K2673" s="1" t="s">
        <v>188</v>
      </c>
      <c r="L2673" s="1" t="s">
        <v>188</v>
      </c>
      <c r="M2673" s="1" t="s">
        <v>188</v>
      </c>
      <c r="N2673" s="1" t="s">
        <v>14499</v>
      </c>
      <c r="O2673" s="1" t="s">
        <v>188</v>
      </c>
      <c r="P2673">
        <v>12</v>
      </c>
      <c r="Q2673">
        <v>0</v>
      </c>
      <c r="R2673">
        <v>1</v>
      </c>
      <c r="S2673" s="1" t="s">
        <v>24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 s="1" t="s">
        <v>182</v>
      </c>
      <c r="AD2673" s="1" t="s">
        <v>182</v>
      </c>
      <c r="AE2673" s="1" t="s">
        <v>188</v>
      </c>
      <c r="AF2673" s="1" t="s">
        <v>190</v>
      </c>
      <c r="AG2673" s="1" t="s">
        <v>191</v>
      </c>
      <c r="AH2673" s="1" t="s">
        <v>396</v>
      </c>
      <c r="AI2673" s="1" t="s">
        <v>14500</v>
      </c>
      <c r="AJ2673" s="1" t="s">
        <v>188</v>
      </c>
      <c r="AK2673" s="1" t="s">
        <v>188</v>
      </c>
      <c r="AL2673" s="1" t="s">
        <v>188</v>
      </c>
      <c r="AM2673" s="1" t="s">
        <v>190</v>
      </c>
      <c r="AN2673" s="1" t="s">
        <v>191</v>
      </c>
      <c r="AO2673" s="1" t="s">
        <v>396</v>
      </c>
      <c r="AP2673" s="1" t="s">
        <v>188</v>
      </c>
      <c r="AQ2673" s="1" t="s">
        <v>188</v>
      </c>
      <c r="AR2673" s="1" t="s">
        <v>188</v>
      </c>
      <c r="AS2673" s="1" t="s">
        <v>188</v>
      </c>
      <c r="AT2673" s="1" t="s">
        <v>188</v>
      </c>
      <c r="AU2673" s="1" t="s">
        <v>188</v>
      </c>
      <c r="AV2673" s="1" t="s">
        <v>188</v>
      </c>
      <c r="AW2673" s="1" t="s">
        <v>188</v>
      </c>
      <c r="AX2673" s="1" t="s">
        <v>188</v>
      </c>
      <c r="AY2673" s="1" t="s">
        <v>188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 s="1" t="s">
        <v>188</v>
      </c>
      <c r="BG2673" s="1" t="s">
        <v>188</v>
      </c>
      <c r="BH2673" s="1" t="s">
        <v>188</v>
      </c>
      <c r="BI2673">
        <v>1</v>
      </c>
      <c r="BJ2673">
        <v>0</v>
      </c>
      <c r="BK2673" s="1" t="s">
        <v>240</v>
      </c>
      <c r="BL2673">
        <v>0</v>
      </c>
      <c r="BM2673">
        <v>2050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 s="1" t="s">
        <v>183</v>
      </c>
      <c r="BW2673" s="1" t="s">
        <v>188</v>
      </c>
      <c r="BX2673" s="1" t="s">
        <v>188</v>
      </c>
      <c r="BY2673" s="1" t="s">
        <v>188</v>
      </c>
      <c r="BZ2673" s="1" t="s">
        <v>188</v>
      </c>
      <c r="CA2673" s="1" t="s">
        <v>188</v>
      </c>
      <c r="CB2673" s="1" t="s">
        <v>188</v>
      </c>
      <c r="CC2673" s="1" t="s">
        <v>188</v>
      </c>
      <c r="CD2673" s="1" t="s">
        <v>188</v>
      </c>
      <c r="CE2673" s="1" t="s">
        <v>188</v>
      </c>
      <c r="CF2673" s="1" t="s">
        <v>188</v>
      </c>
      <c r="CG2673" s="1" t="s">
        <v>188</v>
      </c>
      <c r="CH2673" s="1" t="s">
        <v>188</v>
      </c>
      <c r="CI2673" s="1" t="s">
        <v>188</v>
      </c>
      <c r="CJ2673" s="1" t="s">
        <v>188</v>
      </c>
      <c r="CK2673" s="1" t="s">
        <v>14501</v>
      </c>
      <c r="CL2673" s="1" t="s">
        <v>188</v>
      </c>
      <c r="CM2673" s="1" t="s">
        <v>188</v>
      </c>
      <c r="CN2673" s="1" t="s">
        <v>188</v>
      </c>
      <c r="CO2673" s="1" t="s">
        <v>188</v>
      </c>
      <c r="CP2673" s="1" t="s">
        <v>188</v>
      </c>
      <c r="CQ2673" s="1" t="s">
        <v>188</v>
      </c>
      <c r="CR2673" s="1" t="s">
        <v>188</v>
      </c>
      <c r="CS2673" s="1" t="s">
        <v>188</v>
      </c>
      <c r="CT2673" s="1" t="s">
        <v>188</v>
      </c>
      <c r="CU2673" s="1" t="s">
        <v>188</v>
      </c>
      <c r="CV2673" s="1" t="s">
        <v>188</v>
      </c>
      <c r="CW2673" s="1" t="s">
        <v>188</v>
      </c>
      <c r="CX2673" s="1" t="s">
        <v>14502</v>
      </c>
      <c r="CY2673" s="1" t="s">
        <v>188</v>
      </c>
      <c r="CZ2673">
        <v>18908</v>
      </c>
      <c r="DA2673" s="2">
        <v>42621.497557870367</v>
      </c>
      <c r="DB2673" s="2">
        <v>42621.497557870367</v>
      </c>
      <c r="DC2673">
        <v>0</v>
      </c>
      <c r="DD2673" s="1" t="s">
        <v>188</v>
      </c>
      <c r="DE2673" s="1" t="s">
        <v>188</v>
      </c>
      <c r="DF2673" s="1" t="s">
        <v>188</v>
      </c>
      <c r="DG2673" s="1" t="s">
        <v>188</v>
      </c>
      <c r="DH2673" s="1" t="s">
        <v>188</v>
      </c>
      <c r="DI2673">
        <v>149</v>
      </c>
      <c r="DJ2673">
        <v>492.56</v>
      </c>
      <c r="DK2673">
        <v>0</v>
      </c>
      <c r="DL2673">
        <v>0</v>
      </c>
      <c r="DM2673" s="1" t="s">
        <v>183</v>
      </c>
      <c r="DN2673" s="1" t="s">
        <v>188</v>
      </c>
      <c r="DO2673" s="1" t="s">
        <v>188</v>
      </c>
      <c r="DP2673" s="1" t="s">
        <v>188</v>
      </c>
      <c r="DQ2673" s="1" t="s">
        <v>188</v>
      </c>
      <c r="DR2673" s="1" t="s">
        <v>188</v>
      </c>
      <c r="DS2673" s="1" t="s">
        <v>188</v>
      </c>
      <c r="DT2673" s="1" t="s">
        <v>188</v>
      </c>
      <c r="DU2673" s="1" t="s">
        <v>188</v>
      </c>
      <c r="DV2673" s="1" t="s">
        <v>188</v>
      </c>
      <c r="DW2673" s="1" t="s">
        <v>188</v>
      </c>
      <c r="DX2673" s="1" t="s">
        <v>188</v>
      </c>
      <c r="DY2673" s="1" t="s">
        <v>188</v>
      </c>
      <c r="DZ2673" s="1" t="s">
        <v>188</v>
      </c>
      <c r="EA2673" s="1" t="s">
        <v>188</v>
      </c>
      <c r="EB2673" s="1" t="s">
        <v>188</v>
      </c>
      <c r="EC2673" s="1" t="s">
        <v>188</v>
      </c>
      <c r="ED2673" s="1" t="s">
        <v>188</v>
      </c>
      <c r="EE2673" s="1" t="s">
        <v>188</v>
      </c>
      <c r="EF2673" s="1" t="s">
        <v>188</v>
      </c>
      <c r="EG2673" s="1" t="s">
        <v>188</v>
      </c>
      <c r="EH2673" s="1" t="s">
        <v>188</v>
      </c>
      <c r="EI2673" s="1" t="s">
        <v>188</v>
      </c>
      <c r="EJ2673" s="1" t="s">
        <v>188</v>
      </c>
      <c r="EK2673" s="1" t="s">
        <v>188</v>
      </c>
      <c r="EL2673" s="1" t="s">
        <v>188</v>
      </c>
      <c r="EM2673" s="1" t="s">
        <v>188</v>
      </c>
      <c r="EN2673" s="1" t="s">
        <v>188</v>
      </c>
      <c r="EO2673" s="1" t="s">
        <v>188</v>
      </c>
      <c r="EP2673" s="1" t="s">
        <v>188</v>
      </c>
      <c r="EQ2673" s="1" t="s">
        <v>188</v>
      </c>
      <c r="ER2673" s="1" t="s">
        <v>188</v>
      </c>
      <c r="ES2673" s="1" t="s">
        <v>188</v>
      </c>
      <c r="ET2673" s="1" t="s">
        <v>188</v>
      </c>
      <c r="EU2673" s="1" t="s">
        <v>188</v>
      </c>
      <c r="EV2673" s="1" t="s">
        <v>188</v>
      </c>
      <c r="EW2673" s="1" t="s">
        <v>188</v>
      </c>
      <c r="EX2673">
        <v>0</v>
      </c>
      <c r="EY2673">
        <v>0</v>
      </c>
      <c r="EZ2673">
        <v>0</v>
      </c>
      <c r="FA2673">
        <v>0</v>
      </c>
      <c r="FB2673" s="1" t="s">
        <v>194</v>
      </c>
      <c r="FC2673" s="1" t="s">
        <v>183</v>
      </c>
      <c r="FD2673" s="1" t="s">
        <v>188</v>
      </c>
      <c r="FE2673" s="1" t="s">
        <v>188</v>
      </c>
      <c r="FF2673" s="1" t="s">
        <v>188</v>
      </c>
      <c r="FG2673" s="1" t="s">
        <v>188</v>
      </c>
      <c r="FH2673" s="1" t="s">
        <v>188</v>
      </c>
      <c r="FI2673" s="1" t="s">
        <v>188</v>
      </c>
      <c r="FJ2673" s="1" t="s">
        <v>188</v>
      </c>
      <c r="FK2673" s="1" t="s">
        <v>188</v>
      </c>
      <c r="FL2673" s="1" t="s">
        <v>183</v>
      </c>
      <c r="FM2673">
        <v>13423</v>
      </c>
      <c r="FN2673" s="1" t="s">
        <v>188</v>
      </c>
      <c r="FO2673" s="1" t="s">
        <v>188</v>
      </c>
      <c r="FP2673" s="1" t="s">
        <v>188</v>
      </c>
      <c r="FQ2673" s="1" t="s">
        <v>188</v>
      </c>
      <c r="FR2673" s="1" t="s">
        <v>188</v>
      </c>
      <c r="FS2673" s="1" t="s">
        <v>188</v>
      </c>
      <c r="FT2673" s="1" t="s">
        <v>247</v>
      </c>
      <c r="FU2673" s="1" t="s">
        <v>402</v>
      </c>
      <c r="FV2673" s="1" t="s">
        <v>188</v>
      </c>
      <c r="FW2673" s="1" t="s">
        <v>188</v>
      </c>
      <c r="FX2673" s="1" t="s">
        <v>188</v>
      </c>
      <c r="FY2673" s="1" t="s">
        <v>188</v>
      </c>
      <c r="FZ2673">
        <v>0</v>
      </c>
    </row>
    <row r="2674" spans="1:182" x14ac:dyDescent="0.3">
      <c r="A2674">
        <v>18909</v>
      </c>
      <c r="B2674" s="1" t="s">
        <v>181</v>
      </c>
      <c r="C2674" s="1" t="s">
        <v>182</v>
      </c>
      <c r="D2674" s="1" t="s">
        <v>184</v>
      </c>
      <c r="E2674" s="1" t="s">
        <v>184</v>
      </c>
      <c r="F2674" s="1" t="s">
        <v>197</v>
      </c>
      <c r="G2674" s="1" t="s">
        <v>1160</v>
      </c>
      <c r="H2674" s="1" t="s">
        <v>203</v>
      </c>
      <c r="I2674" s="1" t="s">
        <v>184</v>
      </c>
      <c r="J2674" s="1" t="s">
        <v>188</v>
      </c>
      <c r="K2674" s="1" t="s">
        <v>188</v>
      </c>
      <c r="L2674" s="1" t="s">
        <v>188</v>
      </c>
      <c r="M2674" s="1" t="s">
        <v>188</v>
      </c>
      <c r="N2674" s="1" t="s">
        <v>14503</v>
      </c>
      <c r="O2674" s="1" t="s">
        <v>188</v>
      </c>
      <c r="P2674">
        <v>12</v>
      </c>
      <c r="Q2674">
        <v>0</v>
      </c>
      <c r="R2674">
        <v>0</v>
      </c>
      <c r="S2674" s="1" t="s">
        <v>24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3196.69</v>
      </c>
      <c r="Z2674">
        <v>10567.57</v>
      </c>
      <c r="AA2674">
        <v>0</v>
      </c>
      <c r="AB2674">
        <v>0</v>
      </c>
      <c r="AC2674" s="1" t="s">
        <v>182</v>
      </c>
      <c r="AD2674" s="1" t="s">
        <v>182</v>
      </c>
      <c r="AE2674" s="1" t="s">
        <v>188</v>
      </c>
      <c r="AF2674" s="1" t="s">
        <v>190</v>
      </c>
      <c r="AG2674" s="1" t="s">
        <v>191</v>
      </c>
      <c r="AH2674" s="1" t="s">
        <v>396</v>
      </c>
      <c r="AI2674" s="1" t="s">
        <v>14504</v>
      </c>
      <c r="AJ2674" s="1" t="s">
        <v>188</v>
      </c>
      <c r="AK2674" s="1" t="s">
        <v>188</v>
      </c>
      <c r="AL2674" s="1" t="s">
        <v>188</v>
      </c>
      <c r="AM2674" s="1" t="s">
        <v>190</v>
      </c>
      <c r="AN2674" s="1" t="s">
        <v>191</v>
      </c>
      <c r="AO2674" s="1" t="s">
        <v>396</v>
      </c>
      <c r="AP2674" s="1" t="s">
        <v>188</v>
      </c>
      <c r="AQ2674" s="1" t="s">
        <v>188</v>
      </c>
      <c r="AR2674" s="1" t="s">
        <v>188</v>
      </c>
      <c r="AS2674" s="1" t="s">
        <v>188</v>
      </c>
      <c r="AT2674" s="1" t="s">
        <v>188</v>
      </c>
      <c r="AU2674" s="1" t="s">
        <v>188</v>
      </c>
      <c r="AV2674" s="1" t="s">
        <v>188</v>
      </c>
      <c r="AW2674" s="1" t="s">
        <v>188</v>
      </c>
      <c r="AX2674" s="1" t="s">
        <v>188</v>
      </c>
      <c r="AY2674" s="1" t="s">
        <v>188</v>
      </c>
      <c r="AZ2674">
        <v>3196.69</v>
      </c>
      <c r="BA2674">
        <v>967</v>
      </c>
      <c r="BB2674">
        <v>0</v>
      </c>
      <c r="BC2674">
        <v>0</v>
      </c>
      <c r="BD2674">
        <v>0</v>
      </c>
      <c r="BE2674">
        <v>0</v>
      </c>
      <c r="BF2674" s="1" t="s">
        <v>188</v>
      </c>
      <c r="BG2674" s="1" t="s">
        <v>188</v>
      </c>
      <c r="BH2674" s="1" t="s">
        <v>188</v>
      </c>
      <c r="BI2674">
        <v>0</v>
      </c>
      <c r="BJ2674">
        <v>0</v>
      </c>
      <c r="BK2674" s="1" t="s">
        <v>240</v>
      </c>
      <c r="BL2674">
        <v>0</v>
      </c>
      <c r="BM2674">
        <v>5400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 s="1" t="s">
        <v>183</v>
      </c>
      <c r="BW2674" s="1" t="s">
        <v>188</v>
      </c>
      <c r="BX2674" s="1" t="s">
        <v>188</v>
      </c>
      <c r="BY2674" s="1" t="s">
        <v>188</v>
      </c>
      <c r="BZ2674" s="1" t="s">
        <v>188</v>
      </c>
      <c r="CA2674" s="1" t="s">
        <v>188</v>
      </c>
      <c r="CB2674" s="1" t="s">
        <v>188</v>
      </c>
      <c r="CC2674" s="1" t="s">
        <v>188</v>
      </c>
      <c r="CD2674" s="1" t="s">
        <v>188</v>
      </c>
      <c r="CE2674" s="1" t="s">
        <v>188</v>
      </c>
      <c r="CF2674" s="1" t="s">
        <v>188</v>
      </c>
      <c r="CG2674" s="1" t="s">
        <v>188</v>
      </c>
      <c r="CH2674" s="1" t="s">
        <v>188</v>
      </c>
      <c r="CI2674" s="1" t="s">
        <v>188</v>
      </c>
      <c r="CJ2674" s="1" t="s">
        <v>14505</v>
      </c>
      <c r="CK2674" s="1" t="s">
        <v>14506</v>
      </c>
      <c r="CL2674" s="1" t="s">
        <v>188</v>
      </c>
      <c r="CM2674" s="1" t="s">
        <v>188</v>
      </c>
      <c r="CN2674" s="1" t="s">
        <v>188</v>
      </c>
      <c r="CO2674" s="1" t="s">
        <v>188</v>
      </c>
      <c r="CP2674" s="1" t="s">
        <v>188</v>
      </c>
      <c r="CQ2674" s="1" t="s">
        <v>188</v>
      </c>
      <c r="CR2674" s="1" t="s">
        <v>188</v>
      </c>
      <c r="CS2674" s="1" t="s">
        <v>188</v>
      </c>
      <c r="CT2674" s="1" t="s">
        <v>188</v>
      </c>
      <c r="CU2674" s="1" t="s">
        <v>188</v>
      </c>
      <c r="CV2674" s="1" t="s">
        <v>188</v>
      </c>
      <c r="CW2674" s="1" t="s">
        <v>188</v>
      </c>
      <c r="CX2674" s="1" t="s">
        <v>14507</v>
      </c>
      <c r="CY2674" s="1" t="s">
        <v>188</v>
      </c>
      <c r="CZ2674">
        <v>18909</v>
      </c>
      <c r="DA2674" s="2">
        <v>42621.517905092594</v>
      </c>
      <c r="DB2674" s="2">
        <v>42621.517905092594</v>
      </c>
      <c r="DC2674">
        <v>22</v>
      </c>
      <c r="DD2674" s="1" t="s">
        <v>188</v>
      </c>
      <c r="DE2674" s="1" t="s">
        <v>188</v>
      </c>
      <c r="DF2674" s="1" t="s">
        <v>188</v>
      </c>
      <c r="DG2674" s="1" t="s">
        <v>188</v>
      </c>
      <c r="DH2674" s="1" t="s">
        <v>188</v>
      </c>
      <c r="DI2674">
        <v>967</v>
      </c>
      <c r="DJ2674">
        <v>3196.69</v>
      </c>
      <c r="DK2674">
        <v>0</v>
      </c>
      <c r="DL2674">
        <v>0</v>
      </c>
      <c r="DM2674" s="1" t="s">
        <v>183</v>
      </c>
      <c r="DN2674" s="1" t="s">
        <v>188</v>
      </c>
      <c r="DO2674" s="1" t="s">
        <v>188</v>
      </c>
      <c r="DP2674" s="1" t="s">
        <v>188</v>
      </c>
      <c r="DQ2674" s="1" t="s">
        <v>188</v>
      </c>
      <c r="DR2674" s="1" t="s">
        <v>188</v>
      </c>
      <c r="DS2674" s="1" t="s">
        <v>188</v>
      </c>
      <c r="DT2674" s="1" t="s">
        <v>188</v>
      </c>
      <c r="DU2674" s="1" t="s">
        <v>188</v>
      </c>
      <c r="DV2674" s="1" t="s">
        <v>188</v>
      </c>
      <c r="DW2674" s="1" t="s">
        <v>188</v>
      </c>
      <c r="DX2674" s="1" t="s">
        <v>188</v>
      </c>
      <c r="DY2674" s="1" t="s">
        <v>188</v>
      </c>
      <c r="DZ2674" s="1" t="s">
        <v>188</v>
      </c>
      <c r="EA2674" s="1" t="s">
        <v>188</v>
      </c>
      <c r="EB2674" s="1" t="s">
        <v>859</v>
      </c>
      <c r="EC2674" s="1" t="s">
        <v>212</v>
      </c>
      <c r="ED2674" s="1" t="s">
        <v>188</v>
      </c>
      <c r="EE2674" s="1" t="s">
        <v>188</v>
      </c>
      <c r="EF2674" s="1" t="s">
        <v>188</v>
      </c>
      <c r="EG2674" s="1" t="s">
        <v>188</v>
      </c>
      <c r="EH2674" s="1" t="s">
        <v>188</v>
      </c>
      <c r="EI2674" s="1" t="s">
        <v>188</v>
      </c>
      <c r="EJ2674" s="1" t="s">
        <v>188</v>
      </c>
      <c r="EK2674" s="1" t="s">
        <v>188</v>
      </c>
      <c r="EL2674" s="1" t="s">
        <v>188</v>
      </c>
      <c r="EM2674" s="1" t="s">
        <v>188</v>
      </c>
      <c r="EN2674" s="1" t="s">
        <v>188</v>
      </c>
      <c r="EO2674" s="1" t="s">
        <v>188</v>
      </c>
      <c r="EP2674" s="1" t="s">
        <v>188</v>
      </c>
      <c r="EQ2674" s="1" t="s">
        <v>188</v>
      </c>
      <c r="ER2674" s="1" t="s">
        <v>188</v>
      </c>
      <c r="ES2674" s="1" t="s">
        <v>188</v>
      </c>
      <c r="ET2674" s="1" t="s">
        <v>188</v>
      </c>
      <c r="EU2674" s="1" t="s">
        <v>188</v>
      </c>
      <c r="EV2674" s="1" t="s">
        <v>188</v>
      </c>
      <c r="EW2674" s="1" t="s">
        <v>188</v>
      </c>
      <c r="EX2674">
        <v>0</v>
      </c>
      <c r="EY2674">
        <v>0</v>
      </c>
      <c r="EZ2674">
        <v>0</v>
      </c>
      <c r="FA2674">
        <v>0</v>
      </c>
      <c r="FB2674" s="1" t="s">
        <v>194</v>
      </c>
      <c r="FC2674" s="1" t="s">
        <v>183</v>
      </c>
      <c r="FD2674" s="1" t="s">
        <v>188</v>
      </c>
      <c r="FE2674" s="1" t="s">
        <v>188</v>
      </c>
      <c r="FF2674" s="1" t="s">
        <v>188</v>
      </c>
      <c r="FG2674" s="1" t="s">
        <v>188</v>
      </c>
      <c r="FH2674" s="1" t="s">
        <v>188</v>
      </c>
      <c r="FI2674" s="1" t="s">
        <v>188</v>
      </c>
      <c r="FJ2674" s="1" t="s">
        <v>188</v>
      </c>
      <c r="FK2674" s="1" t="s">
        <v>188</v>
      </c>
      <c r="FL2674" s="1" t="s">
        <v>183</v>
      </c>
      <c r="FM2674">
        <v>13424</v>
      </c>
      <c r="FN2674" s="1" t="s">
        <v>188</v>
      </c>
      <c r="FO2674" s="1" t="s">
        <v>188</v>
      </c>
      <c r="FP2674" s="1" t="s">
        <v>188</v>
      </c>
      <c r="FQ2674" s="1" t="s">
        <v>188</v>
      </c>
      <c r="FR2674" s="1" t="s">
        <v>188</v>
      </c>
      <c r="FS2674" s="1" t="s">
        <v>188</v>
      </c>
      <c r="FT2674" s="1" t="s">
        <v>247</v>
      </c>
      <c r="FU2674" s="1" t="s">
        <v>402</v>
      </c>
      <c r="FV2674" s="1" t="s">
        <v>188</v>
      </c>
      <c r="FW2674" s="1" t="s">
        <v>188</v>
      </c>
      <c r="FX2674" s="1" t="s">
        <v>188</v>
      </c>
      <c r="FY2674" s="1" t="s">
        <v>188</v>
      </c>
      <c r="FZ2674">
        <v>0</v>
      </c>
    </row>
    <row r="2675" spans="1:182" x14ac:dyDescent="0.3">
      <c r="A2675">
        <v>18910</v>
      </c>
      <c r="B2675" s="1" t="s">
        <v>181</v>
      </c>
      <c r="C2675" s="1" t="s">
        <v>182</v>
      </c>
      <c r="D2675" s="1" t="s">
        <v>184</v>
      </c>
      <c r="E2675" s="1" t="s">
        <v>183</v>
      </c>
      <c r="F2675" s="1" t="s">
        <v>197</v>
      </c>
      <c r="G2675" s="1" t="s">
        <v>14508</v>
      </c>
      <c r="H2675" s="1" t="s">
        <v>187</v>
      </c>
      <c r="I2675" s="1" t="s">
        <v>207</v>
      </c>
      <c r="J2675" s="1" t="s">
        <v>188</v>
      </c>
      <c r="K2675" s="1" t="s">
        <v>188</v>
      </c>
      <c r="L2675" s="1" t="s">
        <v>188</v>
      </c>
      <c r="M2675" s="1" t="s">
        <v>188</v>
      </c>
      <c r="N2675" s="1" t="s">
        <v>14509</v>
      </c>
      <c r="O2675" s="1" t="s">
        <v>188</v>
      </c>
      <c r="P2675">
        <v>12</v>
      </c>
      <c r="Q2675">
        <v>0</v>
      </c>
      <c r="R2675">
        <v>0</v>
      </c>
      <c r="S2675" s="1" t="s">
        <v>183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 s="1" t="s">
        <v>182</v>
      </c>
      <c r="AD2675" s="1" t="s">
        <v>182</v>
      </c>
      <c r="AE2675" s="1" t="s">
        <v>188</v>
      </c>
      <c r="AF2675" s="1" t="s">
        <v>190</v>
      </c>
      <c r="AG2675" s="1" t="s">
        <v>191</v>
      </c>
      <c r="AH2675" s="1" t="s">
        <v>199</v>
      </c>
      <c r="AI2675" s="1" t="s">
        <v>14510</v>
      </c>
      <c r="AJ2675" s="1" t="s">
        <v>188</v>
      </c>
      <c r="AK2675" s="1" t="s">
        <v>188</v>
      </c>
      <c r="AL2675" s="1" t="s">
        <v>188</v>
      </c>
      <c r="AM2675" s="1" t="s">
        <v>190</v>
      </c>
      <c r="AN2675" s="1" t="s">
        <v>191</v>
      </c>
      <c r="AO2675" s="1" t="s">
        <v>199</v>
      </c>
      <c r="AP2675" s="1" t="s">
        <v>188</v>
      </c>
      <c r="AQ2675" s="1" t="s">
        <v>188</v>
      </c>
      <c r="AR2675" s="1" t="s">
        <v>188</v>
      </c>
      <c r="AS2675" s="1" t="s">
        <v>188</v>
      </c>
      <c r="AT2675" s="1" t="s">
        <v>188</v>
      </c>
      <c r="AU2675" s="1" t="s">
        <v>188</v>
      </c>
      <c r="AV2675" s="1" t="s">
        <v>188</v>
      </c>
      <c r="AW2675" s="1" t="s">
        <v>188</v>
      </c>
      <c r="AX2675" s="1" t="s">
        <v>188</v>
      </c>
      <c r="AY2675" s="1" t="s">
        <v>188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 s="1" t="s">
        <v>188</v>
      </c>
      <c r="BG2675" s="1" t="s">
        <v>188</v>
      </c>
      <c r="BH2675" s="1" t="s">
        <v>188</v>
      </c>
      <c r="BI2675">
        <v>0</v>
      </c>
      <c r="BJ2675">
        <v>0</v>
      </c>
      <c r="BK2675" s="1" t="s">
        <v>240</v>
      </c>
      <c r="BL2675">
        <v>0</v>
      </c>
      <c r="BM2675">
        <v>0</v>
      </c>
      <c r="BN2675">
        <v>0</v>
      </c>
      <c r="BO2675">
        <v>1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 s="1" t="s">
        <v>188</v>
      </c>
      <c r="BW2675" s="1" t="s">
        <v>188</v>
      </c>
      <c r="BX2675" s="1" t="s">
        <v>188</v>
      </c>
      <c r="BY2675" s="1" t="s">
        <v>188</v>
      </c>
      <c r="BZ2675" s="1" t="s">
        <v>188</v>
      </c>
      <c r="CA2675" s="1" t="s">
        <v>188</v>
      </c>
      <c r="CB2675" s="1" t="s">
        <v>188</v>
      </c>
      <c r="CC2675" s="1" t="s">
        <v>188</v>
      </c>
      <c r="CD2675" s="1" t="s">
        <v>188</v>
      </c>
      <c r="CE2675" s="1" t="s">
        <v>188</v>
      </c>
      <c r="CF2675" s="1" t="s">
        <v>188</v>
      </c>
      <c r="CG2675" s="1" t="s">
        <v>188</v>
      </c>
      <c r="CH2675" s="1" t="s">
        <v>188</v>
      </c>
      <c r="CI2675" s="1" t="s">
        <v>188</v>
      </c>
      <c r="CJ2675" s="1" t="s">
        <v>192</v>
      </c>
      <c r="CK2675" s="1" t="s">
        <v>14511</v>
      </c>
      <c r="CL2675" s="1" t="s">
        <v>188</v>
      </c>
      <c r="CM2675" s="1" t="s">
        <v>188</v>
      </c>
      <c r="CN2675" s="1" t="s">
        <v>188</v>
      </c>
      <c r="CO2675" s="1" t="s">
        <v>188</v>
      </c>
      <c r="CP2675" s="1" t="s">
        <v>188</v>
      </c>
      <c r="CQ2675" s="1" t="s">
        <v>188</v>
      </c>
      <c r="CR2675" s="1" t="s">
        <v>188</v>
      </c>
      <c r="CS2675" s="1" t="s">
        <v>188</v>
      </c>
      <c r="CT2675" s="1" t="s">
        <v>188</v>
      </c>
      <c r="CU2675" s="1" t="s">
        <v>188</v>
      </c>
      <c r="CV2675" s="1" t="s">
        <v>188</v>
      </c>
      <c r="CW2675" s="1" t="s">
        <v>188</v>
      </c>
      <c r="CX2675" s="1" t="s">
        <v>14512</v>
      </c>
      <c r="CY2675" s="1" t="s">
        <v>188</v>
      </c>
      <c r="CZ2675">
        <v>18910</v>
      </c>
      <c r="DA2675" s="2">
        <v>42621.661770833336</v>
      </c>
      <c r="DB2675" s="2">
        <v>42621.661770833336</v>
      </c>
      <c r="DC2675">
        <v>0</v>
      </c>
      <c r="DD2675" s="1" t="s">
        <v>188</v>
      </c>
      <c r="DE2675" s="1" t="s">
        <v>188</v>
      </c>
      <c r="DF2675" s="1" t="s">
        <v>188</v>
      </c>
      <c r="DG2675" s="1" t="s">
        <v>188</v>
      </c>
      <c r="DH2675" s="1" t="s">
        <v>188</v>
      </c>
      <c r="DI2675">
        <v>0</v>
      </c>
      <c r="DJ2675">
        <v>0</v>
      </c>
      <c r="DK2675">
        <v>0</v>
      </c>
      <c r="DL2675">
        <v>0</v>
      </c>
      <c r="DM2675" s="1" t="s">
        <v>188</v>
      </c>
      <c r="DN2675" s="1" t="s">
        <v>188</v>
      </c>
      <c r="DO2675" s="1" t="s">
        <v>188</v>
      </c>
      <c r="DP2675" s="1" t="s">
        <v>188</v>
      </c>
      <c r="DQ2675" s="1" t="s">
        <v>188</v>
      </c>
      <c r="DR2675" s="1" t="s">
        <v>188</v>
      </c>
      <c r="DS2675" s="1" t="s">
        <v>188</v>
      </c>
      <c r="DT2675" s="1" t="s">
        <v>188</v>
      </c>
      <c r="DU2675" s="1" t="s">
        <v>188</v>
      </c>
      <c r="DV2675" s="1" t="s">
        <v>188</v>
      </c>
      <c r="DW2675" s="1" t="s">
        <v>188</v>
      </c>
      <c r="DX2675" s="1" t="s">
        <v>188</v>
      </c>
      <c r="DY2675" s="1" t="s">
        <v>188</v>
      </c>
      <c r="DZ2675" s="1" t="s">
        <v>188</v>
      </c>
      <c r="EA2675" s="1" t="s">
        <v>188</v>
      </c>
      <c r="EB2675" s="1" t="s">
        <v>188</v>
      </c>
      <c r="EC2675" s="1" t="s">
        <v>188</v>
      </c>
      <c r="ED2675" s="1" t="s">
        <v>188</v>
      </c>
      <c r="EE2675" s="1" t="s">
        <v>188</v>
      </c>
      <c r="EF2675" s="1" t="s">
        <v>188</v>
      </c>
      <c r="EG2675" s="1" t="s">
        <v>188</v>
      </c>
      <c r="EH2675" s="1" t="s">
        <v>188</v>
      </c>
      <c r="EI2675" s="1" t="s">
        <v>188</v>
      </c>
      <c r="EJ2675" s="1" t="s">
        <v>188</v>
      </c>
      <c r="EK2675" s="1" t="s">
        <v>188</v>
      </c>
      <c r="EL2675" s="1" t="s">
        <v>188</v>
      </c>
      <c r="EM2675" s="1" t="s">
        <v>188</v>
      </c>
      <c r="EN2675" s="1" t="s">
        <v>188</v>
      </c>
      <c r="EO2675" s="1" t="s">
        <v>188</v>
      </c>
      <c r="EP2675" s="1" t="s">
        <v>188</v>
      </c>
      <c r="EQ2675" s="1" t="s">
        <v>188</v>
      </c>
      <c r="ER2675" s="1" t="s">
        <v>188</v>
      </c>
      <c r="ES2675" s="1" t="s">
        <v>188</v>
      </c>
      <c r="ET2675" s="1" t="s">
        <v>188</v>
      </c>
      <c r="EU2675" s="1" t="s">
        <v>192</v>
      </c>
      <c r="EV2675" s="1" t="s">
        <v>188</v>
      </c>
      <c r="EW2675" s="1" t="s">
        <v>188</v>
      </c>
      <c r="EX2675">
        <v>0</v>
      </c>
      <c r="EY2675">
        <v>0</v>
      </c>
      <c r="EZ2675">
        <v>0</v>
      </c>
      <c r="FA2675">
        <v>0</v>
      </c>
      <c r="FB2675" s="1" t="s">
        <v>194</v>
      </c>
      <c r="FC2675" s="1" t="s">
        <v>183</v>
      </c>
      <c r="FD2675" s="1" t="s">
        <v>188</v>
      </c>
      <c r="FE2675" s="1" t="s">
        <v>188</v>
      </c>
      <c r="FF2675" s="1" t="s">
        <v>188</v>
      </c>
      <c r="FG2675" s="1" t="s">
        <v>188</v>
      </c>
      <c r="FH2675" s="1" t="s">
        <v>188</v>
      </c>
      <c r="FI2675" s="1" t="s">
        <v>188</v>
      </c>
      <c r="FJ2675" s="1" t="s">
        <v>188</v>
      </c>
      <c r="FK2675" s="1" t="s">
        <v>188</v>
      </c>
      <c r="FL2675" s="1" t="s">
        <v>183</v>
      </c>
      <c r="FM2675">
        <v>13425</v>
      </c>
      <c r="FN2675" s="1" t="s">
        <v>188</v>
      </c>
      <c r="FO2675" s="1" t="s">
        <v>188</v>
      </c>
      <c r="FP2675" s="1" t="s">
        <v>188</v>
      </c>
      <c r="FQ2675" s="1" t="s">
        <v>188</v>
      </c>
      <c r="FR2675" s="1" t="s">
        <v>188</v>
      </c>
      <c r="FS2675" s="1" t="s">
        <v>188</v>
      </c>
      <c r="FT2675" s="1" t="s">
        <v>247</v>
      </c>
      <c r="FU2675" s="1" t="s">
        <v>201</v>
      </c>
      <c r="FV2675" s="1" t="s">
        <v>188</v>
      </c>
      <c r="FW2675" s="1" t="s">
        <v>183</v>
      </c>
      <c r="FX2675" s="1" t="s">
        <v>188</v>
      </c>
      <c r="FY2675" s="1" t="s">
        <v>192</v>
      </c>
      <c r="FZ2675">
        <v>0</v>
      </c>
    </row>
    <row r="2676" spans="1:182" x14ac:dyDescent="0.3">
      <c r="A2676">
        <v>18911</v>
      </c>
      <c r="B2676" s="1" t="s">
        <v>181</v>
      </c>
      <c r="C2676" s="1" t="s">
        <v>182</v>
      </c>
      <c r="D2676" s="1" t="s">
        <v>184</v>
      </c>
      <c r="E2676" s="1" t="s">
        <v>184</v>
      </c>
      <c r="F2676" s="1" t="s">
        <v>185</v>
      </c>
      <c r="G2676" s="1" t="s">
        <v>14513</v>
      </c>
      <c r="H2676" s="1" t="s">
        <v>187</v>
      </c>
      <c r="I2676" s="1" t="s">
        <v>207</v>
      </c>
      <c r="J2676" s="1" t="s">
        <v>188</v>
      </c>
      <c r="K2676" s="1" t="s">
        <v>188</v>
      </c>
      <c r="L2676" s="1" t="s">
        <v>188</v>
      </c>
      <c r="M2676" s="1" t="s">
        <v>188</v>
      </c>
      <c r="N2676" s="1" t="s">
        <v>14514</v>
      </c>
      <c r="O2676" s="1" t="s">
        <v>188</v>
      </c>
      <c r="P2676">
        <v>12</v>
      </c>
      <c r="Q2676">
        <v>0</v>
      </c>
      <c r="R2676">
        <v>0</v>
      </c>
      <c r="S2676" s="1" t="s">
        <v>183</v>
      </c>
      <c r="T2676">
        <v>0</v>
      </c>
      <c r="U2676">
        <v>2</v>
      </c>
      <c r="V2676">
        <v>2</v>
      </c>
      <c r="W2676">
        <v>0</v>
      </c>
      <c r="X2676">
        <v>0</v>
      </c>
      <c r="Y2676">
        <v>62</v>
      </c>
      <c r="Z2676">
        <v>204.96</v>
      </c>
      <c r="AA2676">
        <v>0</v>
      </c>
      <c r="AB2676">
        <v>0</v>
      </c>
      <c r="AC2676" s="1" t="s">
        <v>182</v>
      </c>
      <c r="AD2676" s="1" t="s">
        <v>182</v>
      </c>
      <c r="AE2676" s="1" t="s">
        <v>188</v>
      </c>
      <c r="AF2676" s="1" t="s">
        <v>190</v>
      </c>
      <c r="AG2676" s="1" t="s">
        <v>191</v>
      </c>
      <c r="AH2676" s="1" t="s">
        <v>199</v>
      </c>
      <c r="AI2676" s="1" t="s">
        <v>14515</v>
      </c>
      <c r="AJ2676" s="1" t="s">
        <v>188</v>
      </c>
      <c r="AK2676" s="1" t="s">
        <v>188</v>
      </c>
      <c r="AL2676" s="1" t="s">
        <v>188</v>
      </c>
      <c r="AM2676" s="1" t="s">
        <v>190</v>
      </c>
      <c r="AN2676" s="1" t="s">
        <v>191</v>
      </c>
      <c r="AO2676" s="1" t="s">
        <v>199</v>
      </c>
      <c r="AP2676" s="1" t="s">
        <v>188</v>
      </c>
      <c r="AQ2676" s="1" t="s">
        <v>188</v>
      </c>
      <c r="AR2676" s="1" t="s">
        <v>188</v>
      </c>
      <c r="AS2676" s="1" t="s">
        <v>188</v>
      </c>
      <c r="AT2676" s="1" t="s">
        <v>188</v>
      </c>
      <c r="AU2676" s="1" t="s">
        <v>188</v>
      </c>
      <c r="AV2676" s="1" t="s">
        <v>188</v>
      </c>
      <c r="AW2676" s="1" t="s">
        <v>188</v>
      </c>
      <c r="AX2676" s="1" t="s">
        <v>188</v>
      </c>
      <c r="AY2676" s="1" t="s">
        <v>188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 s="1" t="s">
        <v>188</v>
      </c>
      <c r="BG2676" s="1" t="s">
        <v>188</v>
      </c>
      <c r="BH2676" s="1" t="s">
        <v>188</v>
      </c>
      <c r="BI2676">
        <v>2</v>
      </c>
      <c r="BJ2676">
        <v>0</v>
      </c>
      <c r="BK2676" s="1" t="s">
        <v>240</v>
      </c>
      <c r="BL2676">
        <v>0</v>
      </c>
      <c r="BM2676">
        <v>0</v>
      </c>
      <c r="BN2676">
        <v>0</v>
      </c>
      <c r="BO2676">
        <v>1500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 s="1" t="s">
        <v>188</v>
      </c>
      <c r="BW2676" s="1" t="s">
        <v>274</v>
      </c>
      <c r="BX2676" s="1" t="s">
        <v>188</v>
      </c>
      <c r="BY2676" s="1" t="s">
        <v>188</v>
      </c>
      <c r="BZ2676" s="1" t="s">
        <v>188</v>
      </c>
      <c r="CA2676" s="1" t="s">
        <v>1595</v>
      </c>
      <c r="CB2676" s="1" t="s">
        <v>188</v>
      </c>
      <c r="CC2676" s="1" t="s">
        <v>188</v>
      </c>
      <c r="CD2676" s="1" t="s">
        <v>188</v>
      </c>
      <c r="CE2676" s="1" t="s">
        <v>188</v>
      </c>
      <c r="CF2676" s="1" t="s">
        <v>188</v>
      </c>
      <c r="CG2676" s="1" t="s">
        <v>188</v>
      </c>
      <c r="CH2676" s="1" t="s">
        <v>188</v>
      </c>
      <c r="CI2676" s="1" t="s">
        <v>188</v>
      </c>
      <c r="CJ2676" s="1" t="s">
        <v>14516</v>
      </c>
      <c r="CK2676" s="1" t="s">
        <v>14517</v>
      </c>
      <c r="CL2676" s="1" t="s">
        <v>188</v>
      </c>
      <c r="CM2676" s="1" t="s">
        <v>188</v>
      </c>
      <c r="CN2676" s="1" t="s">
        <v>188</v>
      </c>
      <c r="CO2676" s="1" t="s">
        <v>188</v>
      </c>
      <c r="CP2676" s="1" t="s">
        <v>188</v>
      </c>
      <c r="CQ2676" s="1" t="s">
        <v>188</v>
      </c>
      <c r="CR2676" s="1" t="s">
        <v>188</v>
      </c>
      <c r="CS2676" s="1" t="s">
        <v>188</v>
      </c>
      <c r="CT2676" s="1" t="s">
        <v>188</v>
      </c>
      <c r="CU2676" s="1" t="s">
        <v>188</v>
      </c>
      <c r="CV2676" s="1" t="s">
        <v>188</v>
      </c>
      <c r="CW2676" s="1" t="s">
        <v>188</v>
      </c>
      <c r="CX2676" s="1" t="s">
        <v>14518</v>
      </c>
      <c r="CY2676" s="1" t="s">
        <v>188</v>
      </c>
      <c r="CZ2676">
        <v>18911</v>
      </c>
      <c r="DA2676" s="2">
        <v>42622.578125</v>
      </c>
      <c r="DB2676" s="2">
        <v>42659.644861111112</v>
      </c>
      <c r="DC2676">
        <v>413</v>
      </c>
      <c r="DD2676" s="1" t="s">
        <v>188</v>
      </c>
      <c r="DE2676" s="1" t="s">
        <v>188</v>
      </c>
      <c r="DF2676" s="1" t="s">
        <v>188</v>
      </c>
      <c r="DG2676" s="1" t="s">
        <v>188</v>
      </c>
      <c r="DH2676" s="1" t="s">
        <v>188</v>
      </c>
      <c r="DI2676">
        <v>170</v>
      </c>
      <c r="DJ2676">
        <v>561.98</v>
      </c>
      <c r="DK2676">
        <v>0</v>
      </c>
      <c r="DL2676">
        <v>0</v>
      </c>
      <c r="DM2676" s="1" t="s">
        <v>188</v>
      </c>
      <c r="DN2676" s="1" t="s">
        <v>188</v>
      </c>
      <c r="DO2676" s="1" t="s">
        <v>188</v>
      </c>
      <c r="DP2676" s="1" t="s">
        <v>188</v>
      </c>
      <c r="DQ2676" s="1" t="s">
        <v>188</v>
      </c>
      <c r="DR2676" s="1" t="s">
        <v>188</v>
      </c>
      <c r="DS2676" s="1" t="s">
        <v>188</v>
      </c>
      <c r="DT2676" s="1" t="s">
        <v>188</v>
      </c>
      <c r="DU2676" s="1" t="s">
        <v>188</v>
      </c>
      <c r="DV2676" s="1" t="s">
        <v>188</v>
      </c>
      <c r="DW2676" s="1" t="s">
        <v>188</v>
      </c>
      <c r="DX2676" s="1" t="s">
        <v>188</v>
      </c>
      <c r="DY2676" s="1" t="s">
        <v>188</v>
      </c>
      <c r="DZ2676" s="1" t="s">
        <v>188</v>
      </c>
      <c r="EA2676" s="1" t="s">
        <v>188</v>
      </c>
      <c r="EB2676" s="1" t="s">
        <v>188</v>
      </c>
      <c r="EC2676" s="1" t="s">
        <v>188</v>
      </c>
      <c r="ED2676" s="1" t="s">
        <v>14519</v>
      </c>
      <c r="EE2676" s="1" t="s">
        <v>188</v>
      </c>
      <c r="EF2676" s="1" t="s">
        <v>188</v>
      </c>
      <c r="EG2676" s="1" t="s">
        <v>188</v>
      </c>
      <c r="EH2676" s="1" t="s">
        <v>188</v>
      </c>
      <c r="EI2676" s="1" t="s">
        <v>188</v>
      </c>
      <c r="EJ2676" s="1" t="s">
        <v>188</v>
      </c>
      <c r="EK2676" s="1" t="s">
        <v>188</v>
      </c>
      <c r="EL2676" s="1" t="s">
        <v>188</v>
      </c>
      <c r="EM2676" s="1" t="s">
        <v>188</v>
      </c>
      <c r="EN2676" s="1" t="s">
        <v>188</v>
      </c>
      <c r="EO2676" s="1" t="s">
        <v>188</v>
      </c>
      <c r="EP2676" s="1" t="s">
        <v>188</v>
      </c>
      <c r="EQ2676" s="1" t="s">
        <v>188</v>
      </c>
      <c r="ER2676" s="1" t="s">
        <v>188</v>
      </c>
      <c r="ES2676" s="1" t="s">
        <v>188</v>
      </c>
      <c r="ET2676" s="1" t="s">
        <v>188</v>
      </c>
      <c r="EU2676" s="1" t="s">
        <v>1639</v>
      </c>
      <c r="EV2676" s="1" t="s">
        <v>188</v>
      </c>
      <c r="EW2676" s="1" t="s">
        <v>188</v>
      </c>
      <c r="EX2676">
        <v>0</v>
      </c>
      <c r="EY2676">
        <v>0</v>
      </c>
      <c r="EZ2676">
        <v>0</v>
      </c>
      <c r="FA2676">
        <v>0</v>
      </c>
      <c r="FB2676" s="1" t="s">
        <v>194</v>
      </c>
      <c r="FC2676" s="1" t="s">
        <v>183</v>
      </c>
      <c r="FD2676" s="1" t="s">
        <v>188</v>
      </c>
      <c r="FE2676" s="1" t="s">
        <v>188</v>
      </c>
      <c r="FF2676" s="1" t="s">
        <v>195</v>
      </c>
      <c r="FG2676" s="1" t="s">
        <v>188</v>
      </c>
      <c r="FH2676" s="1" t="s">
        <v>188</v>
      </c>
      <c r="FI2676" s="1" t="s">
        <v>188</v>
      </c>
      <c r="FJ2676" s="1" t="s">
        <v>188</v>
      </c>
      <c r="FK2676" s="1" t="s">
        <v>188</v>
      </c>
      <c r="FL2676" s="1" t="s">
        <v>183</v>
      </c>
      <c r="FM2676">
        <v>13426</v>
      </c>
      <c r="FN2676" s="1" t="s">
        <v>188</v>
      </c>
      <c r="FO2676" s="1" t="s">
        <v>188</v>
      </c>
      <c r="FP2676" s="1" t="s">
        <v>188</v>
      </c>
      <c r="FQ2676" s="1" t="s">
        <v>188</v>
      </c>
      <c r="FR2676" s="1" t="s">
        <v>188</v>
      </c>
      <c r="FS2676" s="1" t="s">
        <v>188</v>
      </c>
      <c r="FT2676" s="1" t="s">
        <v>247</v>
      </c>
      <c r="FU2676" s="1" t="s">
        <v>201</v>
      </c>
      <c r="FV2676" s="1" t="s">
        <v>188</v>
      </c>
      <c r="FW2676" s="1" t="s">
        <v>183</v>
      </c>
      <c r="FX2676" s="1" t="s">
        <v>188</v>
      </c>
      <c r="FY2676" s="1" t="s">
        <v>1639</v>
      </c>
      <c r="FZ2676">
        <v>0</v>
      </c>
    </row>
    <row r="2677" spans="1:182" x14ac:dyDescent="0.3">
      <c r="A2677">
        <v>18912</v>
      </c>
      <c r="B2677" s="1" t="s">
        <v>181</v>
      </c>
      <c r="C2677" s="1" t="s">
        <v>182</v>
      </c>
      <c r="D2677" s="1" t="s">
        <v>184</v>
      </c>
      <c r="E2677" s="1" t="s">
        <v>183</v>
      </c>
      <c r="F2677" s="1" t="s">
        <v>197</v>
      </c>
      <c r="G2677" s="1" t="s">
        <v>8589</v>
      </c>
      <c r="H2677" s="1" t="s">
        <v>187</v>
      </c>
      <c r="I2677" s="1" t="s">
        <v>207</v>
      </c>
      <c r="J2677" s="1" t="s">
        <v>188</v>
      </c>
      <c r="K2677" s="1" t="s">
        <v>188</v>
      </c>
      <c r="L2677" s="1" t="s">
        <v>188</v>
      </c>
      <c r="M2677" s="1" t="s">
        <v>188</v>
      </c>
      <c r="N2677" s="1" t="s">
        <v>14520</v>
      </c>
      <c r="O2677" s="1" t="s">
        <v>188</v>
      </c>
      <c r="P2677">
        <v>12</v>
      </c>
      <c r="Q2677">
        <v>0</v>
      </c>
      <c r="R2677">
        <v>0</v>
      </c>
      <c r="S2677" s="1" t="s">
        <v>183</v>
      </c>
      <c r="T2677">
        <v>0</v>
      </c>
      <c r="U2677">
        <v>3</v>
      </c>
      <c r="V2677">
        <v>1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 s="1" t="s">
        <v>182</v>
      </c>
      <c r="AD2677" s="1" t="s">
        <v>182</v>
      </c>
      <c r="AE2677" s="1" t="s">
        <v>188</v>
      </c>
      <c r="AF2677" s="1" t="s">
        <v>190</v>
      </c>
      <c r="AG2677" s="1" t="s">
        <v>191</v>
      </c>
      <c r="AH2677" s="1" t="s">
        <v>346</v>
      </c>
      <c r="AI2677" s="1" t="s">
        <v>14521</v>
      </c>
      <c r="AJ2677" s="1" t="s">
        <v>188</v>
      </c>
      <c r="AK2677" s="1" t="s">
        <v>188</v>
      </c>
      <c r="AL2677" s="1" t="s">
        <v>188</v>
      </c>
      <c r="AM2677" s="1" t="s">
        <v>190</v>
      </c>
      <c r="AN2677" s="1" t="s">
        <v>191</v>
      </c>
      <c r="AO2677" s="1" t="s">
        <v>346</v>
      </c>
      <c r="AP2677" s="1" t="s">
        <v>188</v>
      </c>
      <c r="AQ2677" s="1" t="s">
        <v>188</v>
      </c>
      <c r="AR2677" s="1" t="s">
        <v>188</v>
      </c>
      <c r="AS2677" s="1" t="s">
        <v>188</v>
      </c>
      <c r="AT2677" s="1" t="s">
        <v>188</v>
      </c>
      <c r="AU2677" s="1" t="s">
        <v>188</v>
      </c>
      <c r="AV2677" s="1" t="s">
        <v>188</v>
      </c>
      <c r="AW2677" s="1" t="s">
        <v>188</v>
      </c>
      <c r="AX2677" s="1" t="s">
        <v>188</v>
      </c>
      <c r="AY2677" s="1" t="s">
        <v>188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 s="1" t="s">
        <v>188</v>
      </c>
      <c r="BG2677" s="1" t="s">
        <v>188</v>
      </c>
      <c r="BH2677" s="1" t="s">
        <v>188</v>
      </c>
      <c r="BI2677">
        <v>0</v>
      </c>
      <c r="BJ2677">
        <v>0</v>
      </c>
      <c r="BK2677" s="1" t="s">
        <v>240</v>
      </c>
      <c r="BL2677">
        <v>0</v>
      </c>
      <c r="BM2677">
        <v>0</v>
      </c>
      <c r="BN2677">
        <v>0</v>
      </c>
      <c r="BO2677">
        <v>700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 s="1" t="s">
        <v>188</v>
      </c>
      <c r="BW2677" s="1" t="s">
        <v>188</v>
      </c>
      <c r="BX2677" s="1" t="s">
        <v>188</v>
      </c>
      <c r="BY2677" s="1" t="s">
        <v>188</v>
      </c>
      <c r="BZ2677" s="1" t="s">
        <v>188</v>
      </c>
      <c r="CA2677" s="1" t="s">
        <v>188</v>
      </c>
      <c r="CB2677" s="1" t="s">
        <v>188</v>
      </c>
      <c r="CC2677" s="1" t="s">
        <v>188</v>
      </c>
      <c r="CD2677" s="1" t="s">
        <v>188</v>
      </c>
      <c r="CE2677" s="1" t="s">
        <v>188</v>
      </c>
      <c r="CF2677" s="1" t="s">
        <v>188</v>
      </c>
      <c r="CG2677" s="1" t="s">
        <v>188</v>
      </c>
      <c r="CH2677" s="1" t="s">
        <v>188</v>
      </c>
      <c r="CI2677" s="1" t="s">
        <v>188</v>
      </c>
      <c r="CJ2677" s="1" t="s">
        <v>192</v>
      </c>
      <c r="CK2677" s="1" t="s">
        <v>14522</v>
      </c>
      <c r="CL2677" s="1" t="s">
        <v>188</v>
      </c>
      <c r="CM2677" s="1" t="s">
        <v>188</v>
      </c>
      <c r="CN2677" s="1" t="s">
        <v>188</v>
      </c>
      <c r="CO2677" s="1" t="s">
        <v>188</v>
      </c>
      <c r="CP2677" s="1" t="s">
        <v>188</v>
      </c>
      <c r="CQ2677" s="1" t="s">
        <v>188</v>
      </c>
      <c r="CR2677" s="1" t="s">
        <v>188</v>
      </c>
      <c r="CS2677" s="1" t="s">
        <v>188</v>
      </c>
      <c r="CT2677" s="1" t="s">
        <v>188</v>
      </c>
      <c r="CU2677" s="1" t="s">
        <v>188</v>
      </c>
      <c r="CV2677" s="1" t="s">
        <v>188</v>
      </c>
      <c r="CW2677" s="1" t="s">
        <v>188</v>
      </c>
      <c r="CX2677" s="1" t="s">
        <v>14523</v>
      </c>
      <c r="CY2677" s="1" t="s">
        <v>188</v>
      </c>
      <c r="CZ2677">
        <v>18912</v>
      </c>
      <c r="DA2677" s="2">
        <v>42623.394282407404</v>
      </c>
      <c r="DB2677" s="2">
        <v>42623.394282407404</v>
      </c>
      <c r="DC2677">
        <v>0</v>
      </c>
      <c r="DD2677" s="1" t="s">
        <v>188</v>
      </c>
      <c r="DE2677" s="1" t="s">
        <v>188</v>
      </c>
      <c r="DF2677" s="1" t="s">
        <v>188</v>
      </c>
      <c r="DG2677" s="1" t="s">
        <v>188</v>
      </c>
      <c r="DH2677" s="1" t="s">
        <v>188</v>
      </c>
      <c r="DI2677">
        <v>0</v>
      </c>
      <c r="DJ2677">
        <v>0</v>
      </c>
      <c r="DK2677">
        <v>0</v>
      </c>
      <c r="DL2677">
        <v>0</v>
      </c>
      <c r="DM2677" s="1" t="s">
        <v>188</v>
      </c>
      <c r="DN2677" s="1" t="s">
        <v>188</v>
      </c>
      <c r="DO2677" s="1" t="s">
        <v>188</v>
      </c>
      <c r="DP2677" s="1" t="s">
        <v>188</v>
      </c>
      <c r="DQ2677" s="1" t="s">
        <v>188</v>
      </c>
      <c r="DR2677" s="1" t="s">
        <v>188</v>
      </c>
      <c r="DS2677" s="1" t="s">
        <v>188</v>
      </c>
      <c r="DT2677" s="1" t="s">
        <v>188</v>
      </c>
      <c r="DU2677" s="1" t="s">
        <v>188</v>
      </c>
      <c r="DV2677" s="1" t="s">
        <v>188</v>
      </c>
      <c r="DW2677" s="1" t="s">
        <v>188</v>
      </c>
      <c r="DX2677" s="1" t="s">
        <v>188</v>
      </c>
      <c r="DY2677" s="1" t="s">
        <v>188</v>
      </c>
      <c r="DZ2677" s="1" t="s">
        <v>188</v>
      </c>
      <c r="EA2677" s="1" t="s">
        <v>188</v>
      </c>
      <c r="EB2677" s="1" t="s">
        <v>188</v>
      </c>
      <c r="EC2677" s="1" t="s">
        <v>188</v>
      </c>
      <c r="ED2677" s="1" t="s">
        <v>188</v>
      </c>
      <c r="EE2677" s="1" t="s">
        <v>188</v>
      </c>
      <c r="EF2677" s="1" t="s">
        <v>188</v>
      </c>
      <c r="EG2677" s="1" t="s">
        <v>188</v>
      </c>
      <c r="EH2677" s="1" t="s">
        <v>188</v>
      </c>
      <c r="EI2677" s="1" t="s">
        <v>188</v>
      </c>
      <c r="EJ2677" s="1" t="s">
        <v>188</v>
      </c>
      <c r="EK2677" s="1" t="s">
        <v>188</v>
      </c>
      <c r="EL2677" s="1" t="s">
        <v>188</v>
      </c>
      <c r="EM2677" s="1" t="s">
        <v>188</v>
      </c>
      <c r="EN2677" s="1" t="s">
        <v>188</v>
      </c>
      <c r="EO2677" s="1" t="s">
        <v>188</v>
      </c>
      <c r="EP2677" s="1" t="s">
        <v>188</v>
      </c>
      <c r="EQ2677" s="1" t="s">
        <v>188</v>
      </c>
      <c r="ER2677" s="1" t="s">
        <v>188</v>
      </c>
      <c r="ES2677" s="1" t="s">
        <v>188</v>
      </c>
      <c r="ET2677" s="1" t="s">
        <v>188</v>
      </c>
      <c r="EU2677" s="1" t="s">
        <v>192</v>
      </c>
      <c r="EV2677" s="1" t="s">
        <v>188</v>
      </c>
      <c r="EW2677" s="1" t="s">
        <v>188</v>
      </c>
      <c r="EX2677">
        <v>0</v>
      </c>
      <c r="EY2677">
        <v>0</v>
      </c>
      <c r="EZ2677">
        <v>0</v>
      </c>
      <c r="FA2677">
        <v>0</v>
      </c>
      <c r="FB2677" s="1" t="s">
        <v>194</v>
      </c>
      <c r="FC2677" s="1" t="s">
        <v>183</v>
      </c>
      <c r="FD2677" s="1" t="s">
        <v>188</v>
      </c>
      <c r="FE2677" s="1" t="s">
        <v>188</v>
      </c>
      <c r="FF2677" s="1" t="s">
        <v>188</v>
      </c>
      <c r="FG2677" s="1" t="s">
        <v>188</v>
      </c>
      <c r="FH2677" s="1" t="s">
        <v>188</v>
      </c>
      <c r="FI2677" s="1" t="s">
        <v>188</v>
      </c>
      <c r="FJ2677" s="1" t="s">
        <v>188</v>
      </c>
      <c r="FK2677" s="1" t="s">
        <v>188</v>
      </c>
      <c r="FL2677" s="1" t="s">
        <v>183</v>
      </c>
      <c r="FM2677">
        <v>13427</v>
      </c>
      <c r="FN2677" s="1" t="s">
        <v>188</v>
      </c>
      <c r="FO2677" s="1" t="s">
        <v>188</v>
      </c>
      <c r="FP2677" s="1" t="s">
        <v>188</v>
      </c>
      <c r="FQ2677" s="1" t="s">
        <v>188</v>
      </c>
      <c r="FR2677" s="1" t="s">
        <v>188</v>
      </c>
      <c r="FS2677" s="1" t="s">
        <v>188</v>
      </c>
      <c r="FT2677" s="1" t="s">
        <v>247</v>
      </c>
      <c r="FU2677" s="1" t="s">
        <v>353</v>
      </c>
      <c r="FV2677" s="1" t="s">
        <v>188</v>
      </c>
      <c r="FW2677" s="1" t="s">
        <v>183</v>
      </c>
      <c r="FX2677" s="1" t="s">
        <v>188</v>
      </c>
      <c r="FY2677" s="1" t="s">
        <v>192</v>
      </c>
      <c r="FZ2677">
        <v>0</v>
      </c>
    </row>
    <row r="2678" spans="1:182" x14ac:dyDescent="0.3">
      <c r="A2678">
        <v>18913</v>
      </c>
      <c r="B2678" s="1" t="s">
        <v>181</v>
      </c>
      <c r="C2678" s="1" t="s">
        <v>182</v>
      </c>
      <c r="D2678" s="1" t="s">
        <v>184</v>
      </c>
      <c r="E2678" s="1" t="s">
        <v>184</v>
      </c>
      <c r="F2678" s="1" t="s">
        <v>197</v>
      </c>
      <c r="G2678" s="1" t="s">
        <v>8820</v>
      </c>
      <c r="H2678" s="1" t="s">
        <v>187</v>
      </c>
      <c r="I2678" s="1" t="s">
        <v>184</v>
      </c>
      <c r="J2678" s="1" t="s">
        <v>260</v>
      </c>
      <c r="K2678" s="1" t="s">
        <v>188</v>
      </c>
      <c r="L2678" s="1" t="s">
        <v>751</v>
      </c>
      <c r="M2678" s="1" t="s">
        <v>188</v>
      </c>
      <c r="N2678" s="1" t="s">
        <v>14524</v>
      </c>
      <c r="O2678" s="1" t="s">
        <v>188</v>
      </c>
      <c r="P2678">
        <v>12</v>
      </c>
      <c r="Q2678">
        <v>0</v>
      </c>
      <c r="R2678">
        <v>0</v>
      </c>
      <c r="S2678" s="1" t="s">
        <v>183</v>
      </c>
      <c r="T2678">
        <v>0</v>
      </c>
      <c r="U2678">
        <v>3</v>
      </c>
      <c r="V2678">
        <v>2</v>
      </c>
      <c r="W2678">
        <v>0</v>
      </c>
      <c r="X2678">
        <v>0</v>
      </c>
      <c r="Y2678">
        <v>41</v>
      </c>
      <c r="Z2678">
        <v>135.54</v>
      </c>
      <c r="AA2678">
        <v>0</v>
      </c>
      <c r="AB2678">
        <v>0</v>
      </c>
      <c r="AC2678" s="1" t="s">
        <v>182</v>
      </c>
      <c r="AD2678" s="1" t="s">
        <v>182</v>
      </c>
      <c r="AE2678" s="1" t="s">
        <v>188</v>
      </c>
      <c r="AF2678" s="1" t="s">
        <v>190</v>
      </c>
      <c r="AG2678" s="1" t="s">
        <v>191</v>
      </c>
      <c r="AH2678" s="1" t="s">
        <v>199</v>
      </c>
      <c r="AI2678" s="1" t="s">
        <v>14525</v>
      </c>
      <c r="AJ2678" s="1" t="s">
        <v>188</v>
      </c>
      <c r="AK2678" s="1" t="s">
        <v>188</v>
      </c>
      <c r="AL2678" s="1" t="s">
        <v>188</v>
      </c>
      <c r="AM2678" s="1" t="s">
        <v>190</v>
      </c>
      <c r="AN2678" s="1" t="s">
        <v>191</v>
      </c>
      <c r="AO2678" s="1" t="s">
        <v>199</v>
      </c>
      <c r="AP2678" s="1" t="s">
        <v>188</v>
      </c>
      <c r="AQ2678" s="1" t="s">
        <v>188</v>
      </c>
      <c r="AR2678" s="1" t="s">
        <v>188</v>
      </c>
      <c r="AS2678" s="1" t="s">
        <v>188</v>
      </c>
      <c r="AT2678" s="1" t="s">
        <v>188</v>
      </c>
      <c r="AU2678" s="1" t="s">
        <v>188</v>
      </c>
      <c r="AV2678" s="1" t="s">
        <v>188</v>
      </c>
      <c r="AW2678" s="1" t="s">
        <v>188</v>
      </c>
      <c r="AX2678" s="1" t="s">
        <v>188</v>
      </c>
      <c r="AY2678" s="1" t="s">
        <v>188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 s="1" t="s">
        <v>188</v>
      </c>
      <c r="BG2678" s="1" t="s">
        <v>188</v>
      </c>
      <c r="BH2678" s="1" t="s">
        <v>188</v>
      </c>
      <c r="BI2678">
        <v>1</v>
      </c>
      <c r="BJ2678">
        <v>0</v>
      </c>
      <c r="BK2678" s="1" t="s">
        <v>240</v>
      </c>
      <c r="BL2678">
        <v>0</v>
      </c>
      <c r="BM2678">
        <v>3800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 s="1" t="s">
        <v>188</v>
      </c>
      <c r="BW2678" s="1" t="s">
        <v>252</v>
      </c>
      <c r="BX2678" s="1" t="s">
        <v>200</v>
      </c>
      <c r="BY2678" s="1" t="s">
        <v>188</v>
      </c>
      <c r="BZ2678" s="1" t="s">
        <v>188</v>
      </c>
      <c r="CA2678" s="1" t="s">
        <v>689</v>
      </c>
      <c r="CB2678" s="1" t="s">
        <v>188</v>
      </c>
      <c r="CC2678" s="1" t="s">
        <v>188</v>
      </c>
      <c r="CD2678" s="1" t="s">
        <v>188</v>
      </c>
      <c r="CE2678" s="1" t="s">
        <v>188</v>
      </c>
      <c r="CF2678" s="1" t="s">
        <v>188</v>
      </c>
      <c r="CG2678" s="1" t="s">
        <v>188</v>
      </c>
      <c r="CH2678" s="1" t="s">
        <v>188</v>
      </c>
      <c r="CI2678" s="1" t="s">
        <v>188</v>
      </c>
      <c r="CJ2678" s="1" t="s">
        <v>14526</v>
      </c>
      <c r="CK2678" s="1" t="s">
        <v>14527</v>
      </c>
      <c r="CL2678" s="1" t="s">
        <v>188</v>
      </c>
      <c r="CM2678" s="1" t="s">
        <v>188</v>
      </c>
      <c r="CN2678" s="1" t="s">
        <v>188</v>
      </c>
      <c r="CO2678" s="1" t="s">
        <v>188</v>
      </c>
      <c r="CP2678" s="1" t="s">
        <v>188</v>
      </c>
      <c r="CQ2678" s="1" t="s">
        <v>188</v>
      </c>
      <c r="CR2678" s="1" t="s">
        <v>188</v>
      </c>
      <c r="CS2678" s="1" t="s">
        <v>188</v>
      </c>
      <c r="CT2678" s="1" t="s">
        <v>188</v>
      </c>
      <c r="CU2678" s="1" t="s">
        <v>188</v>
      </c>
      <c r="CV2678" s="1" t="s">
        <v>188</v>
      </c>
      <c r="CW2678" s="1" t="s">
        <v>188</v>
      </c>
      <c r="CX2678" s="1" t="s">
        <v>14528</v>
      </c>
      <c r="CY2678" s="1" t="s">
        <v>188</v>
      </c>
      <c r="CZ2678">
        <v>18913</v>
      </c>
      <c r="DA2678" s="2">
        <v>42623.408067129632</v>
      </c>
      <c r="DB2678" s="2">
        <v>43652.612961307874</v>
      </c>
      <c r="DC2678">
        <v>251</v>
      </c>
      <c r="DD2678" s="1" t="s">
        <v>188</v>
      </c>
      <c r="DE2678" s="1" t="s">
        <v>188</v>
      </c>
      <c r="DF2678" s="1" t="s">
        <v>188</v>
      </c>
      <c r="DG2678" s="1" t="s">
        <v>188</v>
      </c>
      <c r="DH2678" s="1" t="s">
        <v>188</v>
      </c>
      <c r="DI2678">
        <v>300</v>
      </c>
      <c r="DJ2678">
        <v>991.74</v>
      </c>
      <c r="DK2678">
        <v>0</v>
      </c>
      <c r="DL2678">
        <v>0</v>
      </c>
      <c r="DM2678" s="1" t="s">
        <v>188</v>
      </c>
      <c r="DN2678" s="1" t="s">
        <v>188</v>
      </c>
      <c r="DO2678" s="1" t="s">
        <v>188</v>
      </c>
      <c r="DP2678" s="1" t="s">
        <v>188</v>
      </c>
      <c r="DQ2678" s="1" t="s">
        <v>188</v>
      </c>
      <c r="DR2678" s="1" t="s">
        <v>188</v>
      </c>
      <c r="DS2678" s="1" t="s">
        <v>188</v>
      </c>
      <c r="DT2678" s="1" t="s">
        <v>188</v>
      </c>
      <c r="DU2678" s="1" t="s">
        <v>188</v>
      </c>
      <c r="DV2678" s="1" t="s">
        <v>188</v>
      </c>
      <c r="DW2678" s="1" t="s">
        <v>188</v>
      </c>
      <c r="DX2678" s="1" t="s">
        <v>188</v>
      </c>
      <c r="DY2678" s="1" t="s">
        <v>188</v>
      </c>
      <c r="DZ2678" s="1" t="s">
        <v>188</v>
      </c>
      <c r="EA2678" s="1" t="s">
        <v>188</v>
      </c>
      <c r="EB2678" s="1" t="s">
        <v>188</v>
      </c>
      <c r="EC2678" s="1" t="s">
        <v>188</v>
      </c>
      <c r="ED2678" s="1" t="s">
        <v>14529</v>
      </c>
      <c r="EE2678" s="1" t="s">
        <v>188</v>
      </c>
      <c r="EF2678" s="1" t="s">
        <v>188</v>
      </c>
      <c r="EG2678" s="1" t="s">
        <v>188</v>
      </c>
      <c r="EH2678" s="1" t="s">
        <v>188</v>
      </c>
      <c r="EI2678" s="1" t="s">
        <v>188</v>
      </c>
      <c r="EJ2678" s="1" t="s">
        <v>188</v>
      </c>
      <c r="EK2678" s="1" t="s">
        <v>188</v>
      </c>
      <c r="EL2678" s="1" t="s">
        <v>188</v>
      </c>
      <c r="EM2678" s="1" t="s">
        <v>188</v>
      </c>
      <c r="EN2678" s="1" t="s">
        <v>188</v>
      </c>
      <c r="EO2678" s="1" t="s">
        <v>188</v>
      </c>
      <c r="EP2678" s="1" t="s">
        <v>188</v>
      </c>
      <c r="EQ2678" s="1" t="s">
        <v>188</v>
      </c>
      <c r="ER2678" s="1" t="s">
        <v>188</v>
      </c>
      <c r="ES2678" s="1" t="s">
        <v>188</v>
      </c>
      <c r="ET2678" s="1" t="s">
        <v>188</v>
      </c>
      <c r="EU2678" s="1" t="s">
        <v>192</v>
      </c>
      <c r="EV2678" s="1" t="s">
        <v>188</v>
      </c>
      <c r="EW2678" s="1" t="s">
        <v>188</v>
      </c>
      <c r="EX2678">
        <v>0</v>
      </c>
      <c r="EY2678">
        <v>0</v>
      </c>
      <c r="EZ2678">
        <v>0</v>
      </c>
      <c r="FA2678">
        <v>0</v>
      </c>
      <c r="FB2678" s="1" t="s">
        <v>194</v>
      </c>
      <c r="FC2678" s="1" t="s">
        <v>183</v>
      </c>
      <c r="FD2678" s="1" t="s">
        <v>188</v>
      </c>
      <c r="FE2678" s="1" t="s">
        <v>188</v>
      </c>
      <c r="FF2678" s="1" t="s">
        <v>188</v>
      </c>
      <c r="FG2678" s="1" t="s">
        <v>188</v>
      </c>
      <c r="FH2678" s="1" t="s">
        <v>188</v>
      </c>
      <c r="FI2678" s="1" t="s">
        <v>188</v>
      </c>
      <c r="FJ2678" s="1" t="s">
        <v>188</v>
      </c>
      <c r="FK2678" s="1" t="s">
        <v>188</v>
      </c>
      <c r="FL2678" s="1" t="s">
        <v>183</v>
      </c>
      <c r="FM2678">
        <v>13428</v>
      </c>
      <c r="FN2678" s="1" t="s">
        <v>188</v>
      </c>
      <c r="FO2678" s="1" t="s">
        <v>188</v>
      </c>
      <c r="FP2678" s="1" t="s">
        <v>188</v>
      </c>
      <c r="FQ2678" s="1" t="s">
        <v>188</v>
      </c>
      <c r="FR2678" s="1" t="s">
        <v>188</v>
      </c>
      <c r="FS2678" s="1" t="s">
        <v>188</v>
      </c>
      <c r="FT2678" s="1" t="s">
        <v>247</v>
      </c>
      <c r="FU2678" s="1" t="s">
        <v>201</v>
      </c>
      <c r="FV2678" s="1" t="s">
        <v>188</v>
      </c>
      <c r="FW2678" s="1" t="s">
        <v>183</v>
      </c>
      <c r="FX2678" s="1" t="s">
        <v>188</v>
      </c>
      <c r="FY2678" s="1" t="s">
        <v>214</v>
      </c>
      <c r="FZ2678">
        <v>0</v>
      </c>
    </row>
    <row r="2679" spans="1:182" x14ac:dyDescent="0.3">
      <c r="A2679">
        <v>18914</v>
      </c>
      <c r="B2679" s="1" t="s">
        <v>181</v>
      </c>
      <c r="C2679" s="1" t="s">
        <v>182</v>
      </c>
      <c r="D2679" s="1" t="s">
        <v>184</v>
      </c>
      <c r="E2679" s="1" t="s">
        <v>184</v>
      </c>
      <c r="F2679" s="1" t="s">
        <v>185</v>
      </c>
      <c r="G2679" s="1" t="s">
        <v>8562</v>
      </c>
      <c r="H2679" s="1" t="s">
        <v>187</v>
      </c>
      <c r="I2679" s="1" t="s">
        <v>184</v>
      </c>
      <c r="J2679" s="1" t="s">
        <v>260</v>
      </c>
      <c r="K2679" s="1" t="s">
        <v>188</v>
      </c>
      <c r="L2679" s="1" t="s">
        <v>188</v>
      </c>
      <c r="M2679" s="1" t="s">
        <v>188</v>
      </c>
      <c r="N2679" s="1" t="s">
        <v>14530</v>
      </c>
      <c r="O2679" s="1" t="s">
        <v>188</v>
      </c>
      <c r="P2679">
        <v>12</v>
      </c>
      <c r="Q2679">
        <v>0</v>
      </c>
      <c r="R2679">
        <v>0</v>
      </c>
      <c r="S2679" s="1" t="s">
        <v>183</v>
      </c>
      <c r="T2679">
        <v>0</v>
      </c>
      <c r="U2679">
        <v>3</v>
      </c>
      <c r="V2679">
        <v>1</v>
      </c>
      <c r="W2679">
        <v>0</v>
      </c>
      <c r="X2679">
        <v>0</v>
      </c>
      <c r="Y2679">
        <v>31</v>
      </c>
      <c r="Z2679">
        <v>102.48</v>
      </c>
      <c r="AA2679">
        <v>0</v>
      </c>
      <c r="AB2679">
        <v>0</v>
      </c>
      <c r="AC2679" s="1" t="s">
        <v>182</v>
      </c>
      <c r="AD2679" s="1" t="s">
        <v>182</v>
      </c>
      <c r="AE2679" s="1" t="s">
        <v>188</v>
      </c>
      <c r="AF2679" s="1" t="s">
        <v>190</v>
      </c>
      <c r="AG2679" s="1" t="s">
        <v>191</v>
      </c>
      <c r="AH2679" s="1" t="s">
        <v>279</v>
      </c>
      <c r="AI2679" s="1" t="s">
        <v>14531</v>
      </c>
      <c r="AJ2679" s="1" t="s">
        <v>188</v>
      </c>
      <c r="AK2679" s="1" t="s">
        <v>188</v>
      </c>
      <c r="AL2679" s="1" t="s">
        <v>188</v>
      </c>
      <c r="AM2679" s="1" t="s">
        <v>190</v>
      </c>
      <c r="AN2679" s="1" t="s">
        <v>191</v>
      </c>
      <c r="AO2679" s="1" t="s">
        <v>279</v>
      </c>
      <c r="AP2679" s="1" t="s">
        <v>188</v>
      </c>
      <c r="AQ2679" s="1" t="s">
        <v>188</v>
      </c>
      <c r="AR2679" s="1" t="s">
        <v>188</v>
      </c>
      <c r="AS2679" s="1" t="s">
        <v>188</v>
      </c>
      <c r="AT2679" s="1" t="s">
        <v>188</v>
      </c>
      <c r="AU2679" s="1" t="s">
        <v>188</v>
      </c>
      <c r="AV2679" s="1" t="s">
        <v>188</v>
      </c>
      <c r="AW2679" s="1" t="s">
        <v>188</v>
      </c>
      <c r="AX2679" s="1" t="s">
        <v>188</v>
      </c>
      <c r="AY2679" s="1" t="s">
        <v>188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 s="1" t="s">
        <v>188</v>
      </c>
      <c r="BG2679" s="1" t="s">
        <v>188</v>
      </c>
      <c r="BH2679" s="1" t="s">
        <v>188</v>
      </c>
      <c r="BI2679">
        <v>1</v>
      </c>
      <c r="BJ2679">
        <v>0</v>
      </c>
      <c r="BK2679" s="1" t="s">
        <v>240</v>
      </c>
      <c r="BL2679">
        <v>0</v>
      </c>
      <c r="BM2679">
        <v>3500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 s="1" t="s">
        <v>188</v>
      </c>
      <c r="BW2679" s="1" t="s">
        <v>252</v>
      </c>
      <c r="BX2679" s="1" t="s">
        <v>188</v>
      </c>
      <c r="BY2679" s="1" t="s">
        <v>188</v>
      </c>
      <c r="BZ2679" s="1" t="s">
        <v>188</v>
      </c>
      <c r="CA2679" s="1" t="s">
        <v>188</v>
      </c>
      <c r="CB2679" s="1" t="s">
        <v>188</v>
      </c>
      <c r="CC2679" s="1" t="s">
        <v>188</v>
      </c>
      <c r="CD2679" s="1" t="s">
        <v>188</v>
      </c>
      <c r="CE2679" s="1" t="s">
        <v>188</v>
      </c>
      <c r="CF2679" s="1" t="s">
        <v>188</v>
      </c>
      <c r="CG2679" s="1" t="s">
        <v>188</v>
      </c>
      <c r="CH2679" s="1" t="s">
        <v>188</v>
      </c>
      <c r="CI2679" s="1" t="s">
        <v>188</v>
      </c>
      <c r="CJ2679" s="1" t="s">
        <v>14532</v>
      </c>
      <c r="CK2679" s="1" t="s">
        <v>14533</v>
      </c>
      <c r="CL2679" s="1" t="s">
        <v>188</v>
      </c>
      <c r="CM2679" s="1" t="s">
        <v>188</v>
      </c>
      <c r="CN2679" s="1" t="s">
        <v>188</v>
      </c>
      <c r="CO2679" s="1" t="s">
        <v>188</v>
      </c>
      <c r="CP2679" s="1" t="s">
        <v>188</v>
      </c>
      <c r="CQ2679" s="1" t="s">
        <v>188</v>
      </c>
      <c r="CR2679" s="1" t="s">
        <v>188</v>
      </c>
      <c r="CS2679" s="1" t="s">
        <v>188</v>
      </c>
      <c r="CT2679" s="1" t="s">
        <v>188</v>
      </c>
      <c r="CU2679" s="1" t="s">
        <v>188</v>
      </c>
      <c r="CV2679" s="1" t="s">
        <v>188</v>
      </c>
      <c r="CW2679" s="1" t="s">
        <v>188</v>
      </c>
      <c r="CX2679" s="1" t="s">
        <v>14534</v>
      </c>
      <c r="CY2679" s="1" t="s">
        <v>188</v>
      </c>
      <c r="CZ2679">
        <v>18914</v>
      </c>
      <c r="DA2679" s="2">
        <v>42623.450370370374</v>
      </c>
      <c r="DB2679" s="2">
        <v>42623.450370370374</v>
      </c>
      <c r="DC2679">
        <v>126</v>
      </c>
      <c r="DD2679" s="1" t="s">
        <v>188</v>
      </c>
      <c r="DE2679" s="1" t="s">
        <v>188</v>
      </c>
      <c r="DF2679" s="1" t="s">
        <v>188</v>
      </c>
      <c r="DG2679" s="1" t="s">
        <v>188</v>
      </c>
      <c r="DH2679" s="1" t="s">
        <v>188</v>
      </c>
      <c r="DI2679">
        <v>130</v>
      </c>
      <c r="DJ2679">
        <v>429.75</v>
      </c>
      <c r="DK2679">
        <v>0</v>
      </c>
      <c r="DL2679">
        <v>0</v>
      </c>
      <c r="DM2679" s="1" t="s">
        <v>188</v>
      </c>
      <c r="DN2679" s="1" t="s">
        <v>188</v>
      </c>
      <c r="DO2679" s="1" t="s">
        <v>188</v>
      </c>
      <c r="DP2679" s="1" t="s">
        <v>188</v>
      </c>
      <c r="DQ2679" s="1" t="s">
        <v>188</v>
      </c>
      <c r="DR2679" s="1" t="s">
        <v>188</v>
      </c>
      <c r="DS2679" s="1" t="s">
        <v>188</v>
      </c>
      <c r="DT2679" s="1" t="s">
        <v>188</v>
      </c>
      <c r="DU2679" s="1" t="s">
        <v>188</v>
      </c>
      <c r="DV2679" s="1" t="s">
        <v>188</v>
      </c>
      <c r="DW2679" s="1" t="s">
        <v>188</v>
      </c>
      <c r="DX2679" s="1" t="s">
        <v>188</v>
      </c>
      <c r="DY2679" s="1" t="s">
        <v>188</v>
      </c>
      <c r="DZ2679" s="1" t="s">
        <v>188</v>
      </c>
      <c r="EA2679" s="1" t="s">
        <v>188</v>
      </c>
      <c r="EB2679" s="1" t="s">
        <v>188</v>
      </c>
      <c r="EC2679" s="1" t="s">
        <v>188</v>
      </c>
      <c r="ED2679" s="1" t="s">
        <v>301</v>
      </c>
      <c r="EE2679" s="1" t="s">
        <v>188</v>
      </c>
      <c r="EF2679" s="1" t="s">
        <v>188</v>
      </c>
      <c r="EG2679" s="1" t="s">
        <v>188</v>
      </c>
      <c r="EH2679" s="1" t="s">
        <v>188</v>
      </c>
      <c r="EI2679" s="1" t="s">
        <v>188</v>
      </c>
      <c r="EJ2679" s="1" t="s">
        <v>188</v>
      </c>
      <c r="EK2679" s="1" t="s">
        <v>188</v>
      </c>
      <c r="EL2679" s="1" t="s">
        <v>188</v>
      </c>
      <c r="EM2679" s="1" t="s">
        <v>188</v>
      </c>
      <c r="EN2679" s="1" t="s">
        <v>188</v>
      </c>
      <c r="EO2679" s="1" t="s">
        <v>188</v>
      </c>
      <c r="EP2679" s="1" t="s">
        <v>188</v>
      </c>
      <c r="EQ2679" s="1" t="s">
        <v>188</v>
      </c>
      <c r="ER2679" s="1" t="s">
        <v>188</v>
      </c>
      <c r="ES2679" s="1" t="s">
        <v>188</v>
      </c>
      <c r="ET2679" s="1" t="s">
        <v>188</v>
      </c>
      <c r="EU2679" s="1" t="s">
        <v>1639</v>
      </c>
      <c r="EV2679" s="1" t="s">
        <v>188</v>
      </c>
      <c r="EW2679" s="1" t="s">
        <v>188</v>
      </c>
      <c r="EX2679">
        <v>0</v>
      </c>
      <c r="EY2679">
        <v>0</v>
      </c>
      <c r="EZ2679">
        <v>0</v>
      </c>
      <c r="FA2679">
        <v>0</v>
      </c>
      <c r="FB2679" s="1" t="s">
        <v>194</v>
      </c>
      <c r="FC2679" s="1" t="s">
        <v>183</v>
      </c>
      <c r="FD2679" s="1" t="s">
        <v>188</v>
      </c>
      <c r="FE2679" s="1" t="s">
        <v>188</v>
      </c>
      <c r="FF2679" s="1" t="s">
        <v>195</v>
      </c>
      <c r="FG2679" s="1" t="s">
        <v>188</v>
      </c>
      <c r="FH2679" s="1" t="s">
        <v>188</v>
      </c>
      <c r="FI2679" s="1" t="s">
        <v>188</v>
      </c>
      <c r="FJ2679" s="1" t="s">
        <v>188</v>
      </c>
      <c r="FK2679" s="1" t="s">
        <v>188</v>
      </c>
      <c r="FL2679" s="1" t="s">
        <v>183</v>
      </c>
      <c r="FM2679">
        <v>13429</v>
      </c>
      <c r="FN2679" s="1" t="s">
        <v>188</v>
      </c>
      <c r="FO2679" s="1" t="s">
        <v>188</v>
      </c>
      <c r="FP2679" s="1" t="s">
        <v>188</v>
      </c>
      <c r="FQ2679" s="1" t="s">
        <v>188</v>
      </c>
      <c r="FR2679" s="1" t="s">
        <v>188</v>
      </c>
      <c r="FS2679" s="1" t="s">
        <v>188</v>
      </c>
      <c r="FT2679" s="1" t="s">
        <v>247</v>
      </c>
      <c r="FU2679" s="1" t="s">
        <v>289</v>
      </c>
      <c r="FV2679" s="1" t="s">
        <v>188</v>
      </c>
      <c r="FW2679" s="1" t="s">
        <v>183</v>
      </c>
      <c r="FX2679" s="1" t="s">
        <v>188</v>
      </c>
      <c r="FY2679" s="1" t="s">
        <v>1639</v>
      </c>
      <c r="FZ2679">
        <v>0</v>
      </c>
    </row>
    <row r="2680" spans="1:182" x14ac:dyDescent="0.3">
      <c r="A2680">
        <v>18915</v>
      </c>
      <c r="B2680" s="1" t="s">
        <v>181</v>
      </c>
      <c r="C2680" s="1" t="s">
        <v>182</v>
      </c>
      <c r="D2680" s="1" t="s">
        <v>184</v>
      </c>
      <c r="E2680" s="1" t="s">
        <v>184</v>
      </c>
      <c r="F2680" s="1" t="s">
        <v>197</v>
      </c>
      <c r="G2680" s="1" t="s">
        <v>772</v>
      </c>
      <c r="H2680" s="1" t="s">
        <v>187</v>
      </c>
      <c r="I2680" s="1" t="s">
        <v>184</v>
      </c>
      <c r="J2680" s="1" t="s">
        <v>188</v>
      </c>
      <c r="K2680" s="1" t="s">
        <v>188</v>
      </c>
      <c r="L2680" s="1" t="s">
        <v>188</v>
      </c>
      <c r="M2680" s="1" t="s">
        <v>188</v>
      </c>
      <c r="N2680" s="1" t="s">
        <v>14535</v>
      </c>
      <c r="O2680" s="1" t="s">
        <v>188</v>
      </c>
      <c r="P2680">
        <v>12</v>
      </c>
      <c r="Q2680">
        <v>0</v>
      </c>
      <c r="R2680">
        <v>2</v>
      </c>
      <c r="S2680" s="1" t="s">
        <v>240</v>
      </c>
      <c r="T2680">
        <v>0</v>
      </c>
      <c r="U2680">
        <v>3</v>
      </c>
      <c r="V2680">
        <v>3</v>
      </c>
      <c r="W2680">
        <v>0</v>
      </c>
      <c r="X2680">
        <v>0</v>
      </c>
      <c r="Y2680">
        <v>52</v>
      </c>
      <c r="Z2680">
        <v>171.9</v>
      </c>
      <c r="AA2680">
        <v>0</v>
      </c>
      <c r="AB2680">
        <v>0</v>
      </c>
      <c r="AC2680" s="1" t="s">
        <v>182</v>
      </c>
      <c r="AD2680" s="1" t="s">
        <v>182</v>
      </c>
      <c r="AE2680" s="1" t="s">
        <v>188</v>
      </c>
      <c r="AF2680" s="1" t="s">
        <v>190</v>
      </c>
      <c r="AG2680" s="1" t="s">
        <v>191</v>
      </c>
      <c r="AH2680" s="1" t="s">
        <v>938</v>
      </c>
      <c r="AI2680" s="1" t="s">
        <v>14536</v>
      </c>
      <c r="AJ2680" s="1" t="s">
        <v>188</v>
      </c>
      <c r="AK2680" s="1" t="s">
        <v>188</v>
      </c>
      <c r="AL2680" s="1" t="s">
        <v>188</v>
      </c>
      <c r="AM2680" s="1" t="s">
        <v>190</v>
      </c>
      <c r="AN2680" s="1" t="s">
        <v>191</v>
      </c>
      <c r="AO2680" s="1" t="s">
        <v>938</v>
      </c>
      <c r="AP2680" s="1" t="s">
        <v>188</v>
      </c>
      <c r="AQ2680" s="1" t="s">
        <v>188</v>
      </c>
      <c r="AR2680" s="1" t="s">
        <v>188</v>
      </c>
      <c r="AS2680" s="1" t="s">
        <v>188</v>
      </c>
      <c r="AT2680" s="1" t="s">
        <v>188</v>
      </c>
      <c r="AU2680" s="1" t="s">
        <v>188</v>
      </c>
      <c r="AV2680" s="1" t="s">
        <v>188</v>
      </c>
      <c r="AW2680" s="1" t="s">
        <v>188</v>
      </c>
      <c r="AX2680" s="1" t="s">
        <v>188</v>
      </c>
      <c r="AY2680" s="1" t="s">
        <v>188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 s="1" t="s">
        <v>188</v>
      </c>
      <c r="BG2680" s="1" t="s">
        <v>188</v>
      </c>
      <c r="BH2680" s="1" t="s">
        <v>188</v>
      </c>
      <c r="BI2680">
        <v>2</v>
      </c>
      <c r="BJ2680">
        <v>0</v>
      </c>
      <c r="BK2680" s="1" t="s">
        <v>240</v>
      </c>
      <c r="BL2680">
        <v>0</v>
      </c>
      <c r="BM2680">
        <v>4500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 s="1" t="s">
        <v>183</v>
      </c>
      <c r="BW2680" s="1" t="s">
        <v>274</v>
      </c>
      <c r="BX2680" s="1" t="s">
        <v>188</v>
      </c>
      <c r="BY2680" s="1" t="s">
        <v>188</v>
      </c>
      <c r="BZ2680" s="1" t="s">
        <v>188</v>
      </c>
      <c r="CA2680" s="1" t="s">
        <v>14537</v>
      </c>
      <c r="CB2680" s="1" t="s">
        <v>188</v>
      </c>
      <c r="CC2680" s="1" t="s">
        <v>1076</v>
      </c>
      <c r="CD2680" s="1" t="s">
        <v>188</v>
      </c>
      <c r="CE2680" s="1" t="s">
        <v>188</v>
      </c>
      <c r="CF2680" s="1" t="s">
        <v>188</v>
      </c>
      <c r="CG2680" s="1" t="s">
        <v>188</v>
      </c>
      <c r="CH2680" s="1" t="s">
        <v>188</v>
      </c>
      <c r="CI2680" s="1" t="s">
        <v>188</v>
      </c>
      <c r="CJ2680" s="1" t="s">
        <v>14538</v>
      </c>
      <c r="CK2680" s="1" t="s">
        <v>14539</v>
      </c>
      <c r="CL2680" s="1" t="s">
        <v>188</v>
      </c>
      <c r="CM2680" s="1" t="s">
        <v>188</v>
      </c>
      <c r="CN2680" s="1" t="s">
        <v>188</v>
      </c>
      <c r="CO2680" s="1" t="s">
        <v>188</v>
      </c>
      <c r="CP2680" s="1" t="s">
        <v>188</v>
      </c>
      <c r="CQ2680" s="1" t="s">
        <v>188</v>
      </c>
      <c r="CR2680" s="1" t="s">
        <v>188</v>
      </c>
      <c r="CS2680" s="1" t="s">
        <v>188</v>
      </c>
      <c r="CT2680" s="1" t="s">
        <v>188</v>
      </c>
      <c r="CU2680" s="1" t="s">
        <v>188</v>
      </c>
      <c r="CV2680" s="1" t="s">
        <v>188</v>
      </c>
      <c r="CW2680" s="1" t="s">
        <v>188</v>
      </c>
      <c r="CX2680" s="1" t="s">
        <v>14540</v>
      </c>
      <c r="CY2680" s="1" t="s">
        <v>188</v>
      </c>
      <c r="CZ2680">
        <v>18915</v>
      </c>
      <c r="DA2680" s="2">
        <v>42623.475787037038</v>
      </c>
      <c r="DB2680" s="2">
        <v>42630.412465277775</v>
      </c>
      <c r="DC2680">
        <v>148</v>
      </c>
      <c r="DD2680" s="1" t="s">
        <v>188</v>
      </c>
      <c r="DE2680" s="1" t="s">
        <v>188</v>
      </c>
      <c r="DF2680" s="1" t="s">
        <v>188</v>
      </c>
      <c r="DG2680" s="1" t="s">
        <v>188</v>
      </c>
      <c r="DH2680" s="1" t="s">
        <v>188</v>
      </c>
      <c r="DI2680">
        <v>868</v>
      </c>
      <c r="DJ2680">
        <v>2869.42</v>
      </c>
      <c r="DK2680">
        <v>0</v>
      </c>
      <c r="DL2680">
        <v>0</v>
      </c>
      <c r="DM2680" s="1" t="s">
        <v>183</v>
      </c>
      <c r="DN2680" s="1" t="s">
        <v>188</v>
      </c>
      <c r="DO2680" s="1" t="s">
        <v>188</v>
      </c>
      <c r="DP2680" s="1" t="s">
        <v>188</v>
      </c>
      <c r="DQ2680" s="1" t="s">
        <v>188</v>
      </c>
      <c r="DR2680" s="1" t="s">
        <v>188</v>
      </c>
      <c r="DS2680" s="1" t="s">
        <v>188</v>
      </c>
      <c r="DT2680" s="1" t="s">
        <v>188</v>
      </c>
      <c r="DU2680" s="1" t="s">
        <v>188</v>
      </c>
      <c r="DV2680" s="1" t="s">
        <v>188</v>
      </c>
      <c r="DW2680" s="1" t="s">
        <v>188</v>
      </c>
      <c r="DX2680" s="1" t="s">
        <v>188</v>
      </c>
      <c r="DY2680" s="1" t="s">
        <v>188</v>
      </c>
      <c r="DZ2680" s="1" t="s">
        <v>188</v>
      </c>
      <c r="EA2680" s="1" t="s">
        <v>188</v>
      </c>
      <c r="EB2680" s="1" t="s">
        <v>188</v>
      </c>
      <c r="EC2680" s="1" t="s">
        <v>188</v>
      </c>
      <c r="ED2680" s="1" t="s">
        <v>814</v>
      </c>
      <c r="EE2680" s="1" t="s">
        <v>188</v>
      </c>
      <c r="EF2680" s="1" t="s">
        <v>188</v>
      </c>
      <c r="EG2680" s="1" t="s">
        <v>188</v>
      </c>
      <c r="EH2680" s="1" t="s">
        <v>188</v>
      </c>
      <c r="EI2680" s="1" t="s">
        <v>188</v>
      </c>
      <c r="EJ2680" s="1" t="s">
        <v>188</v>
      </c>
      <c r="EK2680" s="1" t="s">
        <v>188</v>
      </c>
      <c r="EL2680" s="1" t="s">
        <v>188</v>
      </c>
      <c r="EM2680" s="1" t="s">
        <v>188</v>
      </c>
      <c r="EN2680" s="1" t="s">
        <v>188</v>
      </c>
      <c r="EO2680" s="1" t="s">
        <v>188</v>
      </c>
      <c r="EP2680" s="1" t="s">
        <v>188</v>
      </c>
      <c r="EQ2680" s="1" t="s">
        <v>188</v>
      </c>
      <c r="ER2680" s="1" t="s">
        <v>188</v>
      </c>
      <c r="ES2680" s="1" t="s">
        <v>188</v>
      </c>
      <c r="ET2680" s="1" t="s">
        <v>188</v>
      </c>
      <c r="EU2680" s="1" t="s">
        <v>188</v>
      </c>
      <c r="EV2680" s="1" t="s">
        <v>188</v>
      </c>
      <c r="EW2680" s="1" t="s">
        <v>188</v>
      </c>
      <c r="EX2680">
        <v>0</v>
      </c>
      <c r="EY2680">
        <v>0</v>
      </c>
      <c r="EZ2680">
        <v>0</v>
      </c>
      <c r="FA2680">
        <v>0</v>
      </c>
      <c r="FB2680" s="1" t="s">
        <v>194</v>
      </c>
      <c r="FC2680" s="1" t="s">
        <v>183</v>
      </c>
      <c r="FD2680" s="1" t="s">
        <v>188</v>
      </c>
      <c r="FE2680" s="1" t="s">
        <v>188</v>
      </c>
      <c r="FF2680" s="1" t="s">
        <v>188</v>
      </c>
      <c r="FG2680" s="1" t="s">
        <v>188</v>
      </c>
      <c r="FH2680" s="1" t="s">
        <v>188</v>
      </c>
      <c r="FI2680" s="1" t="s">
        <v>188</v>
      </c>
      <c r="FJ2680" s="1" t="s">
        <v>188</v>
      </c>
      <c r="FK2680" s="1" t="s">
        <v>188</v>
      </c>
      <c r="FL2680" s="1" t="s">
        <v>183</v>
      </c>
      <c r="FM2680">
        <v>13430</v>
      </c>
      <c r="FN2680" s="1" t="s">
        <v>188</v>
      </c>
      <c r="FO2680" s="1" t="s">
        <v>188</v>
      </c>
      <c r="FP2680" s="1" t="s">
        <v>188</v>
      </c>
      <c r="FQ2680" s="1" t="s">
        <v>188</v>
      </c>
      <c r="FR2680" s="1" t="s">
        <v>188</v>
      </c>
      <c r="FS2680" s="1" t="s">
        <v>188</v>
      </c>
      <c r="FT2680" s="1" t="s">
        <v>247</v>
      </c>
      <c r="FU2680" s="1" t="s">
        <v>944</v>
      </c>
      <c r="FV2680" s="1" t="s">
        <v>188</v>
      </c>
      <c r="FW2680" s="1" t="s">
        <v>188</v>
      </c>
      <c r="FX2680" s="1" t="s">
        <v>188</v>
      </c>
      <c r="FY2680" s="1" t="s">
        <v>188</v>
      </c>
      <c r="FZ2680">
        <v>0</v>
      </c>
    </row>
    <row r="2681" spans="1:182" x14ac:dyDescent="0.3">
      <c r="A2681">
        <v>18916</v>
      </c>
      <c r="B2681" s="1" t="s">
        <v>181</v>
      </c>
      <c r="C2681" s="1" t="s">
        <v>182</v>
      </c>
      <c r="D2681" s="1" t="s">
        <v>184</v>
      </c>
      <c r="E2681" s="1" t="s">
        <v>184</v>
      </c>
      <c r="F2681" s="1" t="s">
        <v>185</v>
      </c>
      <c r="G2681" s="1" t="s">
        <v>14541</v>
      </c>
      <c r="H2681" s="1" t="s">
        <v>203</v>
      </c>
      <c r="I2681" s="1" t="s">
        <v>184</v>
      </c>
      <c r="J2681" s="1" t="s">
        <v>260</v>
      </c>
      <c r="K2681" s="1" t="s">
        <v>188</v>
      </c>
      <c r="L2681" s="1" t="s">
        <v>188</v>
      </c>
      <c r="M2681" s="1" t="s">
        <v>188</v>
      </c>
      <c r="N2681" s="1" t="s">
        <v>14542</v>
      </c>
      <c r="O2681" s="1" t="s">
        <v>188</v>
      </c>
      <c r="P2681">
        <v>12</v>
      </c>
      <c r="Q2681">
        <v>0</v>
      </c>
      <c r="R2681">
        <v>0</v>
      </c>
      <c r="S2681" s="1" t="s">
        <v>183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 s="1" t="s">
        <v>182</v>
      </c>
      <c r="AD2681" s="1" t="s">
        <v>182</v>
      </c>
      <c r="AE2681" s="1" t="s">
        <v>188</v>
      </c>
      <c r="AF2681" s="1" t="s">
        <v>190</v>
      </c>
      <c r="AG2681" s="1" t="s">
        <v>191</v>
      </c>
      <c r="AH2681" s="1" t="s">
        <v>199</v>
      </c>
      <c r="AI2681" s="1" t="s">
        <v>14543</v>
      </c>
      <c r="AJ2681" s="1" t="s">
        <v>188</v>
      </c>
      <c r="AK2681" s="1" t="s">
        <v>188</v>
      </c>
      <c r="AL2681" s="1" t="s">
        <v>188</v>
      </c>
      <c r="AM2681" s="1" t="s">
        <v>190</v>
      </c>
      <c r="AN2681" s="1" t="s">
        <v>191</v>
      </c>
      <c r="AO2681" s="1" t="s">
        <v>199</v>
      </c>
      <c r="AP2681" s="1" t="s">
        <v>188</v>
      </c>
      <c r="AQ2681" s="1" t="s">
        <v>188</v>
      </c>
      <c r="AR2681" s="1" t="s">
        <v>188</v>
      </c>
      <c r="AS2681" s="1" t="s">
        <v>188</v>
      </c>
      <c r="AT2681" s="1" t="s">
        <v>188</v>
      </c>
      <c r="AU2681" s="1" t="s">
        <v>188</v>
      </c>
      <c r="AV2681" s="1" t="s">
        <v>188</v>
      </c>
      <c r="AW2681" s="1" t="s">
        <v>188</v>
      </c>
      <c r="AX2681" s="1" t="s">
        <v>188</v>
      </c>
      <c r="AY2681" s="1" t="s">
        <v>188</v>
      </c>
      <c r="AZ2681">
        <v>1143.8</v>
      </c>
      <c r="BA2681">
        <v>346</v>
      </c>
      <c r="BB2681">
        <v>0</v>
      </c>
      <c r="BC2681">
        <v>0</v>
      </c>
      <c r="BD2681">
        <v>0</v>
      </c>
      <c r="BE2681">
        <v>0</v>
      </c>
      <c r="BF2681" s="1" t="s">
        <v>188</v>
      </c>
      <c r="BG2681" s="1" t="s">
        <v>188</v>
      </c>
      <c r="BH2681" s="1" t="s">
        <v>188</v>
      </c>
      <c r="BI2681">
        <v>0</v>
      </c>
      <c r="BJ2681">
        <v>0</v>
      </c>
      <c r="BK2681" s="1" t="s">
        <v>240</v>
      </c>
      <c r="BL2681">
        <v>0</v>
      </c>
      <c r="BM2681">
        <v>6900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 s="1" t="s">
        <v>188</v>
      </c>
      <c r="BW2681" s="1" t="s">
        <v>188</v>
      </c>
      <c r="BX2681" s="1" t="s">
        <v>188</v>
      </c>
      <c r="BY2681" s="1" t="s">
        <v>188</v>
      </c>
      <c r="BZ2681" s="1" t="s">
        <v>188</v>
      </c>
      <c r="CA2681" s="1" t="s">
        <v>188</v>
      </c>
      <c r="CB2681" s="1" t="s">
        <v>188</v>
      </c>
      <c r="CC2681" s="1" t="s">
        <v>188</v>
      </c>
      <c r="CD2681" s="1" t="s">
        <v>188</v>
      </c>
      <c r="CE2681" s="1" t="s">
        <v>188</v>
      </c>
      <c r="CF2681" s="1" t="s">
        <v>188</v>
      </c>
      <c r="CG2681" s="1" t="s">
        <v>188</v>
      </c>
      <c r="CH2681" s="1" t="s">
        <v>188</v>
      </c>
      <c r="CI2681" s="1" t="s">
        <v>188</v>
      </c>
      <c r="CJ2681" s="1" t="s">
        <v>14544</v>
      </c>
      <c r="CK2681" s="1" t="s">
        <v>14545</v>
      </c>
      <c r="CL2681" s="1" t="s">
        <v>188</v>
      </c>
      <c r="CM2681" s="1" t="s">
        <v>188</v>
      </c>
      <c r="CN2681" s="1" t="s">
        <v>188</v>
      </c>
      <c r="CO2681" s="1" t="s">
        <v>188</v>
      </c>
      <c r="CP2681" s="1" t="s">
        <v>188</v>
      </c>
      <c r="CQ2681" s="1" t="s">
        <v>188</v>
      </c>
      <c r="CR2681" s="1" t="s">
        <v>188</v>
      </c>
      <c r="CS2681" s="1" t="s">
        <v>188</v>
      </c>
      <c r="CT2681" s="1" t="s">
        <v>188</v>
      </c>
      <c r="CU2681" s="1" t="s">
        <v>188</v>
      </c>
      <c r="CV2681" s="1" t="s">
        <v>188</v>
      </c>
      <c r="CW2681" s="1" t="s">
        <v>188</v>
      </c>
      <c r="CX2681" s="1" t="s">
        <v>14546</v>
      </c>
      <c r="CY2681" s="1" t="s">
        <v>188</v>
      </c>
      <c r="CZ2681">
        <v>18916</v>
      </c>
      <c r="DA2681" s="2">
        <v>42623.605162037034</v>
      </c>
      <c r="DB2681" s="2">
        <v>42647.490416666667</v>
      </c>
      <c r="DC2681">
        <v>155</v>
      </c>
      <c r="DD2681" s="1" t="s">
        <v>188</v>
      </c>
      <c r="DE2681" s="1" t="s">
        <v>188</v>
      </c>
      <c r="DF2681" s="1" t="s">
        <v>188</v>
      </c>
      <c r="DG2681" s="1" t="s">
        <v>188</v>
      </c>
      <c r="DH2681" s="1" t="s">
        <v>188</v>
      </c>
      <c r="DI2681">
        <v>346</v>
      </c>
      <c r="DJ2681">
        <v>1143.8</v>
      </c>
      <c r="DK2681">
        <v>0</v>
      </c>
      <c r="DL2681">
        <v>0</v>
      </c>
      <c r="DM2681" s="1" t="s">
        <v>188</v>
      </c>
      <c r="DN2681" s="1" t="s">
        <v>188</v>
      </c>
      <c r="DO2681" s="1" t="s">
        <v>188</v>
      </c>
      <c r="DP2681" s="1" t="s">
        <v>188</v>
      </c>
      <c r="DQ2681" s="1" t="s">
        <v>188</v>
      </c>
      <c r="DR2681" s="1" t="s">
        <v>188</v>
      </c>
      <c r="DS2681" s="1" t="s">
        <v>188</v>
      </c>
      <c r="DT2681" s="1" t="s">
        <v>188</v>
      </c>
      <c r="DU2681" s="1" t="s">
        <v>188</v>
      </c>
      <c r="DV2681" s="1" t="s">
        <v>188</v>
      </c>
      <c r="DW2681" s="1" t="s">
        <v>188</v>
      </c>
      <c r="DX2681" s="1" t="s">
        <v>188</v>
      </c>
      <c r="DY2681" s="1" t="s">
        <v>188</v>
      </c>
      <c r="DZ2681" s="1" t="s">
        <v>188</v>
      </c>
      <c r="EA2681" s="1" t="s">
        <v>188</v>
      </c>
      <c r="EB2681" s="1" t="s">
        <v>854</v>
      </c>
      <c r="EC2681" s="1" t="s">
        <v>11449</v>
      </c>
      <c r="ED2681" s="1" t="s">
        <v>188</v>
      </c>
      <c r="EE2681" s="1" t="s">
        <v>188</v>
      </c>
      <c r="EF2681" s="1" t="s">
        <v>188</v>
      </c>
      <c r="EG2681" s="1" t="s">
        <v>188</v>
      </c>
      <c r="EH2681" s="1" t="s">
        <v>188</v>
      </c>
      <c r="EI2681" s="1" t="s">
        <v>188</v>
      </c>
      <c r="EJ2681" s="1" t="s">
        <v>188</v>
      </c>
      <c r="EK2681" s="1" t="s">
        <v>188</v>
      </c>
      <c r="EL2681" s="1" t="s">
        <v>188</v>
      </c>
      <c r="EM2681" s="1" t="s">
        <v>188</v>
      </c>
      <c r="EN2681" s="1" t="s">
        <v>188</v>
      </c>
      <c r="EO2681" s="1" t="s">
        <v>188</v>
      </c>
      <c r="EP2681" s="1" t="s">
        <v>188</v>
      </c>
      <c r="EQ2681" s="1" t="s">
        <v>188</v>
      </c>
      <c r="ER2681" s="1" t="s">
        <v>188</v>
      </c>
      <c r="ES2681" s="1" t="s">
        <v>188</v>
      </c>
      <c r="ET2681" s="1" t="s">
        <v>188</v>
      </c>
      <c r="EU2681" s="1" t="s">
        <v>192</v>
      </c>
      <c r="EV2681" s="1" t="s">
        <v>188</v>
      </c>
      <c r="EW2681" s="1" t="s">
        <v>188</v>
      </c>
      <c r="EX2681">
        <v>0</v>
      </c>
      <c r="EY2681">
        <v>0</v>
      </c>
      <c r="EZ2681">
        <v>0</v>
      </c>
      <c r="FA2681">
        <v>0</v>
      </c>
      <c r="FB2681" s="1" t="s">
        <v>194</v>
      </c>
      <c r="FC2681" s="1" t="s">
        <v>183</v>
      </c>
      <c r="FD2681" s="1" t="s">
        <v>188</v>
      </c>
      <c r="FE2681" s="1" t="s">
        <v>188</v>
      </c>
      <c r="FF2681" s="1" t="s">
        <v>195</v>
      </c>
      <c r="FG2681" s="1" t="s">
        <v>188</v>
      </c>
      <c r="FH2681" s="1" t="s">
        <v>188</v>
      </c>
      <c r="FI2681" s="1" t="s">
        <v>188</v>
      </c>
      <c r="FJ2681" s="1" t="s">
        <v>188</v>
      </c>
      <c r="FK2681" s="1" t="s">
        <v>188</v>
      </c>
      <c r="FL2681" s="1" t="s">
        <v>183</v>
      </c>
      <c r="FM2681">
        <v>13431</v>
      </c>
      <c r="FN2681" s="1" t="s">
        <v>188</v>
      </c>
      <c r="FO2681" s="1" t="s">
        <v>188</v>
      </c>
      <c r="FP2681" s="1" t="s">
        <v>188</v>
      </c>
      <c r="FQ2681" s="1" t="s">
        <v>188</v>
      </c>
      <c r="FR2681" s="1" t="s">
        <v>188</v>
      </c>
      <c r="FS2681" s="1" t="s">
        <v>188</v>
      </c>
      <c r="FT2681" s="1" t="s">
        <v>247</v>
      </c>
      <c r="FU2681" s="1" t="s">
        <v>201</v>
      </c>
      <c r="FV2681" s="1" t="s">
        <v>188</v>
      </c>
      <c r="FW2681" s="1" t="s">
        <v>183</v>
      </c>
      <c r="FX2681" s="1" t="s">
        <v>188</v>
      </c>
      <c r="FY2681" s="1" t="s">
        <v>192</v>
      </c>
      <c r="FZ2681">
        <v>0</v>
      </c>
    </row>
    <row r="2682" spans="1:182" x14ac:dyDescent="0.3">
      <c r="A2682">
        <v>18917</v>
      </c>
      <c r="B2682" s="1" t="s">
        <v>181</v>
      </c>
      <c r="C2682" s="1" t="s">
        <v>182</v>
      </c>
      <c r="D2682" s="1" t="s">
        <v>184</v>
      </c>
      <c r="E2682" s="1" t="s">
        <v>184</v>
      </c>
      <c r="F2682" s="1" t="s">
        <v>197</v>
      </c>
      <c r="G2682" s="1" t="s">
        <v>7382</v>
      </c>
      <c r="H2682" s="1" t="s">
        <v>187</v>
      </c>
      <c r="I2682" s="1" t="s">
        <v>184</v>
      </c>
      <c r="J2682" s="1" t="s">
        <v>188</v>
      </c>
      <c r="K2682" s="1" t="s">
        <v>188</v>
      </c>
      <c r="L2682" s="1" t="s">
        <v>188</v>
      </c>
      <c r="M2682" s="1" t="s">
        <v>188</v>
      </c>
      <c r="N2682" s="1" t="s">
        <v>14547</v>
      </c>
      <c r="O2682" s="1" t="s">
        <v>188</v>
      </c>
      <c r="P2682">
        <v>12</v>
      </c>
      <c r="Q2682">
        <v>0</v>
      </c>
      <c r="R2682">
        <v>2</v>
      </c>
      <c r="S2682" s="1" t="s">
        <v>240</v>
      </c>
      <c r="T2682">
        <v>0</v>
      </c>
      <c r="U2682">
        <v>2</v>
      </c>
      <c r="V2682">
        <v>2</v>
      </c>
      <c r="W2682">
        <v>0</v>
      </c>
      <c r="X2682">
        <v>0</v>
      </c>
      <c r="Y2682">
        <v>40</v>
      </c>
      <c r="Z2682">
        <v>132.22999999999999</v>
      </c>
      <c r="AA2682">
        <v>0</v>
      </c>
      <c r="AB2682">
        <v>0</v>
      </c>
      <c r="AC2682" s="1" t="s">
        <v>182</v>
      </c>
      <c r="AD2682" s="1" t="s">
        <v>182</v>
      </c>
      <c r="AE2682" s="1" t="s">
        <v>188</v>
      </c>
      <c r="AF2682" s="1" t="s">
        <v>190</v>
      </c>
      <c r="AG2682" s="1" t="s">
        <v>191</v>
      </c>
      <c r="AH2682" s="1" t="s">
        <v>293</v>
      </c>
      <c r="AI2682" s="1" t="s">
        <v>14548</v>
      </c>
      <c r="AJ2682" s="1" t="s">
        <v>188</v>
      </c>
      <c r="AK2682" s="1" t="s">
        <v>188</v>
      </c>
      <c r="AL2682" s="1" t="s">
        <v>188</v>
      </c>
      <c r="AM2682" s="1" t="s">
        <v>190</v>
      </c>
      <c r="AN2682" s="1" t="s">
        <v>191</v>
      </c>
      <c r="AO2682" s="1" t="s">
        <v>293</v>
      </c>
      <c r="AP2682" s="1" t="s">
        <v>188</v>
      </c>
      <c r="AQ2682" s="1" t="s">
        <v>188</v>
      </c>
      <c r="AR2682" s="1" t="s">
        <v>188</v>
      </c>
      <c r="AS2682" s="1" t="s">
        <v>188</v>
      </c>
      <c r="AT2682" s="1" t="s">
        <v>188</v>
      </c>
      <c r="AU2682" s="1" t="s">
        <v>188</v>
      </c>
      <c r="AV2682" s="1" t="s">
        <v>188</v>
      </c>
      <c r="AW2682" s="1" t="s">
        <v>188</v>
      </c>
      <c r="AX2682" s="1" t="s">
        <v>188</v>
      </c>
      <c r="AY2682" s="1" t="s">
        <v>188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 s="1" t="s">
        <v>188</v>
      </c>
      <c r="BG2682" s="1" t="s">
        <v>188</v>
      </c>
      <c r="BH2682" s="1" t="s">
        <v>188</v>
      </c>
      <c r="BI2682">
        <v>2</v>
      </c>
      <c r="BJ2682">
        <v>0</v>
      </c>
      <c r="BK2682" s="1" t="s">
        <v>240</v>
      </c>
      <c r="BL2682">
        <v>0</v>
      </c>
      <c r="BM2682">
        <v>4000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 s="1" t="s">
        <v>183</v>
      </c>
      <c r="BW2682" s="1" t="s">
        <v>252</v>
      </c>
      <c r="BX2682" s="1" t="s">
        <v>188</v>
      </c>
      <c r="BY2682" s="1" t="s">
        <v>188</v>
      </c>
      <c r="BZ2682" s="1" t="s">
        <v>188</v>
      </c>
      <c r="CA2682" s="1" t="s">
        <v>3529</v>
      </c>
      <c r="CB2682" s="1" t="s">
        <v>188</v>
      </c>
      <c r="CC2682" s="1" t="s">
        <v>2406</v>
      </c>
      <c r="CD2682" s="1" t="s">
        <v>188</v>
      </c>
      <c r="CE2682" s="1" t="s">
        <v>188</v>
      </c>
      <c r="CF2682" s="1" t="s">
        <v>188</v>
      </c>
      <c r="CG2682" s="1" t="s">
        <v>188</v>
      </c>
      <c r="CH2682" s="1" t="s">
        <v>188</v>
      </c>
      <c r="CI2682" s="1" t="s">
        <v>188</v>
      </c>
      <c r="CJ2682" s="1" t="s">
        <v>188</v>
      </c>
      <c r="CK2682" s="1" t="s">
        <v>14549</v>
      </c>
      <c r="CL2682" s="1" t="s">
        <v>188</v>
      </c>
      <c r="CM2682" s="1" t="s">
        <v>188</v>
      </c>
      <c r="CN2682" s="1" t="s">
        <v>188</v>
      </c>
      <c r="CO2682" s="1" t="s">
        <v>188</v>
      </c>
      <c r="CP2682" s="1" t="s">
        <v>188</v>
      </c>
      <c r="CQ2682" s="1" t="s">
        <v>188</v>
      </c>
      <c r="CR2682" s="1" t="s">
        <v>188</v>
      </c>
      <c r="CS2682" s="1" t="s">
        <v>188</v>
      </c>
      <c r="CT2682" s="1" t="s">
        <v>188</v>
      </c>
      <c r="CU2682" s="1" t="s">
        <v>188</v>
      </c>
      <c r="CV2682" s="1" t="s">
        <v>188</v>
      </c>
      <c r="CW2682" s="1" t="s">
        <v>188</v>
      </c>
      <c r="CX2682" s="1" t="s">
        <v>14550</v>
      </c>
      <c r="CY2682" s="1" t="s">
        <v>188</v>
      </c>
      <c r="CZ2682">
        <v>18917</v>
      </c>
      <c r="DA2682" s="2">
        <v>42625.411747685182</v>
      </c>
      <c r="DB2682" s="2">
        <v>42625.411747685182</v>
      </c>
      <c r="DC2682">
        <v>76</v>
      </c>
      <c r="DD2682" s="1" t="s">
        <v>188</v>
      </c>
      <c r="DE2682" s="1" t="s">
        <v>188</v>
      </c>
      <c r="DF2682" s="1" t="s">
        <v>188</v>
      </c>
      <c r="DG2682" s="1" t="s">
        <v>188</v>
      </c>
      <c r="DH2682" s="1" t="s">
        <v>188</v>
      </c>
      <c r="DI2682">
        <v>160</v>
      </c>
      <c r="DJ2682">
        <v>528.92999999999995</v>
      </c>
      <c r="DK2682">
        <v>0</v>
      </c>
      <c r="DL2682">
        <v>0</v>
      </c>
      <c r="DM2682" s="1" t="s">
        <v>183</v>
      </c>
      <c r="DN2682" s="1" t="s">
        <v>188</v>
      </c>
      <c r="DO2682" s="1" t="s">
        <v>188</v>
      </c>
      <c r="DP2682" s="1" t="s">
        <v>188</v>
      </c>
      <c r="DQ2682" s="1" t="s">
        <v>188</v>
      </c>
      <c r="DR2682" s="1" t="s">
        <v>188</v>
      </c>
      <c r="DS2682" s="1" t="s">
        <v>188</v>
      </c>
      <c r="DT2682" s="1" t="s">
        <v>188</v>
      </c>
      <c r="DU2682" s="1" t="s">
        <v>188</v>
      </c>
      <c r="DV2682" s="1" t="s">
        <v>188</v>
      </c>
      <c r="DW2682" s="1" t="s">
        <v>188</v>
      </c>
      <c r="DX2682" s="1" t="s">
        <v>188</v>
      </c>
      <c r="DY2682" s="1" t="s">
        <v>188</v>
      </c>
      <c r="DZ2682" s="1" t="s">
        <v>188</v>
      </c>
      <c r="EA2682" s="1" t="s">
        <v>188</v>
      </c>
      <c r="EB2682" s="1" t="s">
        <v>188</v>
      </c>
      <c r="EC2682" s="1" t="s">
        <v>188</v>
      </c>
      <c r="ED2682" s="1" t="s">
        <v>1867</v>
      </c>
      <c r="EE2682" s="1" t="s">
        <v>188</v>
      </c>
      <c r="EF2682" s="1" t="s">
        <v>188</v>
      </c>
      <c r="EG2682" s="1" t="s">
        <v>188</v>
      </c>
      <c r="EH2682" s="1" t="s">
        <v>188</v>
      </c>
      <c r="EI2682" s="1" t="s">
        <v>188</v>
      </c>
      <c r="EJ2682" s="1" t="s">
        <v>188</v>
      </c>
      <c r="EK2682" s="1" t="s">
        <v>188</v>
      </c>
      <c r="EL2682" s="1" t="s">
        <v>188</v>
      </c>
      <c r="EM2682" s="1" t="s">
        <v>188</v>
      </c>
      <c r="EN2682" s="1" t="s">
        <v>188</v>
      </c>
      <c r="EO2682" s="1" t="s">
        <v>188</v>
      </c>
      <c r="EP2682" s="1" t="s">
        <v>188</v>
      </c>
      <c r="EQ2682" s="1" t="s">
        <v>188</v>
      </c>
      <c r="ER2682" s="1" t="s">
        <v>188</v>
      </c>
      <c r="ES2682" s="1" t="s">
        <v>188</v>
      </c>
      <c r="ET2682" s="1" t="s">
        <v>188</v>
      </c>
      <c r="EU2682" s="1" t="s">
        <v>188</v>
      </c>
      <c r="EV2682" s="1" t="s">
        <v>188</v>
      </c>
      <c r="EW2682" s="1" t="s">
        <v>188</v>
      </c>
      <c r="EX2682">
        <v>0</v>
      </c>
      <c r="EY2682">
        <v>0</v>
      </c>
      <c r="EZ2682">
        <v>0</v>
      </c>
      <c r="FA2682">
        <v>0</v>
      </c>
      <c r="FB2682" s="1" t="s">
        <v>194</v>
      </c>
      <c r="FC2682" s="1" t="s">
        <v>183</v>
      </c>
      <c r="FD2682" s="1" t="s">
        <v>188</v>
      </c>
      <c r="FE2682" s="1" t="s">
        <v>188</v>
      </c>
      <c r="FF2682" s="1" t="s">
        <v>188</v>
      </c>
      <c r="FG2682" s="1" t="s">
        <v>188</v>
      </c>
      <c r="FH2682" s="1" t="s">
        <v>188</v>
      </c>
      <c r="FI2682" s="1" t="s">
        <v>188</v>
      </c>
      <c r="FJ2682" s="1" t="s">
        <v>188</v>
      </c>
      <c r="FK2682" s="1" t="s">
        <v>188</v>
      </c>
      <c r="FL2682" s="1" t="s">
        <v>183</v>
      </c>
      <c r="FM2682">
        <v>13432</v>
      </c>
      <c r="FN2682" s="1" t="s">
        <v>188</v>
      </c>
      <c r="FO2682" s="1" t="s">
        <v>188</v>
      </c>
      <c r="FP2682" s="1" t="s">
        <v>188</v>
      </c>
      <c r="FQ2682" s="1" t="s">
        <v>188</v>
      </c>
      <c r="FR2682" s="1" t="s">
        <v>188</v>
      </c>
      <c r="FS2682" s="1" t="s">
        <v>188</v>
      </c>
      <c r="FT2682" s="1" t="s">
        <v>247</v>
      </c>
      <c r="FU2682" s="1" t="s">
        <v>302</v>
      </c>
      <c r="FV2682" s="1" t="s">
        <v>188</v>
      </c>
      <c r="FW2682" s="1" t="s">
        <v>188</v>
      </c>
      <c r="FX2682" s="1" t="s">
        <v>188</v>
      </c>
      <c r="FY2682" s="1" t="s">
        <v>188</v>
      </c>
      <c r="FZ2682">
        <v>0</v>
      </c>
    </row>
    <row r="2683" spans="1:182" x14ac:dyDescent="0.3">
      <c r="A2683">
        <v>18918</v>
      </c>
      <c r="B2683" s="1" t="s">
        <v>181</v>
      </c>
      <c r="C2683" s="1" t="s">
        <v>182</v>
      </c>
      <c r="D2683" s="1" t="s">
        <v>184</v>
      </c>
      <c r="E2683" s="1" t="s">
        <v>184</v>
      </c>
      <c r="F2683" s="1" t="s">
        <v>185</v>
      </c>
      <c r="G2683" s="1" t="s">
        <v>8568</v>
      </c>
      <c r="H2683" s="1" t="s">
        <v>203</v>
      </c>
      <c r="I2683" s="1" t="s">
        <v>184</v>
      </c>
      <c r="J2683" s="1" t="s">
        <v>188</v>
      </c>
      <c r="K2683" s="1" t="s">
        <v>188</v>
      </c>
      <c r="L2683" s="1" t="s">
        <v>188</v>
      </c>
      <c r="M2683" s="1" t="s">
        <v>188</v>
      </c>
      <c r="N2683" s="1" t="s">
        <v>14551</v>
      </c>
      <c r="O2683" s="1" t="s">
        <v>188</v>
      </c>
      <c r="P2683">
        <v>12</v>
      </c>
      <c r="Q2683">
        <v>0</v>
      </c>
      <c r="R2683">
        <v>0</v>
      </c>
      <c r="S2683" s="1" t="s">
        <v>183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 s="1" t="s">
        <v>182</v>
      </c>
      <c r="AD2683" s="1" t="s">
        <v>182</v>
      </c>
      <c r="AE2683" s="1" t="s">
        <v>188</v>
      </c>
      <c r="AF2683" s="1" t="s">
        <v>190</v>
      </c>
      <c r="AG2683" s="1" t="s">
        <v>191</v>
      </c>
      <c r="AH2683" s="1" t="s">
        <v>279</v>
      </c>
      <c r="AI2683" s="1" t="s">
        <v>14552</v>
      </c>
      <c r="AJ2683" s="1" t="s">
        <v>188</v>
      </c>
      <c r="AK2683" s="1" t="s">
        <v>188</v>
      </c>
      <c r="AL2683" s="1" t="s">
        <v>188</v>
      </c>
      <c r="AM2683" s="1" t="s">
        <v>190</v>
      </c>
      <c r="AN2683" s="1" t="s">
        <v>191</v>
      </c>
      <c r="AO2683" s="1" t="s">
        <v>279</v>
      </c>
      <c r="AP2683" s="1" t="s">
        <v>188</v>
      </c>
      <c r="AQ2683" s="1" t="s">
        <v>188</v>
      </c>
      <c r="AR2683" s="1" t="s">
        <v>188</v>
      </c>
      <c r="AS2683" s="1" t="s">
        <v>188</v>
      </c>
      <c r="AT2683" s="1" t="s">
        <v>188</v>
      </c>
      <c r="AU2683" s="1" t="s">
        <v>188</v>
      </c>
      <c r="AV2683" s="1" t="s">
        <v>188</v>
      </c>
      <c r="AW2683" s="1" t="s">
        <v>188</v>
      </c>
      <c r="AX2683" s="1" t="s">
        <v>188</v>
      </c>
      <c r="AY2683" s="1" t="s">
        <v>188</v>
      </c>
      <c r="AZ2683">
        <v>707.44</v>
      </c>
      <c r="BA2683">
        <v>214</v>
      </c>
      <c r="BB2683">
        <v>0</v>
      </c>
      <c r="BC2683">
        <v>0</v>
      </c>
      <c r="BD2683">
        <v>0</v>
      </c>
      <c r="BE2683">
        <v>0</v>
      </c>
      <c r="BF2683" s="1" t="s">
        <v>188</v>
      </c>
      <c r="BG2683" s="1" t="s">
        <v>188</v>
      </c>
      <c r="BH2683" s="1" t="s">
        <v>188</v>
      </c>
      <c r="BI2683">
        <v>0</v>
      </c>
      <c r="BJ2683">
        <v>0</v>
      </c>
      <c r="BK2683" s="1" t="s">
        <v>240</v>
      </c>
      <c r="BL2683">
        <v>0</v>
      </c>
      <c r="BM2683">
        <v>3000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 s="1" t="s">
        <v>188</v>
      </c>
      <c r="BW2683" s="1" t="s">
        <v>188</v>
      </c>
      <c r="BX2683" s="1" t="s">
        <v>188</v>
      </c>
      <c r="BY2683" s="1" t="s">
        <v>188</v>
      </c>
      <c r="BZ2683" s="1" t="s">
        <v>188</v>
      </c>
      <c r="CA2683" s="1" t="s">
        <v>188</v>
      </c>
      <c r="CB2683" s="1" t="s">
        <v>188</v>
      </c>
      <c r="CC2683" s="1" t="s">
        <v>188</v>
      </c>
      <c r="CD2683" s="1" t="s">
        <v>188</v>
      </c>
      <c r="CE2683" s="1" t="s">
        <v>188</v>
      </c>
      <c r="CF2683" s="1" t="s">
        <v>188</v>
      </c>
      <c r="CG2683" s="1" t="s">
        <v>188</v>
      </c>
      <c r="CH2683" s="1" t="s">
        <v>188</v>
      </c>
      <c r="CI2683" s="1" t="s">
        <v>188</v>
      </c>
      <c r="CJ2683" s="1" t="s">
        <v>14553</v>
      </c>
      <c r="CK2683" s="1" t="s">
        <v>14554</v>
      </c>
      <c r="CL2683" s="1" t="s">
        <v>188</v>
      </c>
      <c r="CM2683" s="1" t="s">
        <v>188</v>
      </c>
      <c r="CN2683" s="1" t="s">
        <v>188</v>
      </c>
      <c r="CO2683" s="1" t="s">
        <v>188</v>
      </c>
      <c r="CP2683" s="1" t="s">
        <v>188</v>
      </c>
      <c r="CQ2683" s="1" t="s">
        <v>188</v>
      </c>
      <c r="CR2683" s="1" t="s">
        <v>188</v>
      </c>
      <c r="CS2683" s="1" t="s">
        <v>188</v>
      </c>
      <c r="CT2683" s="1" t="s">
        <v>188</v>
      </c>
      <c r="CU2683" s="1" t="s">
        <v>188</v>
      </c>
      <c r="CV2683" s="1" t="s">
        <v>188</v>
      </c>
      <c r="CW2683" s="1" t="s">
        <v>188</v>
      </c>
      <c r="CX2683" s="1" t="s">
        <v>14555</v>
      </c>
      <c r="CY2683" s="1" t="s">
        <v>188</v>
      </c>
      <c r="CZ2683">
        <v>18918</v>
      </c>
      <c r="DA2683" s="2">
        <v>42625.4294212963</v>
      </c>
      <c r="DB2683" s="2">
        <v>42625.4294212963</v>
      </c>
      <c r="DC2683">
        <v>21</v>
      </c>
      <c r="DD2683" s="1" t="s">
        <v>188</v>
      </c>
      <c r="DE2683" s="1" t="s">
        <v>188</v>
      </c>
      <c r="DF2683" s="1" t="s">
        <v>188</v>
      </c>
      <c r="DG2683" s="1" t="s">
        <v>188</v>
      </c>
      <c r="DH2683" s="1" t="s">
        <v>188</v>
      </c>
      <c r="DI2683">
        <v>214</v>
      </c>
      <c r="DJ2683">
        <v>707.44</v>
      </c>
      <c r="DK2683">
        <v>0</v>
      </c>
      <c r="DL2683">
        <v>0</v>
      </c>
      <c r="DM2683" s="1" t="s">
        <v>188</v>
      </c>
      <c r="DN2683" s="1" t="s">
        <v>188</v>
      </c>
      <c r="DO2683" s="1" t="s">
        <v>188</v>
      </c>
      <c r="DP2683" s="1" t="s">
        <v>188</v>
      </c>
      <c r="DQ2683" s="1" t="s">
        <v>188</v>
      </c>
      <c r="DR2683" s="1" t="s">
        <v>188</v>
      </c>
      <c r="DS2683" s="1" t="s">
        <v>188</v>
      </c>
      <c r="DT2683" s="1" t="s">
        <v>188</v>
      </c>
      <c r="DU2683" s="1" t="s">
        <v>188</v>
      </c>
      <c r="DV2683" s="1" t="s">
        <v>188</v>
      </c>
      <c r="DW2683" s="1" t="s">
        <v>188</v>
      </c>
      <c r="DX2683" s="1" t="s">
        <v>188</v>
      </c>
      <c r="DY2683" s="1" t="s">
        <v>188</v>
      </c>
      <c r="DZ2683" s="1" t="s">
        <v>188</v>
      </c>
      <c r="EA2683" s="1" t="s">
        <v>188</v>
      </c>
      <c r="EB2683" s="1" t="s">
        <v>1186</v>
      </c>
      <c r="EC2683" s="1" t="s">
        <v>590</v>
      </c>
      <c r="ED2683" s="1" t="s">
        <v>8319</v>
      </c>
      <c r="EE2683" s="1" t="s">
        <v>188</v>
      </c>
      <c r="EF2683" s="1" t="s">
        <v>188</v>
      </c>
      <c r="EG2683" s="1" t="s">
        <v>188</v>
      </c>
      <c r="EH2683" s="1" t="s">
        <v>188</v>
      </c>
      <c r="EI2683" s="1" t="s">
        <v>188</v>
      </c>
      <c r="EJ2683" s="1" t="s">
        <v>188</v>
      </c>
      <c r="EK2683" s="1" t="s">
        <v>188</v>
      </c>
      <c r="EL2683" s="1" t="s">
        <v>188</v>
      </c>
      <c r="EM2683" s="1" t="s">
        <v>188</v>
      </c>
      <c r="EN2683" s="1" t="s">
        <v>188</v>
      </c>
      <c r="EO2683" s="1" t="s">
        <v>188</v>
      </c>
      <c r="EP2683" s="1" t="s">
        <v>188</v>
      </c>
      <c r="EQ2683" s="1" t="s">
        <v>188</v>
      </c>
      <c r="ER2683" s="1" t="s">
        <v>188</v>
      </c>
      <c r="ES2683" s="1" t="s">
        <v>188</v>
      </c>
      <c r="ET2683" s="1" t="s">
        <v>188</v>
      </c>
      <c r="EU2683" s="1" t="s">
        <v>192</v>
      </c>
      <c r="EV2683" s="1" t="s">
        <v>188</v>
      </c>
      <c r="EW2683" s="1" t="s">
        <v>188</v>
      </c>
      <c r="EX2683">
        <v>140</v>
      </c>
      <c r="EY2683">
        <v>0</v>
      </c>
      <c r="EZ2683">
        <v>0</v>
      </c>
      <c r="FA2683">
        <v>0</v>
      </c>
      <c r="FB2683" s="1" t="s">
        <v>194</v>
      </c>
      <c r="FC2683" s="1" t="s">
        <v>183</v>
      </c>
      <c r="FD2683" s="1" t="s">
        <v>188</v>
      </c>
      <c r="FE2683" s="1" t="s">
        <v>188</v>
      </c>
      <c r="FF2683" s="1" t="s">
        <v>195</v>
      </c>
      <c r="FG2683" s="1" t="s">
        <v>188</v>
      </c>
      <c r="FH2683" s="1" t="s">
        <v>188</v>
      </c>
      <c r="FI2683" s="1" t="s">
        <v>188</v>
      </c>
      <c r="FJ2683" s="1" t="s">
        <v>188</v>
      </c>
      <c r="FK2683" s="1" t="s">
        <v>188</v>
      </c>
      <c r="FL2683" s="1" t="s">
        <v>183</v>
      </c>
      <c r="FM2683">
        <v>13433</v>
      </c>
      <c r="FN2683" s="1" t="s">
        <v>188</v>
      </c>
      <c r="FO2683" s="1" t="s">
        <v>188</v>
      </c>
      <c r="FP2683" s="1" t="s">
        <v>188</v>
      </c>
      <c r="FQ2683" s="1" t="s">
        <v>188</v>
      </c>
      <c r="FR2683" s="1" t="s">
        <v>188</v>
      </c>
      <c r="FS2683" s="1" t="s">
        <v>188</v>
      </c>
      <c r="FT2683" s="1" t="s">
        <v>247</v>
      </c>
      <c r="FU2683" s="1" t="s">
        <v>289</v>
      </c>
      <c r="FV2683" s="1" t="s">
        <v>188</v>
      </c>
      <c r="FW2683" s="1" t="s">
        <v>183</v>
      </c>
      <c r="FX2683" s="1" t="s">
        <v>188</v>
      </c>
      <c r="FY2683" s="1" t="s">
        <v>192</v>
      </c>
      <c r="FZ2683">
        <v>0</v>
      </c>
    </row>
    <row r="2684" spans="1:182" x14ac:dyDescent="0.3">
      <c r="A2684">
        <v>18919</v>
      </c>
      <c r="B2684" s="1" t="s">
        <v>181</v>
      </c>
      <c r="C2684" s="1" t="s">
        <v>182</v>
      </c>
      <c r="D2684" s="1" t="s">
        <v>184</v>
      </c>
      <c r="E2684" s="1" t="s">
        <v>184</v>
      </c>
      <c r="F2684" s="1" t="s">
        <v>197</v>
      </c>
      <c r="G2684" s="1" t="s">
        <v>8606</v>
      </c>
      <c r="H2684" s="1" t="s">
        <v>203</v>
      </c>
      <c r="I2684" s="1" t="s">
        <v>184</v>
      </c>
      <c r="J2684" s="1" t="s">
        <v>188</v>
      </c>
      <c r="K2684" s="1" t="s">
        <v>188</v>
      </c>
      <c r="L2684" s="1" t="s">
        <v>188</v>
      </c>
      <c r="M2684" s="1" t="s">
        <v>188</v>
      </c>
      <c r="N2684" s="1" t="s">
        <v>14556</v>
      </c>
      <c r="O2684" s="1" t="s">
        <v>188</v>
      </c>
      <c r="P2684">
        <v>12</v>
      </c>
      <c r="Q2684">
        <v>0</v>
      </c>
      <c r="R2684">
        <v>0</v>
      </c>
      <c r="S2684" s="1" t="s">
        <v>24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991.74</v>
      </c>
      <c r="Z2684">
        <v>3278.48</v>
      </c>
      <c r="AA2684">
        <v>0</v>
      </c>
      <c r="AB2684">
        <v>0</v>
      </c>
      <c r="AC2684" s="1" t="s">
        <v>182</v>
      </c>
      <c r="AD2684" s="1" t="s">
        <v>182</v>
      </c>
      <c r="AE2684" s="1" t="s">
        <v>188</v>
      </c>
      <c r="AF2684" s="1" t="s">
        <v>190</v>
      </c>
      <c r="AG2684" s="1" t="s">
        <v>191</v>
      </c>
      <c r="AH2684" s="1" t="s">
        <v>216</v>
      </c>
      <c r="AI2684" s="1" t="s">
        <v>14557</v>
      </c>
      <c r="AJ2684" s="1" t="s">
        <v>188</v>
      </c>
      <c r="AK2684" s="1" t="s">
        <v>188</v>
      </c>
      <c r="AL2684" s="1" t="s">
        <v>188</v>
      </c>
      <c r="AM2684" s="1" t="s">
        <v>190</v>
      </c>
      <c r="AN2684" s="1" t="s">
        <v>191</v>
      </c>
      <c r="AO2684" s="1" t="s">
        <v>216</v>
      </c>
      <c r="AP2684" s="1" t="s">
        <v>188</v>
      </c>
      <c r="AQ2684" s="1" t="s">
        <v>188</v>
      </c>
      <c r="AR2684" s="1" t="s">
        <v>188</v>
      </c>
      <c r="AS2684" s="1" t="s">
        <v>188</v>
      </c>
      <c r="AT2684" s="1" t="s">
        <v>188</v>
      </c>
      <c r="AU2684" s="1" t="s">
        <v>188</v>
      </c>
      <c r="AV2684" s="1" t="s">
        <v>188</v>
      </c>
      <c r="AW2684" s="1" t="s">
        <v>188</v>
      </c>
      <c r="AX2684" s="1" t="s">
        <v>188</v>
      </c>
      <c r="AY2684" s="1" t="s">
        <v>188</v>
      </c>
      <c r="AZ2684">
        <v>991.74</v>
      </c>
      <c r="BA2684">
        <v>300</v>
      </c>
      <c r="BB2684">
        <v>0</v>
      </c>
      <c r="BC2684">
        <v>0</v>
      </c>
      <c r="BD2684">
        <v>0</v>
      </c>
      <c r="BE2684">
        <v>0</v>
      </c>
      <c r="BF2684" s="1" t="s">
        <v>188</v>
      </c>
      <c r="BG2684" s="1" t="s">
        <v>188</v>
      </c>
      <c r="BH2684" s="1" t="s">
        <v>188</v>
      </c>
      <c r="BI2684">
        <v>0</v>
      </c>
      <c r="BJ2684">
        <v>0</v>
      </c>
      <c r="BK2684" s="1" t="s">
        <v>240</v>
      </c>
      <c r="BL2684">
        <v>0</v>
      </c>
      <c r="BM2684">
        <v>3000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 s="1" t="s">
        <v>183</v>
      </c>
      <c r="BW2684" s="1" t="s">
        <v>188</v>
      </c>
      <c r="BX2684" s="1" t="s">
        <v>188</v>
      </c>
      <c r="BY2684" s="1" t="s">
        <v>188</v>
      </c>
      <c r="BZ2684" s="1" t="s">
        <v>188</v>
      </c>
      <c r="CA2684" s="1" t="s">
        <v>188</v>
      </c>
      <c r="CB2684" s="1" t="s">
        <v>188</v>
      </c>
      <c r="CC2684" s="1" t="s">
        <v>188</v>
      </c>
      <c r="CD2684" s="1" t="s">
        <v>188</v>
      </c>
      <c r="CE2684" s="1" t="s">
        <v>188</v>
      </c>
      <c r="CF2684" s="1" t="s">
        <v>188</v>
      </c>
      <c r="CG2684" s="1" t="s">
        <v>188</v>
      </c>
      <c r="CH2684" s="1" t="s">
        <v>188</v>
      </c>
      <c r="CI2684" s="1" t="s">
        <v>188</v>
      </c>
      <c r="CJ2684" s="1" t="s">
        <v>14558</v>
      </c>
      <c r="CK2684" s="1" t="s">
        <v>14559</v>
      </c>
      <c r="CL2684" s="1" t="s">
        <v>188</v>
      </c>
      <c r="CM2684" s="1" t="s">
        <v>188</v>
      </c>
      <c r="CN2684" s="1" t="s">
        <v>188</v>
      </c>
      <c r="CO2684" s="1" t="s">
        <v>188</v>
      </c>
      <c r="CP2684" s="1" t="s">
        <v>188</v>
      </c>
      <c r="CQ2684" s="1" t="s">
        <v>188</v>
      </c>
      <c r="CR2684" s="1" t="s">
        <v>188</v>
      </c>
      <c r="CS2684" s="1" t="s">
        <v>188</v>
      </c>
      <c r="CT2684" s="1" t="s">
        <v>188</v>
      </c>
      <c r="CU2684" s="1" t="s">
        <v>188</v>
      </c>
      <c r="CV2684" s="1" t="s">
        <v>188</v>
      </c>
      <c r="CW2684" s="1" t="s">
        <v>188</v>
      </c>
      <c r="CX2684" s="1" t="s">
        <v>14560</v>
      </c>
      <c r="CY2684" s="1" t="s">
        <v>188</v>
      </c>
      <c r="CZ2684">
        <v>18919</v>
      </c>
      <c r="DA2684" s="2">
        <v>42625.448506944442</v>
      </c>
      <c r="DB2684" s="2">
        <v>42625.448506944442</v>
      </c>
      <c r="DC2684">
        <v>46</v>
      </c>
      <c r="DD2684" s="1" t="s">
        <v>188</v>
      </c>
      <c r="DE2684" s="1" t="s">
        <v>188</v>
      </c>
      <c r="DF2684" s="1" t="s">
        <v>188</v>
      </c>
      <c r="DG2684" s="1" t="s">
        <v>188</v>
      </c>
      <c r="DH2684" s="1" t="s">
        <v>188</v>
      </c>
      <c r="DI2684">
        <v>300</v>
      </c>
      <c r="DJ2684">
        <v>991.74</v>
      </c>
      <c r="DK2684">
        <v>0</v>
      </c>
      <c r="DL2684">
        <v>0</v>
      </c>
      <c r="DM2684" s="1" t="s">
        <v>183</v>
      </c>
      <c r="DN2684" s="1" t="s">
        <v>188</v>
      </c>
      <c r="DO2684" s="1" t="s">
        <v>188</v>
      </c>
      <c r="DP2684" s="1" t="s">
        <v>188</v>
      </c>
      <c r="DQ2684" s="1" t="s">
        <v>188</v>
      </c>
      <c r="DR2684" s="1" t="s">
        <v>188</v>
      </c>
      <c r="DS2684" s="1" t="s">
        <v>188</v>
      </c>
      <c r="DT2684" s="1" t="s">
        <v>188</v>
      </c>
      <c r="DU2684" s="1" t="s">
        <v>188</v>
      </c>
      <c r="DV2684" s="1" t="s">
        <v>188</v>
      </c>
      <c r="DW2684" s="1" t="s">
        <v>188</v>
      </c>
      <c r="DX2684" s="1" t="s">
        <v>188</v>
      </c>
      <c r="DY2684" s="1" t="s">
        <v>188</v>
      </c>
      <c r="DZ2684" s="1" t="s">
        <v>188</v>
      </c>
      <c r="EA2684" s="1" t="s">
        <v>188</v>
      </c>
      <c r="EB2684" s="1" t="s">
        <v>859</v>
      </c>
      <c r="EC2684" s="1" t="s">
        <v>212</v>
      </c>
      <c r="ED2684" s="1" t="s">
        <v>188</v>
      </c>
      <c r="EE2684" s="1" t="s">
        <v>188</v>
      </c>
      <c r="EF2684" s="1" t="s">
        <v>188</v>
      </c>
      <c r="EG2684" s="1" t="s">
        <v>188</v>
      </c>
      <c r="EH2684" s="1" t="s">
        <v>188</v>
      </c>
      <c r="EI2684" s="1" t="s">
        <v>188</v>
      </c>
      <c r="EJ2684" s="1" t="s">
        <v>188</v>
      </c>
      <c r="EK2684" s="1" t="s">
        <v>188</v>
      </c>
      <c r="EL2684" s="1" t="s">
        <v>188</v>
      </c>
      <c r="EM2684" s="1" t="s">
        <v>188</v>
      </c>
      <c r="EN2684" s="1" t="s">
        <v>188</v>
      </c>
      <c r="EO2684" s="1" t="s">
        <v>188</v>
      </c>
      <c r="EP2684" s="1" t="s">
        <v>188</v>
      </c>
      <c r="EQ2684" s="1" t="s">
        <v>188</v>
      </c>
      <c r="ER2684" s="1" t="s">
        <v>188</v>
      </c>
      <c r="ES2684" s="1" t="s">
        <v>188</v>
      </c>
      <c r="ET2684" s="1" t="s">
        <v>188</v>
      </c>
      <c r="EU2684" s="1" t="s">
        <v>188</v>
      </c>
      <c r="EV2684" s="1" t="s">
        <v>188</v>
      </c>
      <c r="EW2684" s="1" t="s">
        <v>188</v>
      </c>
      <c r="EX2684">
        <v>0</v>
      </c>
      <c r="EY2684">
        <v>0</v>
      </c>
      <c r="EZ2684">
        <v>0</v>
      </c>
      <c r="FA2684">
        <v>0</v>
      </c>
      <c r="FB2684" s="1" t="s">
        <v>194</v>
      </c>
      <c r="FC2684" s="1" t="s">
        <v>183</v>
      </c>
      <c r="FD2684" s="1" t="s">
        <v>188</v>
      </c>
      <c r="FE2684" s="1" t="s">
        <v>188</v>
      </c>
      <c r="FF2684" s="1" t="s">
        <v>188</v>
      </c>
      <c r="FG2684" s="1" t="s">
        <v>188</v>
      </c>
      <c r="FH2684" s="1" t="s">
        <v>188</v>
      </c>
      <c r="FI2684" s="1" t="s">
        <v>188</v>
      </c>
      <c r="FJ2684" s="1" t="s">
        <v>188</v>
      </c>
      <c r="FK2684" s="1" t="s">
        <v>188</v>
      </c>
      <c r="FL2684" s="1" t="s">
        <v>183</v>
      </c>
      <c r="FM2684">
        <v>13434</v>
      </c>
      <c r="FN2684" s="1" t="s">
        <v>188</v>
      </c>
      <c r="FO2684" s="1" t="s">
        <v>188</v>
      </c>
      <c r="FP2684" s="1" t="s">
        <v>188</v>
      </c>
      <c r="FQ2684" s="1" t="s">
        <v>188</v>
      </c>
      <c r="FR2684" s="1" t="s">
        <v>188</v>
      </c>
      <c r="FS2684" s="1" t="s">
        <v>188</v>
      </c>
      <c r="FT2684" s="1" t="s">
        <v>247</v>
      </c>
      <c r="FU2684" s="1" t="s">
        <v>196</v>
      </c>
      <c r="FV2684" s="1" t="s">
        <v>188</v>
      </c>
      <c r="FW2684" s="1" t="s">
        <v>188</v>
      </c>
      <c r="FX2684" s="1" t="s">
        <v>188</v>
      </c>
      <c r="FY2684" s="1" t="s">
        <v>188</v>
      </c>
      <c r="FZ2684">
        <v>0</v>
      </c>
    </row>
    <row r="2685" spans="1:182" x14ac:dyDescent="0.3">
      <c r="A2685">
        <v>18920</v>
      </c>
      <c r="B2685" s="1" t="s">
        <v>181</v>
      </c>
      <c r="C2685" s="1" t="s">
        <v>182</v>
      </c>
      <c r="D2685" s="1" t="s">
        <v>184</v>
      </c>
      <c r="E2685" s="1" t="s">
        <v>184</v>
      </c>
      <c r="F2685" s="1" t="s">
        <v>197</v>
      </c>
      <c r="G2685" s="1" t="s">
        <v>798</v>
      </c>
      <c r="H2685" s="1" t="s">
        <v>187</v>
      </c>
      <c r="I2685" s="1" t="s">
        <v>184</v>
      </c>
      <c r="J2685" s="1" t="s">
        <v>188</v>
      </c>
      <c r="K2685" s="1" t="s">
        <v>188</v>
      </c>
      <c r="L2685" s="1" t="s">
        <v>188</v>
      </c>
      <c r="M2685" s="1" t="s">
        <v>188</v>
      </c>
      <c r="N2685" s="1" t="s">
        <v>14561</v>
      </c>
      <c r="O2685" s="1" t="s">
        <v>188</v>
      </c>
      <c r="P2685">
        <v>12</v>
      </c>
      <c r="Q2685">
        <v>0</v>
      </c>
      <c r="R2685">
        <v>0</v>
      </c>
      <c r="S2685" s="1" t="s">
        <v>183</v>
      </c>
      <c r="T2685">
        <v>0</v>
      </c>
      <c r="U2685">
        <v>2</v>
      </c>
      <c r="V2685">
        <v>2</v>
      </c>
      <c r="W2685">
        <v>0</v>
      </c>
      <c r="X2685">
        <v>0</v>
      </c>
      <c r="Y2685">
        <v>35</v>
      </c>
      <c r="Z2685">
        <v>115.7</v>
      </c>
      <c r="AA2685">
        <v>0</v>
      </c>
      <c r="AB2685">
        <v>0</v>
      </c>
      <c r="AC2685" s="1" t="s">
        <v>182</v>
      </c>
      <c r="AD2685" s="1" t="s">
        <v>182</v>
      </c>
      <c r="AE2685" s="1" t="s">
        <v>188</v>
      </c>
      <c r="AF2685" s="1" t="s">
        <v>190</v>
      </c>
      <c r="AG2685" s="1" t="s">
        <v>191</v>
      </c>
      <c r="AH2685" s="1" t="s">
        <v>365</v>
      </c>
      <c r="AI2685" s="1" t="s">
        <v>14562</v>
      </c>
      <c r="AJ2685" s="1" t="s">
        <v>188</v>
      </c>
      <c r="AK2685" s="1" t="s">
        <v>188</v>
      </c>
      <c r="AL2685" s="1" t="s">
        <v>188</v>
      </c>
      <c r="AM2685" s="1" t="s">
        <v>190</v>
      </c>
      <c r="AN2685" s="1" t="s">
        <v>191</v>
      </c>
      <c r="AO2685" s="1" t="s">
        <v>365</v>
      </c>
      <c r="AP2685" s="1" t="s">
        <v>188</v>
      </c>
      <c r="AQ2685" s="1" t="s">
        <v>188</v>
      </c>
      <c r="AR2685" s="1" t="s">
        <v>188</v>
      </c>
      <c r="AS2685" s="1" t="s">
        <v>188</v>
      </c>
      <c r="AT2685" s="1" t="s">
        <v>188</v>
      </c>
      <c r="AU2685" s="1" t="s">
        <v>188</v>
      </c>
      <c r="AV2685" s="1" t="s">
        <v>188</v>
      </c>
      <c r="AW2685" s="1" t="s">
        <v>188</v>
      </c>
      <c r="AX2685" s="1" t="s">
        <v>188</v>
      </c>
      <c r="AY2685" s="1" t="s">
        <v>188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 s="1" t="s">
        <v>188</v>
      </c>
      <c r="BG2685" s="1" t="s">
        <v>188</v>
      </c>
      <c r="BH2685" s="1" t="s">
        <v>188</v>
      </c>
      <c r="BI2685">
        <v>2</v>
      </c>
      <c r="BJ2685">
        <v>0</v>
      </c>
      <c r="BK2685" s="1" t="s">
        <v>240</v>
      </c>
      <c r="BL2685">
        <v>0</v>
      </c>
      <c r="BM2685">
        <v>1800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 s="1" t="s">
        <v>188</v>
      </c>
      <c r="BW2685" s="1" t="s">
        <v>379</v>
      </c>
      <c r="BX2685" s="1" t="s">
        <v>188</v>
      </c>
      <c r="BY2685" s="1" t="s">
        <v>188</v>
      </c>
      <c r="BZ2685" s="1" t="s">
        <v>188</v>
      </c>
      <c r="CA2685" s="1" t="s">
        <v>9475</v>
      </c>
      <c r="CB2685" s="1" t="s">
        <v>188</v>
      </c>
      <c r="CC2685" s="1" t="s">
        <v>188</v>
      </c>
      <c r="CD2685" s="1" t="s">
        <v>188</v>
      </c>
      <c r="CE2685" s="1" t="s">
        <v>188</v>
      </c>
      <c r="CF2685" s="1" t="s">
        <v>188</v>
      </c>
      <c r="CG2685" s="1" t="s">
        <v>188</v>
      </c>
      <c r="CH2685" s="1" t="s">
        <v>188</v>
      </c>
      <c r="CI2685" s="1" t="s">
        <v>188</v>
      </c>
      <c r="CJ2685" s="1" t="s">
        <v>14563</v>
      </c>
      <c r="CK2685" s="1" t="s">
        <v>14564</v>
      </c>
      <c r="CL2685" s="1" t="s">
        <v>188</v>
      </c>
      <c r="CM2685" s="1" t="s">
        <v>188</v>
      </c>
      <c r="CN2685" s="1" t="s">
        <v>188</v>
      </c>
      <c r="CO2685" s="1" t="s">
        <v>188</v>
      </c>
      <c r="CP2685" s="1" t="s">
        <v>188</v>
      </c>
      <c r="CQ2685" s="1" t="s">
        <v>188</v>
      </c>
      <c r="CR2685" s="1" t="s">
        <v>188</v>
      </c>
      <c r="CS2685" s="1" t="s">
        <v>188</v>
      </c>
      <c r="CT2685" s="1" t="s">
        <v>188</v>
      </c>
      <c r="CU2685" s="1" t="s">
        <v>188</v>
      </c>
      <c r="CV2685" s="1" t="s">
        <v>188</v>
      </c>
      <c r="CW2685" s="1" t="s">
        <v>188</v>
      </c>
      <c r="CX2685" s="1" t="s">
        <v>14565</v>
      </c>
      <c r="CY2685" s="1" t="s">
        <v>188</v>
      </c>
      <c r="CZ2685">
        <v>18920</v>
      </c>
      <c r="DA2685" s="2">
        <v>42625.459236111114</v>
      </c>
      <c r="DB2685" s="2">
        <v>42630.412118055552</v>
      </c>
      <c r="DC2685">
        <v>146</v>
      </c>
      <c r="DD2685" s="1" t="s">
        <v>188</v>
      </c>
      <c r="DE2685" s="1" t="s">
        <v>188</v>
      </c>
      <c r="DF2685" s="1" t="s">
        <v>188</v>
      </c>
      <c r="DG2685" s="1" t="s">
        <v>188</v>
      </c>
      <c r="DH2685" s="1" t="s">
        <v>188</v>
      </c>
      <c r="DI2685">
        <v>124</v>
      </c>
      <c r="DJ2685">
        <v>409.92</v>
      </c>
      <c r="DK2685">
        <v>0</v>
      </c>
      <c r="DL2685">
        <v>0</v>
      </c>
      <c r="DM2685" s="1" t="s">
        <v>188</v>
      </c>
      <c r="DN2685" s="1" t="s">
        <v>188</v>
      </c>
      <c r="DO2685" s="1" t="s">
        <v>188</v>
      </c>
      <c r="DP2685" s="1" t="s">
        <v>188</v>
      </c>
      <c r="DQ2685" s="1" t="s">
        <v>188</v>
      </c>
      <c r="DR2685" s="1" t="s">
        <v>188</v>
      </c>
      <c r="DS2685" s="1" t="s">
        <v>188</v>
      </c>
      <c r="DT2685" s="1" t="s">
        <v>188</v>
      </c>
      <c r="DU2685" s="1" t="s">
        <v>188</v>
      </c>
      <c r="DV2685" s="1" t="s">
        <v>188</v>
      </c>
      <c r="DW2685" s="1" t="s">
        <v>188</v>
      </c>
      <c r="DX2685" s="1" t="s">
        <v>188</v>
      </c>
      <c r="DY2685" s="1" t="s">
        <v>188</v>
      </c>
      <c r="DZ2685" s="1" t="s">
        <v>188</v>
      </c>
      <c r="EA2685" s="1" t="s">
        <v>188</v>
      </c>
      <c r="EB2685" s="1" t="s">
        <v>188</v>
      </c>
      <c r="EC2685" s="1" t="s">
        <v>188</v>
      </c>
      <c r="ED2685" s="1" t="s">
        <v>14566</v>
      </c>
      <c r="EE2685" s="1" t="s">
        <v>188</v>
      </c>
      <c r="EF2685" s="1" t="s">
        <v>188</v>
      </c>
      <c r="EG2685" s="1" t="s">
        <v>188</v>
      </c>
      <c r="EH2685" s="1" t="s">
        <v>188</v>
      </c>
      <c r="EI2685" s="1" t="s">
        <v>188</v>
      </c>
      <c r="EJ2685" s="1" t="s">
        <v>188</v>
      </c>
      <c r="EK2685" s="1" t="s">
        <v>188</v>
      </c>
      <c r="EL2685" s="1" t="s">
        <v>188</v>
      </c>
      <c r="EM2685" s="1" t="s">
        <v>188</v>
      </c>
      <c r="EN2685" s="1" t="s">
        <v>188</v>
      </c>
      <c r="EO2685" s="1" t="s">
        <v>188</v>
      </c>
      <c r="EP2685" s="1" t="s">
        <v>188</v>
      </c>
      <c r="EQ2685" s="1" t="s">
        <v>188</v>
      </c>
      <c r="ER2685" s="1" t="s">
        <v>188</v>
      </c>
      <c r="ES2685" s="1" t="s">
        <v>188</v>
      </c>
      <c r="ET2685" s="1" t="s">
        <v>188</v>
      </c>
      <c r="EU2685" s="1" t="s">
        <v>192</v>
      </c>
      <c r="EV2685" s="1" t="s">
        <v>188</v>
      </c>
      <c r="EW2685" s="1" t="s">
        <v>188</v>
      </c>
      <c r="EX2685">
        <v>0</v>
      </c>
      <c r="EY2685">
        <v>0</v>
      </c>
      <c r="EZ2685">
        <v>0</v>
      </c>
      <c r="FA2685">
        <v>0</v>
      </c>
      <c r="FB2685" s="1" t="s">
        <v>194</v>
      </c>
      <c r="FC2685" s="1" t="s">
        <v>183</v>
      </c>
      <c r="FD2685" s="1" t="s">
        <v>188</v>
      </c>
      <c r="FE2685" s="1" t="s">
        <v>188</v>
      </c>
      <c r="FF2685" s="1" t="s">
        <v>188</v>
      </c>
      <c r="FG2685" s="1" t="s">
        <v>188</v>
      </c>
      <c r="FH2685" s="1" t="s">
        <v>188</v>
      </c>
      <c r="FI2685" s="1" t="s">
        <v>188</v>
      </c>
      <c r="FJ2685" s="1" t="s">
        <v>188</v>
      </c>
      <c r="FK2685" s="1" t="s">
        <v>188</v>
      </c>
      <c r="FL2685" s="1" t="s">
        <v>183</v>
      </c>
      <c r="FM2685">
        <v>13435</v>
      </c>
      <c r="FN2685" s="1" t="s">
        <v>188</v>
      </c>
      <c r="FO2685" s="1" t="s">
        <v>188</v>
      </c>
      <c r="FP2685" s="1" t="s">
        <v>188</v>
      </c>
      <c r="FQ2685" s="1" t="s">
        <v>188</v>
      </c>
      <c r="FR2685" s="1" t="s">
        <v>188</v>
      </c>
      <c r="FS2685" s="1" t="s">
        <v>188</v>
      </c>
      <c r="FT2685" s="1" t="s">
        <v>247</v>
      </c>
      <c r="FU2685" s="1" t="s">
        <v>371</v>
      </c>
      <c r="FV2685" s="1" t="s">
        <v>188</v>
      </c>
      <c r="FW2685" s="1" t="s">
        <v>183</v>
      </c>
      <c r="FX2685" s="1" t="s">
        <v>188</v>
      </c>
      <c r="FY2685" s="1" t="s">
        <v>192</v>
      </c>
      <c r="FZ2685">
        <v>0</v>
      </c>
    </row>
    <row r="2686" spans="1:182" x14ac:dyDescent="0.3">
      <c r="A2686">
        <v>18921</v>
      </c>
      <c r="B2686" s="1" t="s">
        <v>181</v>
      </c>
      <c r="C2686" s="1" t="s">
        <v>182</v>
      </c>
      <c r="D2686" s="1" t="s">
        <v>184</v>
      </c>
      <c r="E2686" s="1" t="s">
        <v>184</v>
      </c>
      <c r="F2686" s="1" t="s">
        <v>197</v>
      </c>
      <c r="G2686" s="1" t="s">
        <v>1055</v>
      </c>
      <c r="H2686" s="1" t="s">
        <v>203</v>
      </c>
      <c r="I2686" s="1" t="s">
        <v>184</v>
      </c>
      <c r="J2686" s="1" t="s">
        <v>388</v>
      </c>
      <c r="K2686" s="1" t="s">
        <v>188</v>
      </c>
      <c r="L2686" s="1" t="s">
        <v>620</v>
      </c>
      <c r="M2686" s="1" t="s">
        <v>188</v>
      </c>
      <c r="N2686" s="1" t="s">
        <v>14567</v>
      </c>
      <c r="O2686" s="1" t="s">
        <v>188</v>
      </c>
      <c r="P2686">
        <v>12</v>
      </c>
      <c r="Q2686">
        <v>0</v>
      </c>
      <c r="R2686">
        <v>0</v>
      </c>
      <c r="S2686" s="1" t="s">
        <v>183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 s="1" t="s">
        <v>182</v>
      </c>
      <c r="AD2686" s="1" t="s">
        <v>182</v>
      </c>
      <c r="AE2686" s="1" t="s">
        <v>188</v>
      </c>
      <c r="AF2686" s="1" t="s">
        <v>190</v>
      </c>
      <c r="AG2686" s="1" t="s">
        <v>191</v>
      </c>
      <c r="AH2686" s="1" t="s">
        <v>293</v>
      </c>
      <c r="AI2686" s="1" t="s">
        <v>14568</v>
      </c>
      <c r="AJ2686" s="1" t="s">
        <v>188</v>
      </c>
      <c r="AK2686" s="1" t="s">
        <v>188</v>
      </c>
      <c r="AL2686" s="1" t="s">
        <v>188</v>
      </c>
      <c r="AM2686" s="1" t="s">
        <v>190</v>
      </c>
      <c r="AN2686" s="1" t="s">
        <v>191</v>
      </c>
      <c r="AO2686" s="1" t="s">
        <v>293</v>
      </c>
      <c r="AP2686" s="1" t="s">
        <v>188</v>
      </c>
      <c r="AQ2686" s="1" t="s">
        <v>188</v>
      </c>
      <c r="AR2686" s="1" t="s">
        <v>188</v>
      </c>
      <c r="AS2686" s="1" t="s">
        <v>188</v>
      </c>
      <c r="AT2686" s="1" t="s">
        <v>188</v>
      </c>
      <c r="AU2686" s="1" t="s">
        <v>188</v>
      </c>
      <c r="AV2686" s="1" t="s">
        <v>188</v>
      </c>
      <c r="AW2686" s="1" t="s">
        <v>188</v>
      </c>
      <c r="AX2686" s="1" t="s">
        <v>188</v>
      </c>
      <c r="AY2686" s="1" t="s">
        <v>188</v>
      </c>
      <c r="AZ2686">
        <v>895.87</v>
      </c>
      <c r="BA2686">
        <v>271</v>
      </c>
      <c r="BB2686">
        <v>0</v>
      </c>
      <c r="BC2686">
        <v>0</v>
      </c>
      <c r="BD2686">
        <v>0</v>
      </c>
      <c r="BE2686">
        <v>0</v>
      </c>
      <c r="BF2686" s="1" t="s">
        <v>188</v>
      </c>
      <c r="BG2686" s="1" t="s">
        <v>188</v>
      </c>
      <c r="BH2686" s="1" t="s">
        <v>188</v>
      </c>
      <c r="BI2686">
        <v>0</v>
      </c>
      <c r="BJ2686">
        <v>0</v>
      </c>
      <c r="BK2686" s="1" t="s">
        <v>240</v>
      </c>
      <c r="BL2686">
        <v>0</v>
      </c>
      <c r="BM2686">
        <v>2168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 s="1" t="s">
        <v>188</v>
      </c>
      <c r="BW2686" s="1" t="s">
        <v>188</v>
      </c>
      <c r="BX2686" s="1" t="s">
        <v>188</v>
      </c>
      <c r="BY2686" s="1" t="s">
        <v>188</v>
      </c>
      <c r="BZ2686" s="1" t="s">
        <v>188</v>
      </c>
      <c r="CA2686" s="1" t="s">
        <v>188</v>
      </c>
      <c r="CB2686" s="1" t="s">
        <v>188</v>
      </c>
      <c r="CC2686" s="1" t="s">
        <v>188</v>
      </c>
      <c r="CD2686" s="1" t="s">
        <v>188</v>
      </c>
      <c r="CE2686" s="1" t="s">
        <v>188</v>
      </c>
      <c r="CF2686" s="1" t="s">
        <v>188</v>
      </c>
      <c r="CG2686" s="1" t="s">
        <v>188</v>
      </c>
      <c r="CH2686" s="1" t="s">
        <v>188</v>
      </c>
      <c r="CI2686" s="1" t="s">
        <v>188</v>
      </c>
      <c r="CJ2686" s="1" t="s">
        <v>14569</v>
      </c>
      <c r="CK2686" s="1" t="s">
        <v>14570</v>
      </c>
      <c r="CL2686" s="1" t="s">
        <v>188</v>
      </c>
      <c r="CM2686" s="1" t="s">
        <v>188</v>
      </c>
      <c r="CN2686" s="1" t="s">
        <v>188</v>
      </c>
      <c r="CO2686" s="1" t="s">
        <v>188</v>
      </c>
      <c r="CP2686" s="1" t="s">
        <v>188</v>
      </c>
      <c r="CQ2686" s="1" t="s">
        <v>188</v>
      </c>
      <c r="CR2686" s="1" t="s">
        <v>188</v>
      </c>
      <c r="CS2686" s="1" t="s">
        <v>188</v>
      </c>
      <c r="CT2686" s="1" t="s">
        <v>188</v>
      </c>
      <c r="CU2686" s="1" t="s">
        <v>188</v>
      </c>
      <c r="CV2686" s="1" t="s">
        <v>188</v>
      </c>
      <c r="CW2686" s="1" t="s">
        <v>188</v>
      </c>
      <c r="CX2686" s="1" t="s">
        <v>14571</v>
      </c>
      <c r="CY2686" s="1" t="s">
        <v>188</v>
      </c>
      <c r="CZ2686">
        <v>18921</v>
      </c>
      <c r="DA2686" s="2">
        <v>42625.48265046296</v>
      </c>
      <c r="DB2686" s="2">
        <v>42625.48265046296</v>
      </c>
      <c r="DC2686">
        <v>65</v>
      </c>
      <c r="DD2686" s="1" t="s">
        <v>188</v>
      </c>
      <c r="DE2686" s="1" t="s">
        <v>188</v>
      </c>
      <c r="DF2686" s="1" t="s">
        <v>188</v>
      </c>
      <c r="DG2686" s="1" t="s">
        <v>188</v>
      </c>
      <c r="DH2686" s="1" t="s">
        <v>188</v>
      </c>
      <c r="DI2686">
        <v>271</v>
      </c>
      <c r="DJ2686">
        <v>895.87</v>
      </c>
      <c r="DK2686">
        <v>0</v>
      </c>
      <c r="DL2686">
        <v>0</v>
      </c>
      <c r="DM2686" s="1" t="s">
        <v>188</v>
      </c>
      <c r="DN2686" s="1" t="s">
        <v>188</v>
      </c>
      <c r="DO2686" s="1" t="s">
        <v>188</v>
      </c>
      <c r="DP2686" s="1" t="s">
        <v>188</v>
      </c>
      <c r="DQ2686" s="1" t="s">
        <v>188</v>
      </c>
      <c r="DR2686" s="1" t="s">
        <v>188</v>
      </c>
      <c r="DS2686" s="1" t="s">
        <v>188</v>
      </c>
      <c r="DT2686" s="1" t="s">
        <v>188</v>
      </c>
      <c r="DU2686" s="1" t="s">
        <v>188</v>
      </c>
      <c r="DV2686" s="1" t="s">
        <v>188</v>
      </c>
      <c r="DW2686" s="1" t="s">
        <v>188</v>
      </c>
      <c r="DX2686" s="1" t="s">
        <v>188</v>
      </c>
      <c r="DY2686" s="1" t="s">
        <v>188</v>
      </c>
      <c r="DZ2686" s="1" t="s">
        <v>188</v>
      </c>
      <c r="EA2686" s="1" t="s">
        <v>188</v>
      </c>
      <c r="EB2686" s="1" t="s">
        <v>211</v>
      </c>
      <c r="EC2686" s="1" t="s">
        <v>590</v>
      </c>
      <c r="ED2686" s="1" t="s">
        <v>213</v>
      </c>
      <c r="EE2686" s="1" t="s">
        <v>188</v>
      </c>
      <c r="EF2686" s="1" t="s">
        <v>188</v>
      </c>
      <c r="EG2686" s="1" t="s">
        <v>188</v>
      </c>
      <c r="EH2686" s="1" t="s">
        <v>188</v>
      </c>
      <c r="EI2686" s="1" t="s">
        <v>188</v>
      </c>
      <c r="EJ2686" s="1" t="s">
        <v>188</v>
      </c>
      <c r="EK2686" s="1" t="s">
        <v>188</v>
      </c>
      <c r="EL2686" s="1" t="s">
        <v>188</v>
      </c>
      <c r="EM2686" s="1" t="s">
        <v>188</v>
      </c>
      <c r="EN2686" s="1" t="s">
        <v>188</v>
      </c>
      <c r="EO2686" s="1" t="s">
        <v>188</v>
      </c>
      <c r="EP2686" s="1" t="s">
        <v>188</v>
      </c>
      <c r="EQ2686" s="1" t="s">
        <v>188</v>
      </c>
      <c r="ER2686" s="1" t="s">
        <v>188</v>
      </c>
      <c r="ES2686" s="1" t="s">
        <v>188</v>
      </c>
      <c r="ET2686" s="1" t="s">
        <v>188</v>
      </c>
      <c r="EU2686" s="1" t="s">
        <v>192</v>
      </c>
      <c r="EV2686" s="1" t="s">
        <v>188</v>
      </c>
      <c r="EW2686" s="1" t="s">
        <v>188</v>
      </c>
      <c r="EX2686">
        <v>80</v>
      </c>
      <c r="EY2686">
        <v>0</v>
      </c>
      <c r="EZ2686">
        <v>0</v>
      </c>
      <c r="FA2686">
        <v>0</v>
      </c>
      <c r="FB2686" s="1" t="s">
        <v>194</v>
      </c>
      <c r="FC2686" s="1" t="s">
        <v>183</v>
      </c>
      <c r="FD2686" s="1" t="s">
        <v>188</v>
      </c>
      <c r="FE2686" s="1" t="s">
        <v>188</v>
      </c>
      <c r="FF2686" s="1" t="s">
        <v>188</v>
      </c>
      <c r="FG2686" s="1" t="s">
        <v>188</v>
      </c>
      <c r="FH2686" s="1" t="s">
        <v>188</v>
      </c>
      <c r="FI2686" s="1" t="s">
        <v>188</v>
      </c>
      <c r="FJ2686" s="1" t="s">
        <v>188</v>
      </c>
      <c r="FK2686" s="1" t="s">
        <v>188</v>
      </c>
      <c r="FL2686" s="1" t="s">
        <v>183</v>
      </c>
      <c r="FM2686">
        <v>13436</v>
      </c>
      <c r="FN2686" s="1" t="s">
        <v>188</v>
      </c>
      <c r="FO2686" s="1" t="s">
        <v>188</v>
      </c>
      <c r="FP2686" s="1" t="s">
        <v>188</v>
      </c>
      <c r="FQ2686" s="1" t="s">
        <v>188</v>
      </c>
      <c r="FR2686" s="1" t="s">
        <v>188</v>
      </c>
      <c r="FS2686" s="1" t="s">
        <v>188</v>
      </c>
      <c r="FT2686" s="1" t="s">
        <v>247</v>
      </c>
      <c r="FU2686" s="1" t="s">
        <v>302</v>
      </c>
      <c r="FV2686" s="1" t="s">
        <v>188</v>
      </c>
      <c r="FW2686" s="1" t="s">
        <v>183</v>
      </c>
      <c r="FX2686" s="1" t="s">
        <v>188</v>
      </c>
      <c r="FY2686" s="1" t="s">
        <v>192</v>
      </c>
      <c r="FZ2686">
        <v>0</v>
      </c>
    </row>
    <row r="2687" spans="1:182" x14ac:dyDescent="0.3">
      <c r="A2687">
        <v>18922</v>
      </c>
      <c r="B2687" s="1" t="s">
        <v>181</v>
      </c>
      <c r="C2687" s="1" t="s">
        <v>182</v>
      </c>
      <c r="D2687" s="1" t="s">
        <v>184</v>
      </c>
      <c r="E2687" s="1" t="s">
        <v>183</v>
      </c>
      <c r="F2687" s="1" t="s">
        <v>185</v>
      </c>
      <c r="G2687" s="1" t="s">
        <v>12880</v>
      </c>
      <c r="H2687" s="1" t="s">
        <v>203</v>
      </c>
      <c r="I2687" s="1" t="s">
        <v>184</v>
      </c>
      <c r="J2687" s="1" t="s">
        <v>188</v>
      </c>
      <c r="K2687" s="1" t="s">
        <v>188</v>
      </c>
      <c r="L2687" s="1" t="s">
        <v>188</v>
      </c>
      <c r="M2687" s="1" t="s">
        <v>188</v>
      </c>
      <c r="N2687" s="1" t="s">
        <v>14572</v>
      </c>
      <c r="O2687" s="1" t="s">
        <v>188</v>
      </c>
      <c r="P2687">
        <v>12</v>
      </c>
      <c r="Q2687">
        <v>0</v>
      </c>
      <c r="R2687">
        <v>0</v>
      </c>
      <c r="S2687" s="1" t="s">
        <v>183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 s="1" t="s">
        <v>182</v>
      </c>
      <c r="AD2687" s="1" t="s">
        <v>182</v>
      </c>
      <c r="AE2687" s="1" t="s">
        <v>188</v>
      </c>
      <c r="AF2687" s="1" t="s">
        <v>190</v>
      </c>
      <c r="AG2687" s="1" t="s">
        <v>191</v>
      </c>
      <c r="AH2687" s="1" t="s">
        <v>199</v>
      </c>
      <c r="AI2687" s="1" t="s">
        <v>14573</v>
      </c>
      <c r="AJ2687" s="1" t="s">
        <v>188</v>
      </c>
      <c r="AK2687" s="1" t="s">
        <v>188</v>
      </c>
      <c r="AL2687" s="1" t="s">
        <v>188</v>
      </c>
      <c r="AM2687" s="1" t="s">
        <v>190</v>
      </c>
      <c r="AN2687" s="1" t="s">
        <v>191</v>
      </c>
      <c r="AO2687" s="1" t="s">
        <v>199</v>
      </c>
      <c r="AP2687" s="1" t="s">
        <v>188</v>
      </c>
      <c r="AQ2687" s="1" t="s">
        <v>188</v>
      </c>
      <c r="AR2687" s="1" t="s">
        <v>188</v>
      </c>
      <c r="AS2687" s="1" t="s">
        <v>188</v>
      </c>
      <c r="AT2687" s="1" t="s">
        <v>188</v>
      </c>
      <c r="AU2687" s="1" t="s">
        <v>188</v>
      </c>
      <c r="AV2687" s="1" t="s">
        <v>188</v>
      </c>
      <c r="AW2687" s="1" t="s">
        <v>188</v>
      </c>
      <c r="AX2687" s="1" t="s">
        <v>188</v>
      </c>
      <c r="AY2687" s="1" t="s">
        <v>188</v>
      </c>
      <c r="AZ2687">
        <v>618.17999999999995</v>
      </c>
      <c r="BA2687">
        <v>187</v>
      </c>
      <c r="BB2687">
        <v>0</v>
      </c>
      <c r="BC2687">
        <v>0</v>
      </c>
      <c r="BD2687">
        <v>0</v>
      </c>
      <c r="BE2687">
        <v>0</v>
      </c>
      <c r="BF2687" s="1" t="s">
        <v>188</v>
      </c>
      <c r="BG2687" s="1" t="s">
        <v>188</v>
      </c>
      <c r="BH2687" s="1" t="s">
        <v>188</v>
      </c>
      <c r="BI2687">
        <v>0</v>
      </c>
      <c r="BJ2687">
        <v>0</v>
      </c>
      <c r="BK2687" s="1" t="s">
        <v>240</v>
      </c>
      <c r="BL2687">
        <v>0</v>
      </c>
      <c r="BM2687">
        <v>1600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 s="1" t="s">
        <v>188</v>
      </c>
      <c r="BW2687" s="1" t="s">
        <v>188</v>
      </c>
      <c r="BX2687" s="1" t="s">
        <v>188</v>
      </c>
      <c r="BY2687" s="1" t="s">
        <v>188</v>
      </c>
      <c r="BZ2687" s="1" t="s">
        <v>188</v>
      </c>
      <c r="CA2687" s="1" t="s">
        <v>188</v>
      </c>
      <c r="CB2687" s="1" t="s">
        <v>188</v>
      </c>
      <c r="CC2687" s="1" t="s">
        <v>188</v>
      </c>
      <c r="CD2687" s="1" t="s">
        <v>188</v>
      </c>
      <c r="CE2687" s="1" t="s">
        <v>188</v>
      </c>
      <c r="CF2687" s="1" t="s">
        <v>188</v>
      </c>
      <c r="CG2687" s="1" t="s">
        <v>188</v>
      </c>
      <c r="CH2687" s="1" t="s">
        <v>188</v>
      </c>
      <c r="CI2687" s="1" t="s">
        <v>188</v>
      </c>
      <c r="CJ2687" s="1" t="s">
        <v>192</v>
      </c>
      <c r="CK2687" s="1" t="s">
        <v>14574</v>
      </c>
      <c r="CL2687" s="1" t="s">
        <v>188</v>
      </c>
      <c r="CM2687" s="1" t="s">
        <v>188</v>
      </c>
      <c r="CN2687" s="1" t="s">
        <v>188</v>
      </c>
      <c r="CO2687" s="1" t="s">
        <v>188</v>
      </c>
      <c r="CP2687" s="1" t="s">
        <v>188</v>
      </c>
      <c r="CQ2687" s="1" t="s">
        <v>188</v>
      </c>
      <c r="CR2687" s="1" t="s">
        <v>188</v>
      </c>
      <c r="CS2687" s="1" t="s">
        <v>188</v>
      </c>
      <c r="CT2687" s="1" t="s">
        <v>188</v>
      </c>
      <c r="CU2687" s="1" t="s">
        <v>188</v>
      </c>
      <c r="CV2687" s="1" t="s">
        <v>188</v>
      </c>
      <c r="CW2687" s="1" t="s">
        <v>188</v>
      </c>
      <c r="CX2687" s="1" t="s">
        <v>14575</v>
      </c>
      <c r="CY2687" s="1" t="s">
        <v>188</v>
      </c>
      <c r="CZ2687">
        <v>18922</v>
      </c>
      <c r="DA2687" s="2">
        <v>42625.500081018516</v>
      </c>
      <c r="DB2687" s="2">
        <v>42625.500081018516</v>
      </c>
      <c r="DC2687">
        <v>0</v>
      </c>
      <c r="DD2687" s="1" t="s">
        <v>188</v>
      </c>
      <c r="DE2687" s="1" t="s">
        <v>188</v>
      </c>
      <c r="DF2687" s="1" t="s">
        <v>188</v>
      </c>
      <c r="DG2687" s="1" t="s">
        <v>188</v>
      </c>
      <c r="DH2687" s="1" t="s">
        <v>188</v>
      </c>
      <c r="DI2687">
        <v>187</v>
      </c>
      <c r="DJ2687">
        <v>618.17999999999995</v>
      </c>
      <c r="DK2687">
        <v>0</v>
      </c>
      <c r="DL2687">
        <v>0</v>
      </c>
      <c r="DM2687" s="1" t="s">
        <v>188</v>
      </c>
      <c r="DN2687" s="1" t="s">
        <v>188</v>
      </c>
      <c r="DO2687" s="1" t="s">
        <v>188</v>
      </c>
      <c r="DP2687" s="1" t="s">
        <v>188</v>
      </c>
      <c r="DQ2687" s="1" t="s">
        <v>188</v>
      </c>
      <c r="DR2687" s="1" t="s">
        <v>188</v>
      </c>
      <c r="DS2687" s="1" t="s">
        <v>188</v>
      </c>
      <c r="DT2687" s="1" t="s">
        <v>188</v>
      </c>
      <c r="DU2687" s="1" t="s">
        <v>188</v>
      </c>
      <c r="DV2687" s="1" t="s">
        <v>188</v>
      </c>
      <c r="DW2687" s="1" t="s">
        <v>188</v>
      </c>
      <c r="DX2687" s="1" t="s">
        <v>188</v>
      </c>
      <c r="DY2687" s="1" t="s">
        <v>188</v>
      </c>
      <c r="DZ2687" s="1" t="s">
        <v>188</v>
      </c>
      <c r="EA2687" s="1" t="s">
        <v>188</v>
      </c>
      <c r="EB2687" s="1" t="s">
        <v>1186</v>
      </c>
      <c r="EC2687" s="1" t="s">
        <v>590</v>
      </c>
      <c r="ED2687" s="1" t="s">
        <v>188</v>
      </c>
      <c r="EE2687" s="1" t="s">
        <v>188</v>
      </c>
      <c r="EF2687" s="1" t="s">
        <v>188</v>
      </c>
      <c r="EG2687" s="1" t="s">
        <v>188</v>
      </c>
      <c r="EH2687" s="1" t="s">
        <v>188</v>
      </c>
      <c r="EI2687" s="1" t="s">
        <v>188</v>
      </c>
      <c r="EJ2687" s="1" t="s">
        <v>188</v>
      </c>
      <c r="EK2687" s="1" t="s">
        <v>188</v>
      </c>
      <c r="EL2687" s="1" t="s">
        <v>188</v>
      </c>
      <c r="EM2687" s="1" t="s">
        <v>188</v>
      </c>
      <c r="EN2687" s="1" t="s">
        <v>188</v>
      </c>
      <c r="EO2687" s="1" t="s">
        <v>188</v>
      </c>
      <c r="EP2687" s="1" t="s">
        <v>188</v>
      </c>
      <c r="EQ2687" s="1" t="s">
        <v>188</v>
      </c>
      <c r="ER2687" s="1" t="s">
        <v>188</v>
      </c>
      <c r="ES2687" s="1" t="s">
        <v>188</v>
      </c>
      <c r="ET2687" s="1" t="s">
        <v>188</v>
      </c>
      <c r="EU2687" s="1" t="s">
        <v>192</v>
      </c>
      <c r="EV2687" s="1" t="s">
        <v>188</v>
      </c>
      <c r="EW2687" s="1" t="s">
        <v>188</v>
      </c>
      <c r="EX2687">
        <v>0</v>
      </c>
      <c r="EY2687">
        <v>0</v>
      </c>
      <c r="EZ2687">
        <v>0</v>
      </c>
      <c r="FA2687">
        <v>0</v>
      </c>
      <c r="FB2687" s="1" t="s">
        <v>194</v>
      </c>
      <c r="FC2687" s="1" t="s">
        <v>183</v>
      </c>
      <c r="FD2687" s="1" t="s">
        <v>188</v>
      </c>
      <c r="FE2687" s="1" t="s">
        <v>188</v>
      </c>
      <c r="FF2687" s="1" t="s">
        <v>195</v>
      </c>
      <c r="FG2687" s="1" t="s">
        <v>188</v>
      </c>
      <c r="FH2687" s="1" t="s">
        <v>188</v>
      </c>
      <c r="FI2687" s="1" t="s">
        <v>188</v>
      </c>
      <c r="FJ2687" s="1" t="s">
        <v>188</v>
      </c>
      <c r="FK2687" s="1" t="s">
        <v>188</v>
      </c>
      <c r="FL2687" s="1" t="s">
        <v>183</v>
      </c>
      <c r="FM2687">
        <v>13437</v>
      </c>
      <c r="FN2687" s="1" t="s">
        <v>188</v>
      </c>
      <c r="FO2687" s="1" t="s">
        <v>188</v>
      </c>
      <c r="FP2687" s="1" t="s">
        <v>188</v>
      </c>
      <c r="FQ2687" s="1" t="s">
        <v>188</v>
      </c>
      <c r="FR2687" s="1" t="s">
        <v>188</v>
      </c>
      <c r="FS2687" s="1" t="s">
        <v>188</v>
      </c>
      <c r="FT2687" s="1" t="s">
        <v>247</v>
      </c>
      <c r="FU2687" s="1" t="s">
        <v>201</v>
      </c>
      <c r="FV2687" s="1" t="s">
        <v>188</v>
      </c>
      <c r="FW2687" s="1" t="s">
        <v>183</v>
      </c>
      <c r="FX2687" s="1" t="s">
        <v>188</v>
      </c>
      <c r="FY2687" s="1" t="s">
        <v>192</v>
      </c>
      <c r="FZ2687">
        <v>0</v>
      </c>
    </row>
    <row r="2688" spans="1:182" x14ac:dyDescent="0.3">
      <c r="A2688">
        <v>18923</v>
      </c>
      <c r="B2688" s="1" t="s">
        <v>181</v>
      </c>
      <c r="C2688" s="1" t="s">
        <v>182</v>
      </c>
      <c r="D2688" s="1" t="s">
        <v>184</v>
      </c>
      <c r="E2688" s="1" t="s">
        <v>184</v>
      </c>
      <c r="F2688" s="1" t="s">
        <v>197</v>
      </c>
      <c r="G2688" s="1" t="s">
        <v>776</v>
      </c>
      <c r="H2688" s="1" t="s">
        <v>187</v>
      </c>
      <c r="I2688" s="1" t="s">
        <v>184</v>
      </c>
      <c r="J2688" s="1" t="s">
        <v>188</v>
      </c>
      <c r="K2688" s="1" t="s">
        <v>188</v>
      </c>
      <c r="L2688" s="1" t="s">
        <v>188</v>
      </c>
      <c r="M2688" s="1" t="s">
        <v>188</v>
      </c>
      <c r="N2688" s="1" t="s">
        <v>14576</v>
      </c>
      <c r="O2688" s="1" t="s">
        <v>188</v>
      </c>
      <c r="P2688">
        <v>12</v>
      </c>
      <c r="Q2688">
        <v>0</v>
      </c>
      <c r="R2688">
        <v>1</v>
      </c>
      <c r="S2688" s="1" t="s">
        <v>240</v>
      </c>
      <c r="T2688">
        <v>0</v>
      </c>
      <c r="U2688">
        <v>2</v>
      </c>
      <c r="V2688">
        <v>1</v>
      </c>
      <c r="W2688">
        <v>0</v>
      </c>
      <c r="X2688">
        <v>0</v>
      </c>
      <c r="Y2688">
        <v>30</v>
      </c>
      <c r="Z2688">
        <v>99.17</v>
      </c>
      <c r="AA2688">
        <v>0</v>
      </c>
      <c r="AB2688">
        <v>0</v>
      </c>
      <c r="AC2688" s="1" t="s">
        <v>182</v>
      </c>
      <c r="AD2688" s="1" t="s">
        <v>182</v>
      </c>
      <c r="AE2688" s="1" t="s">
        <v>188</v>
      </c>
      <c r="AF2688" s="1" t="s">
        <v>190</v>
      </c>
      <c r="AG2688" s="1" t="s">
        <v>191</v>
      </c>
      <c r="AH2688" s="1" t="s">
        <v>396</v>
      </c>
      <c r="AI2688" s="1" t="s">
        <v>14577</v>
      </c>
      <c r="AJ2688" s="1" t="s">
        <v>188</v>
      </c>
      <c r="AK2688" s="1" t="s">
        <v>188</v>
      </c>
      <c r="AL2688" s="1" t="s">
        <v>188</v>
      </c>
      <c r="AM2688" s="1" t="s">
        <v>190</v>
      </c>
      <c r="AN2688" s="1" t="s">
        <v>191</v>
      </c>
      <c r="AO2688" s="1" t="s">
        <v>396</v>
      </c>
      <c r="AP2688" s="1" t="s">
        <v>188</v>
      </c>
      <c r="AQ2688" s="1" t="s">
        <v>188</v>
      </c>
      <c r="AR2688" s="1" t="s">
        <v>188</v>
      </c>
      <c r="AS2688" s="1" t="s">
        <v>188</v>
      </c>
      <c r="AT2688" s="1" t="s">
        <v>188</v>
      </c>
      <c r="AU2688" s="1" t="s">
        <v>188</v>
      </c>
      <c r="AV2688" s="1" t="s">
        <v>188</v>
      </c>
      <c r="AW2688" s="1" t="s">
        <v>188</v>
      </c>
      <c r="AX2688" s="1" t="s">
        <v>188</v>
      </c>
      <c r="AY2688" s="1" t="s">
        <v>188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 s="1" t="s">
        <v>188</v>
      </c>
      <c r="BG2688" s="1" t="s">
        <v>188</v>
      </c>
      <c r="BH2688" s="1" t="s">
        <v>188</v>
      </c>
      <c r="BI2688">
        <v>1</v>
      </c>
      <c r="BJ2688">
        <v>0</v>
      </c>
      <c r="BK2688" s="1" t="s">
        <v>240</v>
      </c>
      <c r="BL2688">
        <v>0</v>
      </c>
      <c r="BM2688">
        <v>6200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 s="1" t="s">
        <v>183</v>
      </c>
      <c r="BW2688" s="1" t="s">
        <v>14578</v>
      </c>
      <c r="BX2688" s="1" t="s">
        <v>188</v>
      </c>
      <c r="BY2688" s="1" t="s">
        <v>188</v>
      </c>
      <c r="BZ2688" s="1" t="s">
        <v>188</v>
      </c>
      <c r="CA2688" s="1" t="s">
        <v>933</v>
      </c>
      <c r="CB2688" s="1" t="s">
        <v>188</v>
      </c>
      <c r="CC2688" s="1" t="s">
        <v>6830</v>
      </c>
      <c r="CD2688" s="1" t="s">
        <v>188</v>
      </c>
      <c r="CE2688" s="1" t="s">
        <v>188</v>
      </c>
      <c r="CF2688" s="1" t="s">
        <v>188</v>
      </c>
      <c r="CG2688" s="1" t="s">
        <v>188</v>
      </c>
      <c r="CH2688" s="1" t="s">
        <v>188</v>
      </c>
      <c r="CI2688" s="1" t="s">
        <v>188</v>
      </c>
      <c r="CJ2688" s="1" t="s">
        <v>14579</v>
      </c>
      <c r="CK2688" s="1" t="s">
        <v>14580</v>
      </c>
      <c r="CL2688" s="1" t="s">
        <v>188</v>
      </c>
      <c r="CM2688" s="1" t="s">
        <v>188</v>
      </c>
      <c r="CN2688" s="1" t="s">
        <v>188</v>
      </c>
      <c r="CO2688" s="1" t="s">
        <v>188</v>
      </c>
      <c r="CP2688" s="1" t="s">
        <v>188</v>
      </c>
      <c r="CQ2688" s="1" t="s">
        <v>188</v>
      </c>
      <c r="CR2688" s="1" t="s">
        <v>188</v>
      </c>
      <c r="CS2688" s="1" t="s">
        <v>188</v>
      </c>
      <c r="CT2688" s="1" t="s">
        <v>188</v>
      </c>
      <c r="CU2688" s="1" t="s">
        <v>188</v>
      </c>
      <c r="CV2688" s="1" t="s">
        <v>188</v>
      </c>
      <c r="CW2688" s="1" t="s">
        <v>188</v>
      </c>
      <c r="CX2688" s="1" t="s">
        <v>14581</v>
      </c>
      <c r="CY2688" s="1" t="s">
        <v>188</v>
      </c>
      <c r="CZ2688">
        <v>18923</v>
      </c>
      <c r="DA2688" s="2">
        <v>42626.398969907408</v>
      </c>
      <c r="DB2688" s="2">
        <v>42626.398969907408</v>
      </c>
      <c r="DC2688">
        <v>46</v>
      </c>
      <c r="DD2688" s="1" t="s">
        <v>188</v>
      </c>
      <c r="DE2688" s="1" t="s">
        <v>188</v>
      </c>
      <c r="DF2688" s="1" t="s">
        <v>188</v>
      </c>
      <c r="DG2688" s="1" t="s">
        <v>188</v>
      </c>
      <c r="DH2688" s="1" t="s">
        <v>188</v>
      </c>
      <c r="DI2688">
        <v>690</v>
      </c>
      <c r="DJ2688">
        <v>2280.9899999999998</v>
      </c>
      <c r="DK2688">
        <v>0</v>
      </c>
      <c r="DL2688">
        <v>0</v>
      </c>
      <c r="DM2688" s="1" t="s">
        <v>183</v>
      </c>
      <c r="DN2688" s="1" t="s">
        <v>188</v>
      </c>
      <c r="DO2688" s="1" t="s">
        <v>188</v>
      </c>
      <c r="DP2688" s="1" t="s">
        <v>188</v>
      </c>
      <c r="DQ2688" s="1" t="s">
        <v>188</v>
      </c>
      <c r="DR2688" s="1" t="s">
        <v>188</v>
      </c>
      <c r="DS2688" s="1" t="s">
        <v>188</v>
      </c>
      <c r="DT2688" s="1" t="s">
        <v>188</v>
      </c>
      <c r="DU2688" s="1" t="s">
        <v>188</v>
      </c>
      <c r="DV2688" s="1" t="s">
        <v>188</v>
      </c>
      <c r="DW2688" s="1" t="s">
        <v>188</v>
      </c>
      <c r="DX2688" s="1" t="s">
        <v>188</v>
      </c>
      <c r="DY2688" s="1" t="s">
        <v>188</v>
      </c>
      <c r="DZ2688" s="1" t="s">
        <v>188</v>
      </c>
      <c r="EA2688" s="1" t="s">
        <v>188</v>
      </c>
      <c r="EB2688" s="1" t="s">
        <v>188</v>
      </c>
      <c r="EC2688" s="1" t="s">
        <v>188</v>
      </c>
      <c r="ED2688" s="1" t="s">
        <v>3893</v>
      </c>
      <c r="EE2688" s="1" t="s">
        <v>188</v>
      </c>
      <c r="EF2688" s="1" t="s">
        <v>188</v>
      </c>
      <c r="EG2688" s="1" t="s">
        <v>188</v>
      </c>
      <c r="EH2688" s="1" t="s">
        <v>188</v>
      </c>
      <c r="EI2688" s="1" t="s">
        <v>188</v>
      </c>
      <c r="EJ2688" s="1" t="s">
        <v>188</v>
      </c>
      <c r="EK2688" s="1" t="s">
        <v>188</v>
      </c>
      <c r="EL2688" s="1" t="s">
        <v>188</v>
      </c>
      <c r="EM2688" s="1" t="s">
        <v>188</v>
      </c>
      <c r="EN2688" s="1" t="s">
        <v>188</v>
      </c>
      <c r="EO2688" s="1" t="s">
        <v>188</v>
      </c>
      <c r="EP2688" s="1" t="s">
        <v>188</v>
      </c>
      <c r="EQ2688" s="1" t="s">
        <v>188</v>
      </c>
      <c r="ER2688" s="1" t="s">
        <v>188</v>
      </c>
      <c r="ES2688" s="1" t="s">
        <v>188</v>
      </c>
      <c r="ET2688" s="1" t="s">
        <v>188</v>
      </c>
      <c r="EU2688" s="1" t="s">
        <v>188</v>
      </c>
      <c r="EV2688" s="1" t="s">
        <v>188</v>
      </c>
      <c r="EW2688" s="1" t="s">
        <v>188</v>
      </c>
      <c r="EX2688">
        <v>0</v>
      </c>
      <c r="EY2688">
        <v>0</v>
      </c>
      <c r="EZ2688">
        <v>0</v>
      </c>
      <c r="FA2688">
        <v>0</v>
      </c>
      <c r="FB2688" s="1" t="s">
        <v>194</v>
      </c>
      <c r="FC2688" s="1" t="s">
        <v>183</v>
      </c>
      <c r="FD2688" s="1" t="s">
        <v>188</v>
      </c>
      <c r="FE2688" s="1" t="s">
        <v>188</v>
      </c>
      <c r="FF2688" s="1" t="s">
        <v>188</v>
      </c>
      <c r="FG2688" s="1" t="s">
        <v>188</v>
      </c>
      <c r="FH2688" s="1" t="s">
        <v>188</v>
      </c>
      <c r="FI2688" s="1" t="s">
        <v>188</v>
      </c>
      <c r="FJ2688" s="1" t="s">
        <v>188</v>
      </c>
      <c r="FK2688" s="1" t="s">
        <v>188</v>
      </c>
      <c r="FL2688" s="1" t="s">
        <v>183</v>
      </c>
      <c r="FM2688">
        <v>13438</v>
      </c>
      <c r="FN2688" s="1" t="s">
        <v>188</v>
      </c>
      <c r="FO2688" s="1" t="s">
        <v>188</v>
      </c>
      <c r="FP2688" s="1" t="s">
        <v>188</v>
      </c>
      <c r="FQ2688" s="1" t="s">
        <v>188</v>
      </c>
      <c r="FR2688" s="1" t="s">
        <v>188</v>
      </c>
      <c r="FS2688" s="1" t="s">
        <v>188</v>
      </c>
      <c r="FT2688" s="1" t="s">
        <v>247</v>
      </c>
      <c r="FU2688" s="1" t="s">
        <v>402</v>
      </c>
      <c r="FV2688" s="1" t="s">
        <v>188</v>
      </c>
      <c r="FW2688" s="1" t="s">
        <v>188</v>
      </c>
      <c r="FX2688" s="1" t="s">
        <v>188</v>
      </c>
      <c r="FY2688" s="1" t="s">
        <v>188</v>
      </c>
      <c r="FZ2688">
        <v>0</v>
      </c>
    </row>
    <row r="2689" spans="1:182" x14ac:dyDescent="0.3">
      <c r="A2689">
        <v>18924</v>
      </c>
      <c r="B2689" s="1" t="s">
        <v>181</v>
      </c>
      <c r="C2689" s="1" t="s">
        <v>182</v>
      </c>
      <c r="D2689" s="1" t="s">
        <v>184</v>
      </c>
      <c r="E2689" s="1" t="s">
        <v>184</v>
      </c>
      <c r="F2689" s="1" t="s">
        <v>185</v>
      </c>
      <c r="G2689" s="1" t="s">
        <v>591</v>
      </c>
      <c r="H2689" s="1" t="s">
        <v>187</v>
      </c>
      <c r="I2689" s="1" t="s">
        <v>184</v>
      </c>
      <c r="J2689" s="1" t="s">
        <v>260</v>
      </c>
      <c r="K2689" s="1" t="s">
        <v>188</v>
      </c>
      <c r="L2689" s="1" t="s">
        <v>6170</v>
      </c>
      <c r="M2689" s="1" t="s">
        <v>188</v>
      </c>
      <c r="N2689" s="1" t="s">
        <v>14582</v>
      </c>
      <c r="O2689" s="1" t="s">
        <v>188</v>
      </c>
      <c r="P2689">
        <v>12</v>
      </c>
      <c r="Q2689">
        <v>0</v>
      </c>
      <c r="R2689">
        <v>0</v>
      </c>
      <c r="S2689" s="1" t="s">
        <v>183</v>
      </c>
      <c r="T2689">
        <v>0</v>
      </c>
      <c r="U2689">
        <v>3</v>
      </c>
      <c r="V2689">
        <v>3</v>
      </c>
      <c r="W2689">
        <v>0</v>
      </c>
      <c r="X2689">
        <v>0</v>
      </c>
      <c r="Y2689">
        <v>674.38</v>
      </c>
      <c r="Z2689">
        <v>2229.36</v>
      </c>
      <c r="AA2689">
        <v>0</v>
      </c>
      <c r="AB2689">
        <v>0</v>
      </c>
      <c r="AC2689" s="1" t="s">
        <v>182</v>
      </c>
      <c r="AD2689" s="1" t="s">
        <v>182</v>
      </c>
      <c r="AE2689" s="1" t="s">
        <v>188</v>
      </c>
      <c r="AF2689" s="1" t="s">
        <v>190</v>
      </c>
      <c r="AG2689" s="1" t="s">
        <v>2583</v>
      </c>
      <c r="AH2689" s="1" t="s">
        <v>2596</v>
      </c>
      <c r="AI2689" s="1" t="s">
        <v>14583</v>
      </c>
      <c r="AJ2689" s="1" t="s">
        <v>188</v>
      </c>
      <c r="AK2689" s="1" t="s">
        <v>188</v>
      </c>
      <c r="AL2689" s="1" t="s">
        <v>188</v>
      </c>
      <c r="AM2689" s="1" t="s">
        <v>190</v>
      </c>
      <c r="AN2689" s="1" t="s">
        <v>2583</v>
      </c>
      <c r="AO2689" s="1" t="s">
        <v>2596</v>
      </c>
      <c r="AP2689" s="1" t="s">
        <v>188</v>
      </c>
      <c r="AQ2689" s="1" t="s">
        <v>188</v>
      </c>
      <c r="AR2689" s="1" t="s">
        <v>188</v>
      </c>
      <c r="AS2689" s="1" t="s">
        <v>188</v>
      </c>
      <c r="AT2689" s="1" t="s">
        <v>188</v>
      </c>
      <c r="AU2689" s="1" t="s">
        <v>188</v>
      </c>
      <c r="AV2689" s="1" t="s">
        <v>188</v>
      </c>
      <c r="AW2689" s="1" t="s">
        <v>188</v>
      </c>
      <c r="AX2689" s="1" t="s">
        <v>188</v>
      </c>
      <c r="AY2689" s="1" t="s">
        <v>188</v>
      </c>
      <c r="AZ2689">
        <v>674.38</v>
      </c>
      <c r="BA2689">
        <v>204</v>
      </c>
      <c r="BB2689">
        <v>0</v>
      </c>
      <c r="BC2689">
        <v>0</v>
      </c>
      <c r="BD2689">
        <v>158.68</v>
      </c>
      <c r="BE2689">
        <v>48</v>
      </c>
      <c r="BF2689" s="1" t="s">
        <v>188</v>
      </c>
      <c r="BG2689" s="1" t="s">
        <v>188</v>
      </c>
      <c r="BH2689" s="1" t="s">
        <v>188</v>
      </c>
      <c r="BI2689">
        <v>0</v>
      </c>
      <c r="BJ2689">
        <v>0</v>
      </c>
      <c r="BK2689" s="1" t="s">
        <v>184</v>
      </c>
      <c r="BL2689">
        <v>0</v>
      </c>
      <c r="BM2689">
        <v>10000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 s="1" t="s">
        <v>188</v>
      </c>
      <c r="BW2689" s="1" t="s">
        <v>274</v>
      </c>
      <c r="BX2689" s="1" t="s">
        <v>864</v>
      </c>
      <c r="BY2689" s="1" t="s">
        <v>188</v>
      </c>
      <c r="BZ2689" s="1" t="s">
        <v>188</v>
      </c>
      <c r="CA2689" s="1" t="s">
        <v>3734</v>
      </c>
      <c r="CB2689" s="1" t="s">
        <v>188</v>
      </c>
      <c r="CC2689" s="1" t="s">
        <v>188</v>
      </c>
      <c r="CD2689" s="1" t="s">
        <v>188</v>
      </c>
      <c r="CE2689" s="1" t="s">
        <v>188</v>
      </c>
      <c r="CF2689" s="1" t="s">
        <v>188</v>
      </c>
      <c r="CG2689" s="1" t="s">
        <v>188</v>
      </c>
      <c r="CH2689" s="1" t="s">
        <v>188</v>
      </c>
      <c r="CI2689" s="1" t="s">
        <v>188</v>
      </c>
      <c r="CJ2689" s="1" t="s">
        <v>14584</v>
      </c>
      <c r="CK2689" s="1" t="s">
        <v>14585</v>
      </c>
      <c r="CL2689" s="1" t="s">
        <v>188</v>
      </c>
      <c r="CM2689" s="1" t="s">
        <v>188</v>
      </c>
      <c r="CN2689" s="1" t="s">
        <v>188</v>
      </c>
      <c r="CO2689" s="1" t="s">
        <v>188</v>
      </c>
      <c r="CP2689" s="1" t="s">
        <v>188</v>
      </c>
      <c r="CQ2689" s="1" t="s">
        <v>188</v>
      </c>
      <c r="CR2689" s="1" t="s">
        <v>188</v>
      </c>
      <c r="CS2689" s="1" t="s">
        <v>188</v>
      </c>
      <c r="CT2689" s="1" t="s">
        <v>188</v>
      </c>
      <c r="CU2689" s="1" t="s">
        <v>188</v>
      </c>
      <c r="CV2689" s="1" t="s">
        <v>188</v>
      </c>
      <c r="CW2689" s="1" t="s">
        <v>188</v>
      </c>
      <c r="CX2689" s="1" t="s">
        <v>14586</v>
      </c>
      <c r="CY2689" s="1" t="s">
        <v>188</v>
      </c>
      <c r="CZ2689">
        <v>18924</v>
      </c>
      <c r="DA2689" s="2">
        <v>42626.404756944445</v>
      </c>
      <c r="DB2689" s="2">
        <v>42626.404756944445</v>
      </c>
      <c r="DC2689">
        <v>50</v>
      </c>
      <c r="DD2689" s="1" t="s">
        <v>188</v>
      </c>
      <c r="DE2689" s="1" t="s">
        <v>188</v>
      </c>
      <c r="DF2689" s="1" t="s">
        <v>188</v>
      </c>
      <c r="DG2689" s="1" t="s">
        <v>188</v>
      </c>
      <c r="DH2689" s="1" t="s">
        <v>188</v>
      </c>
      <c r="DI2689">
        <v>204</v>
      </c>
      <c r="DJ2689">
        <v>674.38</v>
      </c>
      <c r="DK2689">
        <v>0</v>
      </c>
      <c r="DL2689">
        <v>0</v>
      </c>
      <c r="DM2689" s="1" t="s">
        <v>188</v>
      </c>
      <c r="DN2689" s="1" t="s">
        <v>188</v>
      </c>
      <c r="DO2689" s="1" t="s">
        <v>188</v>
      </c>
      <c r="DP2689" s="1" t="s">
        <v>188</v>
      </c>
      <c r="DQ2689" s="1" t="s">
        <v>188</v>
      </c>
      <c r="DR2689" s="1" t="s">
        <v>188</v>
      </c>
      <c r="DS2689" s="1" t="s">
        <v>188</v>
      </c>
      <c r="DT2689" s="1" t="s">
        <v>188</v>
      </c>
      <c r="DU2689" s="1" t="s">
        <v>188</v>
      </c>
      <c r="DV2689" s="1" t="s">
        <v>188</v>
      </c>
      <c r="DW2689" s="1" t="s">
        <v>188</v>
      </c>
      <c r="DX2689" s="1" t="s">
        <v>188</v>
      </c>
      <c r="DY2689" s="1" t="s">
        <v>188</v>
      </c>
      <c r="DZ2689" s="1" t="s">
        <v>188</v>
      </c>
      <c r="EA2689" s="1" t="s">
        <v>188</v>
      </c>
      <c r="EB2689" s="1" t="s">
        <v>188</v>
      </c>
      <c r="EC2689" s="1" t="s">
        <v>188</v>
      </c>
      <c r="ED2689" s="1" t="s">
        <v>257</v>
      </c>
      <c r="EE2689" s="1" t="s">
        <v>188</v>
      </c>
      <c r="EF2689" s="1" t="s">
        <v>188</v>
      </c>
      <c r="EG2689" s="1" t="s">
        <v>188</v>
      </c>
      <c r="EH2689" s="1" t="s">
        <v>188</v>
      </c>
      <c r="EI2689" s="1" t="s">
        <v>188</v>
      </c>
      <c r="EJ2689" s="1" t="s">
        <v>188</v>
      </c>
      <c r="EK2689" s="1" t="s">
        <v>188</v>
      </c>
      <c r="EL2689" s="1" t="s">
        <v>188</v>
      </c>
      <c r="EM2689" s="1" t="s">
        <v>188</v>
      </c>
      <c r="EN2689" s="1" t="s">
        <v>188</v>
      </c>
      <c r="EO2689" s="1" t="s">
        <v>188</v>
      </c>
      <c r="EP2689" s="1" t="s">
        <v>188</v>
      </c>
      <c r="EQ2689" s="1" t="s">
        <v>188</v>
      </c>
      <c r="ER2689" s="1" t="s">
        <v>188</v>
      </c>
      <c r="ES2689" s="1" t="s">
        <v>188</v>
      </c>
      <c r="ET2689" s="1" t="s">
        <v>188</v>
      </c>
      <c r="EU2689" s="1" t="s">
        <v>192</v>
      </c>
      <c r="EV2689" s="1" t="s">
        <v>188</v>
      </c>
      <c r="EW2689" s="1" t="s">
        <v>188</v>
      </c>
      <c r="EX2689">
        <v>0</v>
      </c>
      <c r="EY2689">
        <v>0</v>
      </c>
      <c r="EZ2689">
        <v>0</v>
      </c>
      <c r="FA2689">
        <v>0</v>
      </c>
      <c r="FB2689" s="1" t="s">
        <v>194</v>
      </c>
      <c r="FC2689" s="1" t="s">
        <v>183</v>
      </c>
      <c r="FD2689" s="1" t="s">
        <v>188</v>
      </c>
      <c r="FE2689" s="1" t="s">
        <v>188</v>
      </c>
      <c r="FF2689" s="1" t="s">
        <v>195</v>
      </c>
      <c r="FG2689" s="1" t="s">
        <v>188</v>
      </c>
      <c r="FH2689" s="1" t="s">
        <v>188</v>
      </c>
      <c r="FI2689" s="1" t="s">
        <v>188</v>
      </c>
      <c r="FJ2689" s="1" t="s">
        <v>188</v>
      </c>
      <c r="FK2689" s="1" t="s">
        <v>188</v>
      </c>
      <c r="FL2689" s="1" t="s">
        <v>183</v>
      </c>
      <c r="FM2689">
        <v>13439</v>
      </c>
      <c r="FN2689" s="1" t="s">
        <v>188</v>
      </c>
      <c r="FO2689" s="1" t="s">
        <v>188</v>
      </c>
      <c r="FP2689" s="1" t="s">
        <v>188</v>
      </c>
      <c r="FQ2689" s="1" t="s">
        <v>188</v>
      </c>
      <c r="FR2689" s="1" t="s">
        <v>188</v>
      </c>
      <c r="FS2689" s="1" t="s">
        <v>188</v>
      </c>
      <c r="FT2689" s="1" t="s">
        <v>247</v>
      </c>
      <c r="FU2689" s="1" t="s">
        <v>2589</v>
      </c>
      <c r="FV2689" s="1" t="s">
        <v>188</v>
      </c>
      <c r="FW2689" s="1" t="s">
        <v>183</v>
      </c>
      <c r="FX2689" s="1" t="s">
        <v>188</v>
      </c>
      <c r="FY2689" s="1" t="s">
        <v>192</v>
      </c>
      <c r="FZ2689">
        <v>0</v>
      </c>
    </row>
    <row r="2690" spans="1:182" x14ac:dyDescent="0.3">
      <c r="A2690">
        <v>18925</v>
      </c>
      <c r="B2690" s="1" t="s">
        <v>181</v>
      </c>
      <c r="C2690" s="1" t="s">
        <v>182</v>
      </c>
      <c r="D2690" s="1" t="s">
        <v>184</v>
      </c>
      <c r="E2690" s="1" t="s">
        <v>184</v>
      </c>
      <c r="F2690" s="1" t="s">
        <v>197</v>
      </c>
      <c r="G2690" s="1" t="s">
        <v>1425</v>
      </c>
      <c r="H2690" s="1" t="s">
        <v>187</v>
      </c>
      <c r="I2690" s="1" t="s">
        <v>184</v>
      </c>
      <c r="J2690" s="1" t="s">
        <v>188</v>
      </c>
      <c r="K2690" s="1" t="s">
        <v>188</v>
      </c>
      <c r="L2690" s="1" t="s">
        <v>188</v>
      </c>
      <c r="M2690" s="1" t="s">
        <v>188</v>
      </c>
      <c r="N2690" s="1" t="s">
        <v>14587</v>
      </c>
      <c r="O2690" s="1" t="s">
        <v>188</v>
      </c>
      <c r="P2690">
        <v>12</v>
      </c>
      <c r="Q2690">
        <v>0</v>
      </c>
      <c r="R2690">
        <v>2</v>
      </c>
      <c r="S2690" s="1" t="s">
        <v>240</v>
      </c>
      <c r="T2690">
        <v>0</v>
      </c>
      <c r="U2690">
        <v>2</v>
      </c>
      <c r="V2690">
        <v>2</v>
      </c>
      <c r="W2690">
        <v>0</v>
      </c>
      <c r="X2690">
        <v>0</v>
      </c>
      <c r="Y2690">
        <v>30</v>
      </c>
      <c r="Z2690">
        <v>99.17</v>
      </c>
      <c r="AA2690">
        <v>0</v>
      </c>
      <c r="AB2690">
        <v>0</v>
      </c>
      <c r="AC2690" s="1" t="s">
        <v>182</v>
      </c>
      <c r="AD2690" s="1" t="s">
        <v>182</v>
      </c>
      <c r="AE2690" s="1" t="s">
        <v>188</v>
      </c>
      <c r="AF2690" s="1" t="s">
        <v>190</v>
      </c>
      <c r="AG2690" s="1" t="s">
        <v>191</v>
      </c>
      <c r="AH2690" s="1" t="s">
        <v>251</v>
      </c>
      <c r="AI2690" s="1" t="s">
        <v>14588</v>
      </c>
      <c r="AJ2690" s="1" t="s">
        <v>188</v>
      </c>
      <c r="AK2690" s="1" t="s">
        <v>188</v>
      </c>
      <c r="AL2690" s="1" t="s">
        <v>188</v>
      </c>
      <c r="AM2690" s="1" t="s">
        <v>190</v>
      </c>
      <c r="AN2690" s="1" t="s">
        <v>191</v>
      </c>
      <c r="AO2690" s="1" t="s">
        <v>251</v>
      </c>
      <c r="AP2690" s="1" t="s">
        <v>188</v>
      </c>
      <c r="AQ2690" s="1" t="s">
        <v>188</v>
      </c>
      <c r="AR2690" s="1" t="s">
        <v>188</v>
      </c>
      <c r="AS2690" s="1" t="s">
        <v>188</v>
      </c>
      <c r="AT2690" s="1" t="s">
        <v>188</v>
      </c>
      <c r="AU2690" s="1" t="s">
        <v>188</v>
      </c>
      <c r="AV2690" s="1" t="s">
        <v>188</v>
      </c>
      <c r="AW2690" s="1" t="s">
        <v>188</v>
      </c>
      <c r="AX2690" s="1" t="s">
        <v>188</v>
      </c>
      <c r="AY2690" s="1" t="s">
        <v>188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 s="1" t="s">
        <v>188</v>
      </c>
      <c r="BG2690" s="1" t="s">
        <v>188</v>
      </c>
      <c r="BH2690" s="1" t="s">
        <v>188</v>
      </c>
      <c r="BI2690">
        <v>2</v>
      </c>
      <c r="BJ2690">
        <v>0</v>
      </c>
      <c r="BK2690" s="1" t="s">
        <v>240</v>
      </c>
      <c r="BL2690">
        <v>0</v>
      </c>
      <c r="BM2690">
        <v>4500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 s="1" t="s">
        <v>183</v>
      </c>
      <c r="BW2690" s="1" t="s">
        <v>14589</v>
      </c>
      <c r="BX2690" s="1" t="s">
        <v>188</v>
      </c>
      <c r="BY2690" s="1" t="s">
        <v>188</v>
      </c>
      <c r="BZ2690" s="1" t="s">
        <v>188</v>
      </c>
      <c r="CA2690" s="1" t="s">
        <v>188</v>
      </c>
      <c r="CB2690" s="1" t="s">
        <v>188</v>
      </c>
      <c r="CC2690" s="1" t="s">
        <v>2406</v>
      </c>
      <c r="CD2690" s="1" t="s">
        <v>188</v>
      </c>
      <c r="CE2690" s="1" t="s">
        <v>188</v>
      </c>
      <c r="CF2690" s="1" t="s">
        <v>188</v>
      </c>
      <c r="CG2690" s="1" t="s">
        <v>188</v>
      </c>
      <c r="CH2690" s="1" t="s">
        <v>188</v>
      </c>
      <c r="CI2690" s="1" t="s">
        <v>188</v>
      </c>
      <c r="CJ2690" s="1" t="s">
        <v>14590</v>
      </c>
      <c r="CK2690" s="1" t="s">
        <v>14591</v>
      </c>
      <c r="CL2690" s="1" t="s">
        <v>188</v>
      </c>
      <c r="CM2690" s="1" t="s">
        <v>188</v>
      </c>
      <c r="CN2690" s="1" t="s">
        <v>188</v>
      </c>
      <c r="CO2690" s="1" t="s">
        <v>188</v>
      </c>
      <c r="CP2690" s="1" t="s">
        <v>188</v>
      </c>
      <c r="CQ2690" s="1" t="s">
        <v>188</v>
      </c>
      <c r="CR2690" s="1" t="s">
        <v>188</v>
      </c>
      <c r="CS2690" s="1" t="s">
        <v>188</v>
      </c>
      <c r="CT2690" s="1" t="s">
        <v>188</v>
      </c>
      <c r="CU2690" s="1" t="s">
        <v>188</v>
      </c>
      <c r="CV2690" s="1" t="s">
        <v>188</v>
      </c>
      <c r="CW2690" s="1" t="s">
        <v>188</v>
      </c>
      <c r="CX2690" s="1" t="s">
        <v>14592</v>
      </c>
      <c r="CY2690" s="1" t="s">
        <v>188</v>
      </c>
      <c r="CZ2690">
        <v>18925</v>
      </c>
      <c r="DA2690" s="2">
        <v>42626.52884259259</v>
      </c>
      <c r="DB2690" s="2">
        <v>42626.52884259259</v>
      </c>
      <c r="DC2690">
        <v>52</v>
      </c>
      <c r="DD2690" s="1" t="s">
        <v>188</v>
      </c>
      <c r="DE2690" s="1" t="s">
        <v>188</v>
      </c>
      <c r="DF2690" s="1" t="s">
        <v>188</v>
      </c>
      <c r="DG2690" s="1" t="s">
        <v>188</v>
      </c>
      <c r="DH2690" s="1" t="s">
        <v>188</v>
      </c>
      <c r="DI2690">
        <v>150</v>
      </c>
      <c r="DJ2690">
        <v>495.87</v>
      </c>
      <c r="DK2690">
        <v>0</v>
      </c>
      <c r="DL2690">
        <v>0</v>
      </c>
      <c r="DM2690" s="1" t="s">
        <v>183</v>
      </c>
      <c r="DN2690" s="1" t="s">
        <v>188</v>
      </c>
      <c r="DO2690" s="1" t="s">
        <v>188</v>
      </c>
      <c r="DP2690" s="1" t="s">
        <v>188</v>
      </c>
      <c r="DQ2690" s="1" t="s">
        <v>188</v>
      </c>
      <c r="DR2690" s="1" t="s">
        <v>188</v>
      </c>
      <c r="DS2690" s="1" t="s">
        <v>188</v>
      </c>
      <c r="DT2690" s="1" t="s">
        <v>188</v>
      </c>
      <c r="DU2690" s="1" t="s">
        <v>188</v>
      </c>
      <c r="DV2690" s="1" t="s">
        <v>188</v>
      </c>
      <c r="DW2690" s="1" t="s">
        <v>188</v>
      </c>
      <c r="DX2690" s="1" t="s">
        <v>188</v>
      </c>
      <c r="DY2690" s="1" t="s">
        <v>188</v>
      </c>
      <c r="DZ2690" s="1" t="s">
        <v>188</v>
      </c>
      <c r="EA2690" s="1" t="s">
        <v>188</v>
      </c>
      <c r="EB2690" s="1" t="s">
        <v>188</v>
      </c>
      <c r="EC2690" s="1" t="s">
        <v>188</v>
      </c>
      <c r="ED2690" s="1" t="s">
        <v>9749</v>
      </c>
      <c r="EE2690" s="1" t="s">
        <v>188</v>
      </c>
      <c r="EF2690" s="1" t="s">
        <v>188</v>
      </c>
      <c r="EG2690" s="1" t="s">
        <v>188</v>
      </c>
      <c r="EH2690" s="1" t="s">
        <v>188</v>
      </c>
      <c r="EI2690" s="1" t="s">
        <v>188</v>
      </c>
      <c r="EJ2690" s="1" t="s">
        <v>188</v>
      </c>
      <c r="EK2690" s="1" t="s">
        <v>188</v>
      </c>
      <c r="EL2690" s="1" t="s">
        <v>188</v>
      </c>
      <c r="EM2690" s="1" t="s">
        <v>188</v>
      </c>
      <c r="EN2690" s="1" t="s">
        <v>188</v>
      </c>
      <c r="EO2690" s="1" t="s">
        <v>188</v>
      </c>
      <c r="EP2690" s="1" t="s">
        <v>188</v>
      </c>
      <c r="EQ2690" s="1" t="s">
        <v>188</v>
      </c>
      <c r="ER2690" s="1" t="s">
        <v>188</v>
      </c>
      <c r="ES2690" s="1" t="s">
        <v>188</v>
      </c>
      <c r="ET2690" s="1" t="s">
        <v>188</v>
      </c>
      <c r="EU2690" s="1" t="s">
        <v>188</v>
      </c>
      <c r="EV2690" s="1" t="s">
        <v>188</v>
      </c>
      <c r="EW2690" s="1" t="s">
        <v>188</v>
      </c>
      <c r="EX2690">
        <v>0</v>
      </c>
      <c r="EY2690">
        <v>0</v>
      </c>
      <c r="EZ2690">
        <v>0</v>
      </c>
      <c r="FA2690">
        <v>0</v>
      </c>
      <c r="FB2690" s="1" t="s">
        <v>194</v>
      </c>
      <c r="FC2690" s="1" t="s">
        <v>183</v>
      </c>
      <c r="FD2690" s="1" t="s">
        <v>188</v>
      </c>
      <c r="FE2690" s="1" t="s">
        <v>188</v>
      </c>
      <c r="FF2690" s="1" t="s">
        <v>188</v>
      </c>
      <c r="FG2690" s="1" t="s">
        <v>188</v>
      </c>
      <c r="FH2690" s="1" t="s">
        <v>188</v>
      </c>
      <c r="FI2690" s="1" t="s">
        <v>188</v>
      </c>
      <c r="FJ2690" s="1" t="s">
        <v>188</v>
      </c>
      <c r="FK2690" s="1" t="s">
        <v>188</v>
      </c>
      <c r="FL2690" s="1" t="s">
        <v>183</v>
      </c>
      <c r="FM2690">
        <v>13440</v>
      </c>
      <c r="FN2690" s="1" t="s">
        <v>188</v>
      </c>
      <c r="FO2690" s="1" t="s">
        <v>188</v>
      </c>
      <c r="FP2690" s="1" t="s">
        <v>188</v>
      </c>
      <c r="FQ2690" s="1" t="s">
        <v>188</v>
      </c>
      <c r="FR2690" s="1" t="s">
        <v>188</v>
      </c>
      <c r="FS2690" s="1" t="s">
        <v>188</v>
      </c>
      <c r="FT2690" s="1" t="s">
        <v>247</v>
      </c>
      <c r="FU2690" s="1" t="s">
        <v>259</v>
      </c>
      <c r="FV2690" s="1" t="s">
        <v>188</v>
      </c>
      <c r="FW2690" s="1" t="s">
        <v>188</v>
      </c>
      <c r="FX2690" s="1" t="s">
        <v>188</v>
      </c>
      <c r="FY2690" s="1" t="s">
        <v>188</v>
      </c>
      <c r="FZ2690">
        <v>0</v>
      </c>
    </row>
    <row r="2691" spans="1:182" x14ac:dyDescent="0.3">
      <c r="A2691">
        <v>18926</v>
      </c>
      <c r="B2691" s="1" t="s">
        <v>181</v>
      </c>
      <c r="C2691" s="1" t="s">
        <v>182</v>
      </c>
      <c r="D2691" s="1" t="s">
        <v>184</v>
      </c>
      <c r="E2691" s="1" t="s">
        <v>183</v>
      </c>
      <c r="F2691" s="1" t="s">
        <v>197</v>
      </c>
      <c r="G2691" s="1" t="s">
        <v>9181</v>
      </c>
      <c r="H2691" s="1" t="s">
        <v>354</v>
      </c>
      <c r="I2691" s="1" t="s">
        <v>184</v>
      </c>
      <c r="J2691" s="1" t="s">
        <v>188</v>
      </c>
      <c r="K2691" s="1" t="s">
        <v>188</v>
      </c>
      <c r="L2691" s="1" t="s">
        <v>188</v>
      </c>
      <c r="M2691" s="1" t="s">
        <v>188</v>
      </c>
      <c r="N2691" s="1" t="s">
        <v>184</v>
      </c>
      <c r="O2691" s="1" t="s">
        <v>188</v>
      </c>
      <c r="P2691">
        <v>12</v>
      </c>
      <c r="Q2691">
        <v>0</v>
      </c>
      <c r="R2691">
        <v>0</v>
      </c>
      <c r="S2691" s="1" t="s">
        <v>24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60</v>
      </c>
      <c r="Z2691">
        <v>198.35</v>
      </c>
      <c r="AA2691">
        <v>0</v>
      </c>
      <c r="AB2691">
        <v>0</v>
      </c>
      <c r="AC2691" s="1" t="s">
        <v>182</v>
      </c>
      <c r="AD2691" s="1" t="s">
        <v>182</v>
      </c>
      <c r="AE2691" s="1" t="s">
        <v>188</v>
      </c>
      <c r="AF2691" s="1" t="s">
        <v>190</v>
      </c>
      <c r="AG2691" s="1" t="s">
        <v>2601</v>
      </c>
      <c r="AH2691" s="1" t="s">
        <v>9109</v>
      </c>
      <c r="AI2691" s="1" t="s">
        <v>14593</v>
      </c>
      <c r="AJ2691" s="1" t="s">
        <v>188</v>
      </c>
      <c r="AK2691" s="1" t="s">
        <v>188</v>
      </c>
      <c r="AL2691" s="1" t="s">
        <v>188</v>
      </c>
      <c r="AM2691" s="1" t="s">
        <v>190</v>
      </c>
      <c r="AN2691" s="1" t="s">
        <v>2601</v>
      </c>
      <c r="AO2691" s="1" t="s">
        <v>9109</v>
      </c>
      <c r="AP2691" s="1" t="s">
        <v>188</v>
      </c>
      <c r="AQ2691" s="1" t="s">
        <v>188</v>
      </c>
      <c r="AR2691" s="1" t="s">
        <v>188</v>
      </c>
      <c r="AS2691" s="1" t="s">
        <v>188</v>
      </c>
      <c r="AT2691" s="1" t="s">
        <v>188</v>
      </c>
      <c r="AU2691" s="1" t="s">
        <v>188</v>
      </c>
      <c r="AV2691" s="1" t="s">
        <v>188</v>
      </c>
      <c r="AW2691" s="1" t="s">
        <v>188</v>
      </c>
      <c r="AX2691" s="1" t="s">
        <v>188</v>
      </c>
      <c r="AY2691" s="1" t="s">
        <v>188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 s="1" t="s">
        <v>188</v>
      </c>
      <c r="BG2691" s="1" t="s">
        <v>188</v>
      </c>
      <c r="BH2691" s="1" t="s">
        <v>188</v>
      </c>
      <c r="BI2691">
        <v>0</v>
      </c>
      <c r="BJ2691">
        <v>0</v>
      </c>
      <c r="BK2691" s="1" t="s">
        <v>240</v>
      </c>
      <c r="BL2691">
        <v>0</v>
      </c>
      <c r="BM2691">
        <v>5000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 s="1" t="s">
        <v>183</v>
      </c>
      <c r="BW2691" s="1" t="s">
        <v>188</v>
      </c>
      <c r="BX2691" s="1" t="s">
        <v>188</v>
      </c>
      <c r="BY2691" s="1" t="s">
        <v>188</v>
      </c>
      <c r="BZ2691" s="1" t="s">
        <v>188</v>
      </c>
      <c r="CA2691" s="1" t="s">
        <v>188</v>
      </c>
      <c r="CB2691" s="1" t="s">
        <v>188</v>
      </c>
      <c r="CC2691" s="1" t="s">
        <v>188</v>
      </c>
      <c r="CD2691" s="1" t="s">
        <v>188</v>
      </c>
      <c r="CE2691" s="1" t="s">
        <v>188</v>
      </c>
      <c r="CF2691" s="1" t="s">
        <v>188</v>
      </c>
      <c r="CG2691" s="1" t="s">
        <v>188</v>
      </c>
      <c r="CH2691" s="1" t="s">
        <v>188</v>
      </c>
      <c r="CI2691" s="1" t="s">
        <v>188</v>
      </c>
      <c r="CJ2691" s="1" t="s">
        <v>188</v>
      </c>
      <c r="CK2691" s="1" t="s">
        <v>14594</v>
      </c>
      <c r="CL2691" s="1" t="s">
        <v>188</v>
      </c>
      <c r="CM2691" s="1" t="s">
        <v>188</v>
      </c>
      <c r="CN2691" s="1" t="s">
        <v>188</v>
      </c>
      <c r="CO2691" s="1" t="s">
        <v>188</v>
      </c>
      <c r="CP2691" s="1" t="s">
        <v>188</v>
      </c>
      <c r="CQ2691" s="1" t="s">
        <v>188</v>
      </c>
      <c r="CR2691" s="1" t="s">
        <v>188</v>
      </c>
      <c r="CS2691" s="1" t="s">
        <v>188</v>
      </c>
      <c r="CT2691" s="1" t="s">
        <v>188</v>
      </c>
      <c r="CU2691" s="1" t="s">
        <v>188</v>
      </c>
      <c r="CV2691" s="1" t="s">
        <v>188</v>
      </c>
      <c r="CW2691" s="1" t="s">
        <v>188</v>
      </c>
      <c r="CX2691" s="1" t="s">
        <v>14595</v>
      </c>
      <c r="CY2691" s="1" t="s">
        <v>188</v>
      </c>
      <c r="CZ2691">
        <v>18926</v>
      </c>
      <c r="DA2691" s="2">
        <v>42626.65079861111</v>
      </c>
      <c r="DB2691" s="2">
        <v>42641.689803240741</v>
      </c>
      <c r="DC2691">
        <v>0</v>
      </c>
      <c r="DD2691" s="1" t="s">
        <v>188</v>
      </c>
      <c r="DE2691" s="1" t="s">
        <v>188</v>
      </c>
      <c r="DF2691" s="1" t="s">
        <v>188</v>
      </c>
      <c r="DG2691" s="1" t="s">
        <v>188</v>
      </c>
      <c r="DH2691" s="1" t="s">
        <v>188</v>
      </c>
      <c r="DI2691">
        <v>284</v>
      </c>
      <c r="DJ2691">
        <v>938.84</v>
      </c>
      <c r="DK2691">
        <v>0</v>
      </c>
      <c r="DL2691">
        <v>0</v>
      </c>
      <c r="DM2691" s="1" t="s">
        <v>183</v>
      </c>
      <c r="DN2691" s="1" t="s">
        <v>188</v>
      </c>
      <c r="DO2691" s="1" t="s">
        <v>188</v>
      </c>
      <c r="DP2691" s="1" t="s">
        <v>188</v>
      </c>
      <c r="DQ2691" s="1" t="s">
        <v>188</v>
      </c>
      <c r="DR2691" s="1" t="s">
        <v>188</v>
      </c>
      <c r="DS2691" s="1" t="s">
        <v>188</v>
      </c>
      <c r="DT2691" s="1" t="s">
        <v>188</v>
      </c>
      <c r="DU2691" s="1" t="s">
        <v>188</v>
      </c>
      <c r="DV2691" s="1" t="s">
        <v>188</v>
      </c>
      <c r="DW2691" s="1" t="s">
        <v>188</v>
      </c>
      <c r="DX2691" s="1" t="s">
        <v>188</v>
      </c>
      <c r="DY2691" s="1" t="s">
        <v>188</v>
      </c>
      <c r="DZ2691" s="1" t="s">
        <v>188</v>
      </c>
      <c r="EA2691" s="1" t="s">
        <v>188</v>
      </c>
      <c r="EB2691" s="1" t="s">
        <v>188</v>
      </c>
      <c r="EC2691" s="1" t="s">
        <v>188</v>
      </c>
      <c r="ED2691" s="1" t="s">
        <v>188</v>
      </c>
      <c r="EE2691" s="1" t="s">
        <v>188</v>
      </c>
      <c r="EF2691" s="1" t="s">
        <v>188</v>
      </c>
      <c r="EG2691" s="1" t="s">
        <v>188</v>
      </c>
      <c r="EH2691" s="1" t="s">
        <v>188</v>
      </c>
      <c r="EI2691" s="1" t="s">
        <v>188</v>
      </c>
      <c r="EJ2691" s="1" t="s">
        <v>188</v>
      </c>
      <c r="EK2691" s="1" t="s">
        <v>188</v>
      </c>
      <c r="EL2691" s="1" t="s">
        <v>188</v>
      </c>
      <c r="EM2691" s="1" t="s">
        <v>188</v>
      </c>
      <c r="EN2691" s="1" t="s">
        <v>188</v>
      </c>
      <c r="EO2691" s="1" t="s">
        <v>188</v>
      </c>
      <c r="EP2691" s="1" t="s">
        <v>188</v>
      </c>
      <c r="EQ2691" s="1" t="s">
        <v>188</v>
      </c>
      <c r="ER2691" s="1" t="s">
        <v>188</v>
      </c>
      <c r="ES2691" s="1" t="s">
        <v>188</v>
      </c>
      <c r="ET2691" s="1" t="s">
        <v>188</v>
      </c>
      <c r="EU2691" s="1" t="s">
        <v>188</v>
      </c>
      <c r="EV2691" s="1" t="s">
        <v>188</v>
      </c>
      <c r="EW2691" s="1" t="s">
        <v>188</v>
      </c>
      <c r="EX2691">
        <v>0</v>
      </c>
      <c r="EY2691">
        <v>0</v>
      </c>
      <c r="EZ2691">
        <v>0</v>
      </c>
      <c r="FA2691">
        <v>0</v>
      </c>
      <c r="FB2691" s="1" t="s">
        <v>194</v>
      </c>
      <c r="FC2691" s="1" t="s">
        <v>183</v>
      </c>
      <c r="FD2691" s="1" t="s">
        <v>188</v>
      </c>
      <c r="FE2691" s="1" t="s">
        <v>188</v>
      </c>
      <c r="FF2691" s="1" t="s">
        <v>188</v>
      </c>
      <c r="FG2691" s="1" t="s">
        <v>188</v>
      </c>
      <c r="FH2691" s="1" t="s">
        <v>188</v>
      </c>
      <c r="FI2691" s="1" t="s">
        <v>188</v>
      </c>
      <c r="FJ2691" s="1" t="s">
        <v>188</v>
      </c>
      <c r="FK2691" s="1" t="s">
        <v>188</v>
      </c>
      <c r="FL2691" s="1" t="s">
        <v>183</v>
      </c>
      <c r="FM2691">
        <v>13441</v>
      </c>
      <c r="FN2691" s="1" t="s">
        <v>188</v>
      </c>
      <c r="FO2691" s="1" t="s">
        <v>188</v>
      </c>
      <c r="FP2691" s="1" t="s">
        <v>188</v>
      </c>
      <c r="FQ2691" s="1" t="s">
        <v>188</v>
      </c>
      <c r="FR2691" s="1" t="s">
        <v>188</v>
      </c>
      <c r="FS2691" s="1" t="s">
        <v>188</v>
      </c>
      <c r="FT2691" s="1" t="s">
        <v>247</v>
      </c>
      <c r="FU2691" s="1" t="s">
        <v>196</v>
      </c>
      <c r="FV2691" s="1" t="s">
        <v>188</v>
      </c>
      <c r="FW2691" s="1" t="s">
        <v>188</v>
      </c>
      <c r="FX2691" s="1" t="s">
        <v>188</v>
      </c>
      <c r="FY2691" s="1" t="s">
        <v>188</v>
      </c>
      <c r="FZ2691">
        <v>0</v>
      </c>
    </row>
    <row r="2692" spans="1:182" x14ac:dyDescent="0.3">
      <c r="A2692">
        <v>18927</v>
      </c>
      <c r="B2692" s="1" t="s">
        <v>181</v>
      </c>
      <c r="C2692" s="1" t="s">
        <v>182</v>
      </c>
      <c r="D2692" s="1" t="s">
        <v>184</v>
      </c>
      <c r="E2692" s="1" t="s">
        <v>184</v>
      </c>
      <c r="F2692" s="1" t="s">
        <v>197</v>
      </c>
      <c r="G2692" s="1" t="s">
        <v>7802</v>
      </c>
      <c r="H2692" s="1" t="s">
        <v>187</v>
      </c>
      <c r="I2692" s="1" t="s">
        <v>184</v>
      </c>
      <c r="J2692" s="1" t="s">
        <v>188</v>
      </c>
      <c r="K2692" s="1" t="s">
        <v>188</v>
      </c>
      <c r="L2692" s="1" t="s">
        <v>188</v>
      </c>
      <c r="M2692" s="1" t="s">
        <v>188</v>
      </c>
      <c r="N2692" s="1" t="s">
        <v>14596</v>
      </c>
      <c r="O2692" s="1" t="s">
        <v>188</v>
      </c>
      <c r="P2692">
        <v>12</v>
      </c>
      <c r="Q2692">
        <v>0</v>
      </c>
      <c r="R2692">
        <v>1</v>
      </c>
      <c r="S2692" s="1" t="s">
        <v>240</v>
      </c>
      <c r="T2692">
        <v>0</v>
      </c>
      <c r="U2692">
        <v>5</v>
      </c>
      <c r="V2692">
        <v>2</v>
      </c>
      <c r="W2692">
        <v>0</v>
      </c>
      <c r="X2692">
        <v>0</v>
      </c>
      <c r="Y2692">
        <v>50</v>
      </c>
      <c r="Z2692">
        <v>165.29</v>
      </c>
      <c r="AA2692">
        <v>0</v>
      </c>
      <c r="AB2692">
        <v>0</v>
      </c>
      <c r="AC2692" s="1" t="s">
        <v>182</v>
      </c>
      <c r="AD2692" s="1" t="s">
        <v>182</v>
      </c>
      <c r="AE2692" s="1" t="s">
        <v>188</v>
      </c>
      <c r="AF2692" s="1" t="s">
        <v>190</v>
      </c>
      <c r="AG2692" s="1" t="s">
        <v>191</v>
      </c>
      <c r="AH2692" s="1" t="s">
        <v>279</v>
      </c>
      <c r="AI2692" s="1" t="s">
        <v>14597</v>
      </c>
      <c r="AJ2692" s="1" t="s">
        <v>188</v>
      </c>
      <c r="AK2692" s="1" t="s">
        <v>188</v>
      </c>
      <c r="AL2692" s="1" t="s">
        <v>188</v>
      </c>
      <c r="AM2692" s="1" t="s">
        <v>190</v>
      </c>
      <c r="AN2692" s="1" t="s">
        <v>191</v>
      </c>
      <c r="AO2692" s="1" t="s">
        <v>279</v>
      </c>
      <c r="AP2692" s="1" t="s">
        <v>188</v>
      </c>
      <c r="AQ2692" s="1" t="s">
        <v>188</v>
      </c>
      <c r="AR2692" s="1" t="s">
        <v>188</v>
      </c>
      <c r="AS2692" s="1" t="s">
        <v>188</v>
      </c>
      <c r="AT2692" s="1" t="s">
        <v>188</v>
      </c>
      <c r="AU2692" s="1" t="s">
        <v>188</v>
      </c>
      <c r="AV2692" s="1" t="s">
        <v>188</v>
      </c>
      <c r="AW2692" s="1" t="s">
        <v>188</v>
      </c>
      <c r="AX2692" s="1" t="s">
        <v>188</v>
      </c>
      <c r="AY2692" s="1" t="s">
        <v>188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 s="1" t="s">
        <v>188</v>
      </c>
      <c r="BG2692" s="1" t="s">
        <v>188</v>
      </c>
      <c r="BH2692" s="1" t="s">
        <v>188</v>
      </c>
      <c r="BI2692">
        <v>1</v>
      </c>
      <c r="BJ2692">
        <v>0</v>
      </c>
      <c r="BK2692" s="1" t="s">
        <v>240</v>
      </c>
      <c r="BL2692">
        <v>0</v>
      </c>
      <c r="BM2692">
        <v>3500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 s="1" t="s">
        <v>183</v>
      </c>
      <c r="BW2692" s="1" t="s">
        <v>5421</v>
      </c>
      <c r="BX2692" s="1" t="s">
        <v>188</v>
      </c>
      <c r="BY2692" s="1" t="s">
        <v>188</v>
      </c>
      <c r="BZ2692" s="1" t="s">
        <v>188</v>
      </c>
      <c r="CA2692" s="1" t="s">
        <v>581</v>
      </c>
      <c r="CB2692" s="1" t="s">
        <v>188</v>
      </c>
      <c r="CC2692" s="1" t="s">
        <v>14598</v>
      </c>
      <c r="CD2692" s="1" t="s">
        <v>188</v>
      </c>
      <c r="CE2692" s="1" t="s">
        <v>188</v>
      </c>
      <c r="CF2692" s="1" t="s">
        <v>188</v>
      </c>
      <c r="CG2692" s="1" t="s">
        <v>188</v>
      </c>
      <c r="CH2692" s="1" t="s">
        <v>188</v>
      </c>
      <c r="CI2692" s="1" t="s">
        <v>188</v>
      </c>
      <c r="CJ2692" s="1" t="s">
        <v>14599</v>
      </c>
      <c r="CK2692" s="1" t="s">
        <v>14600</v>
      </c>
      <c r="CL2692" s="1" t="s">
        <v>188</v>
      </c>
      <c r="CM2692" s="1" t="s">
        <v>188</v>
      </c>
      <c r="CN2692" s="1" t="s">
        <v>188</v>
      </c>
      <c r="CO2692" s="1" t="s">
        <v>188</v>
      </c>
      <c r="CP2692" s="1" t="s">
        <v>188</v>
      </c>
      <c r="CQ2692" s="1" t="s">
        <v>188</v>
      </c>
      <c r="CR2692" s="1" t="s">
        <v>188</v>
      </c>
      <c r="CS2692" s="1" t="s">
        <v>188</v>
      </c>
      <c r="CT2692" s="1" t="s">
        <v>188</v>
      </c>
      <c r="CU2692" s="1" t="s">
        <v>188</v>
      </c>
      <c r="CV2692" s="1" t="s">
        <v>188</v>
      </c>
      <c r="CW2692" s="1" t="s">
        <v>188</v>
      </c>
      <c r="CX2692" s="1" t="s">
        <v>14601</v>
      </c>
      <c r="CY2692" s="1" t="s">
        <v>188</v>
      </c>
      <c r="CZ2692">
        <v>18927</v>
      </c>
      <c r="DA2692" s="2">
        <v>42632.452731481484</v>
      </c>
      <c r="DB2692" s="2">
        <v>42632.452731481484</v>
      </c>
      <c r="DC2692">
        <v>67</v>
      </c>
      <c r="DD2692" s="1" t="s">
        <v>188</v>
      </c>
      <c r="DE2692" s="1" t="s">
        <v>188</v>
      </c>
      <c r="DF2692" s="1" t="s">
        <v>188</v>
      </c>
      <c r="DG2692" s="1" t="s">
        <v>188</v>
      </c>
      <c r="DH2692" s="1" t="s">
        <v>188</v>
      </c>
      <c r="DI2692">
        <v>200</v>
      </c>
      <c r="DJ2692">
        <v>661.16</v>
      </c>
      <c r="DK2692">
        <v>0</v>
      </c>
      <c r="DL2692">
        <v>0</v>
      </c>
      <c r="DM2692" s="1" t="s">
        <v>183</v>
      </c>
      <c r="DN2692" s="1" t="s">
        <v>188</v>
      </c>
      <c r="DO2692" s="1" t="s">
        <v>188</v>
      </c>
      <c r="DP2692" s="1" t="s">
        <v>188</v>
      </c>
      <c r="DQ2692" s="1" t="s">
        <v>188</v>
      </c>
      <c r="DR2692" s="1" t="s">
        <v>188</v>
      </c>
      <c r="DS2692" s="1" t="s">
        <v>188</v>
      </c>
      <c r="DT2692" s="1" t="s">
        <v>188</v>
      </c>
      <c r="DU2692" s="1" t="s">
        <v>188</v>
      </c>
      <c r="DV2692" s="1" t="s">
        <v>188</v>
      </c>
      <c r="DW2692" s="1" t="s">
        <v>188</v>
      </c>
      <c r="DX2692" s="1" t="s">
        <v>188</v>
      </c>
      <c r="DY2692" s="1" t="s">
        <v>188</v>
      </c>
      <c r="DZ2692" s="1" t="s">
        <v>188</v>
      </c>
      <c r="EA2692" s="1" t="s">
        <v>188</v>
      </c>
      <c r="EB2692" s="1" t="s">
        <v>188</v>
      </c>
      <c r="EC2692" s="1" t="s">
        <v>188</v>
      </c>
      <c r="ED2692" s="1" t="s">
        <v>3893</v>
      </c>
      <c r="EE2692" s="1" t="s">
        <v>188</v>
      </c>
      <c r="EF2692" s="1" t="s">
        <v>188</v>
      </c>
      <c r="EG2692" s="1" t="s">
        <v>188</v>
      </c>
      <c r="EH2692" s="1" t="s">
        <v>188</v>
      </c>
      <c r="EI2692" s="1" t="s">
        <v>188</v>
      </c>
      <c r="EJ2692" s="1" t="s">
        <v>188</v>
      </c>
      <c r="EK2692" s="1" t="s">
        <v>188</v>
      </c>
      <c r="EL2692" s="1" t="s">
        <v>188</v>
      </c>
      <c r="EM2692" s="1" t="s">
        <v>188</v>
      </c>
      <c r="EN2692" s="1" t="s">
        <v>188</v>
      </c>
      <c r="EO2692" s="1" t="s">
        <v>188</v>
      </c>
      <c r="EP2692" s="1" t="s">
        <v>188</v>
      </c>
      <c r="EQ2692" s="1" t="s">
        <v>188</v>
      </c>
      <c r="ER2692" s="1" t="s">
        <v>188</v>
      </c>
      <c r="ES2692" s="1" t="s">
        <v>188</v>
      </c>
      <c r="ET2692" s="1" t="s">
        <v>188</v>
      </c>
      <c r="EU2692" s="1" t="s">
        <v>188</v>
      </c>
      <c r="EV2692" s="1" t="s">
        <v>188</v>
      </c>
      <c r="EW2692" s="1" t="s">
        <v>188</v>
      </c>
      <c r="EX2692">
        <v>0</v>
      </c>
      <c r="EY2692">
        <v>0</v>
      </c>
      <c r="EZ2692">
        <v>0</v>
      </c>
      <c r="FA2692">
        <v>0</v>
      </c>
      <c r="FB2692" s="1" t="s">
        <v>194</v>
      </c>
      <c r="FC2692" s="1" t="s">
        <v>183</v>
      </c>
      <c r="FD2692" s="1" t="s">
        <v>188</v>
      </c>
      <c r="FE2692" s="1" t="s">
        <v>188</v>
      </c>
      <c r="FF2692" s="1" t="s">
        <v>188</v>
      </c>
      <c r="FG2692" s="1" t="s">
        <v>188</v>
      </c>
      <c r="FH2692" s="1" t="s">
        <v>188</v>
      </c>
      <c r="FI2692" s="1" t="s">
        <v>188</v>
      </c>
      <c r="FJ2692" s="1" t="s">
        <v>188</v>
      </c>
      <c r="FK2692" s="1" t="s">
        <v>188</v>
      </c>
      <c r="FL2692" s="1" t="s">
        <v>183</v>
      </c>
      <c r="FM2692">
        <v>13442</v>
      </c>
      <c r="FN2692" s="1" t="s">
        <v>188</v>
      </c>
      <c r="FO2692" s="1" t="s">
        <v>188</v>
      </c>
      <c r="FP2692" s="1" t="s">
        <v>188</v>
      </c>
      <c r="FQ2692" s="1" t="s">
        <v>188</v>
      </c>
      <c r="FR2692" s="1" t="s">
        <v>188</v>
      </c>
      <c r="FS2692" s="1" t="s">
        <v>188</v>
      </c>
      <c r="FT2692" s="1" t="s">
        <v>247</v>
      </c>
      <c r="FU2692" s="1" t="s">
        <v>289</v>
      </c>
      <c r="FV2692" s="1" t="s">
        <v>188</v>
      </c>
      <c r="FW2692" s="1" t="s">
        <v>188</v>
      </c>
      <c r="FX2692" s="1" t="s">
        <v>188</v>
      </c>
      <c r="FY2692" s="1" t="s">
        <v>188</v>
      </c>
      <c r="FZ2692">
        <v>0</v>
      </c>
    </row>
    <row r="2693" spans="1:182" x14ac:dyDescent="0.3">
      <c r="A2693">
        <v>18928</v>
      </c>
      <c r="B2693" s="1" t="s">
        <v>181</v>
      </c>
      <c r="C2693" s="1" t="s">
        <v>182</v>
      </c>
      <c r="D2693" s="1" t="s">
        <v>184</v>
      </c>
      <c r="E2693" s="1" t="s">
        <v>183</v>
      </c>
      <c r="F2693" s="1" t="s">
        <v>197</v>
      </c>
      <c r="G2693" s="1" t="s">
        <v>1120</v>
      </c>
      <c r="H2693" s="1" t="s">
        <v>203</v>
      </c>
      <c r="I2693" s="1" t="s">
        <v>184</v>
      </c>
      <c r="J2693" s="1" t="s">
        <v>188</v>
      </c>
      <c r="K2693" s="1" t="s">
        <v>188</v>
      </c>
      <c r="L2693" s="1" t="s">
        <v>188</v>
      </c>
      <c r="M2693" s="1" t="s">
        <v>188</v>
      </c>
      <c r="N2693" s="1" t="s">
        <v>183</v>
      </c>
      <c r="O2693" s="1" t="s">
        <v>188</v>
      </c>
      <c r="P2693">
        <v>12</v>
      </c>
      <c r="Q2693">
        <v>0</v>
      </c>
      <c r="R2693">
        <v>0</v>
      </c>
      <c r="S2693" s="1" t="s">
        <v>24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485.95</v>
      </c>
      <c r="Z2693">
        <v>1606.45</v>
      </c>
      <c r="AA2693">
        <v>0</v>
      </c>
      <c r="AB2693">
        <v>0</v>
      </c>
      <c r="AC2693" s="1" t="s">
        <v>182</v>
      </c>
      <c r="AD2693" s="1" t="s">
        <v>182</v>
      </c>
      <c r="AE2693" s="1" t="s">
        <v>188</v>
      </c>
      <c r="AF2693" s="1" t="s">
        <v>190</v>
      </c>
      <c r="AG2693" s="1" t="s">
        <v>191</v>
      </c>
      <c r="AH2693" s="1" t="s">
        <v>306</v>
      </c>
      <c r="AI2693" s="1" t="s">
        <v>14602</v>
      </c>
      <c r="AJ2693" s="1" t="s">
        <v>188</v>
      </c>
      <c r="AK2693" s="1" t="s">
        <v>188</v>
      </c>
      <c r="AL2693" s="1" t="s">
        <v>188</v>
      </c>
      <c r="AM2693" s="1" t="s">
        <v>190</v>
      </c>
      <c r="AN2693" s="1" t="s">
        <v>191</v>
      </c>
      <c r="AO2693" s="1" t="s">
        <v>306</v>
      </c>
      <c r="AP2693" s="1" t="s">
        <v>188</v>
      </c>
      <c r="AQ2693" s="1" t="s">
        <v>188</v>
      </c>
      <c r="AR2693" s="1" t="s">
        <v>188</v>
      </c>
      <c r="AS2693" s="1" t="s">
        <v>188</v>
      </c>
      <c r="AT2693" s="1" t="s">
        <v>188</v>
      </c>
      <c r="AU2693" s="1" t="s">
        <v>188</v>
      </c>
      <c r="AV2693" s="1" t="s">
        <v>188</v>
      </c>
      <c r="AW2693" s="1" t="s">
        <v>188</v>
      </c>
      <c r="AX2693" s="1" t="s">
        <v>188</v>
      </c>
      <c r="AY2693" s="1" t="s">
        <v>188</v>
      </c>
      <c r="AZ2693">
        <v>485.95</v>
      </c>
      <c r="BA2693">
        <v>147</v>
      </c>
      <c r="BB2693">
        <v>0</v>
      </c>
      <c r="BC2693">
        <v>0</v>
      </c>
      <c r="BD2693">
        <v>0</v>
      </c>
      <c r="BE2693">
        <v>0</v>
      </c>
      <c r="BF2693" s="1" t="s">
        <v>188</v>
      </c>
      <c r="BG2693" s="1" t="s">
        <v>188</v>
      </c>
      <c r="BH2693" s="1" t="s">
        <v>188</v>
      </c>
      <c r="BI2693">
        <v>0</v>
      </c>
      <c r="BJ2693">
        <v>0</v>
      </c>
      <c r="BK2693" s="1" t="s">
        <v>240</v>
      </c>
      <c r="BL2693">
        <v>0</v>
      </c>
      <c r="BM2693">
        <v>550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 s="1" t="s">
        <v>183</v>
      </c>
      <c r="BW2693" s="1" t="s">
        <v>188</v>
      </c>
      <c r="BX2693" s="1" t="s">
        <v>188</v>
      </c>
      <c r="BY2693" s="1" t="s">
        <v>188</v>
      </c>
      <c r="BZ2693" s="1" t="s">
        <v>188</v>
      </c>
      <c r="CA2693" s="1" t="s">
        <v>188</v>
      </c>
      <c r="CB2693" s="1" t="s">
        <v>188</v>
      </c>
      <c r="CC2693" s="1" t="s">
        <v>188</v>
      </c>
      <c r="CD2693" s="1" t="s">
        <v>188</v>
      </c>
      <c r="CE2693" s="1" t="s">
        <v>188</v>
      </c>
      <c r="CF2693" s="1" t="s">
        <v>188</v>
      </c>
      <c r="CG2693" s="1" t="s">
        <v>188</v>
      </c>
      <c r="CH2693" s="1" t="s">
        <v>188</v>
      </c>
      <c r="CI2693" s="1" t="s">
        <v>188</v>
      </c>
      <c r="CJ2693" s="1" t="s">
        <v>188</v>
      </c>
      <c r="CK2693" s="1" t="s">
        <v>14603</v>
      </c>
      <c r="CL2693" s="1" t="s">
        <v>188</v>
      </c>
      <c r="CM2693" s="1" t="s">
        <v>188</v>
      </c>
      <c r="CN2693" s="1" t="s">
        <v>188</v>
      </c>
      <c r="CO2693" s="1" t="s">
        <v>188</v>
      </c>
      <c r="CP2693" s="1" t="s">
        <v>188</v>
      </c>
      <c r="CQ2693" s="1" t="s">
        <v>188</v>
      </c>
      <c r="CR2693" s="1" t="s">
        <v>188</v>
      </c>
      <c r="CS2693" s="1" t="s">
        <v>188</v>
      </c>
      <c r="CT2693" s="1" t="s">
        <v>188</v>
      </c>
      <c r="CU2693" s="1" t="s">
        <v>188</v>
      </c>
      <c r="CV2693" s="1" t="s">
        <v>188</v>
      </c>
      <c r="CW2693" s="1" t="s">
        <v>188</v>
      </c>
      <c r="CX2693" s="1" t="s">
        <v>188</v>
      </c>
      <c r="CY2693" s="1" t="s">
        <v>188</v>
      </c>
      <c r="CZ2693">
        <v>18928</v>
      </c>
      <c r="DA2693" s="2">
        <v>42632.616238425922</v>
      </c>
      <c r="DB2693" s="2">
        <v>42632.616238425922</v>
      </c>
      <c r="DC2693">
        <v>0</v>
      </c>
      <c r="DD2693" s="1" t="s">
        <v>188</v>
      </c>
      <c r="DE2693" s="1" t="s">
        <v>188</v>
      </c>
      <c r="DF2693" s="1" t="s">
        <v>188</v>
      </c>
      <c r="DG2693" s="1" t="s">
        <v>188</v>
      </c>
      <c r="DH2693" s="1" t="s">
        <v>188</v>
      </c>
      <c r="DI2693">
        <v>147</v>
      </c>
      <c r="DJ2693">
        <v>485.95</v>
      </c>
      <c r="DK2693">
        <v>0</v>
      </c>
      <c r="DL2693">
        <v>0</v>
      </c>
      <c r="DM2693" s="1" t="s">
        <v>183</v>
      </c>
      <c r="DN2693" s="1" t="s">
        <v>188</v>
      </c>
      <c r="DO2693" s="1" t="s">
        <v>188</v>
      </c>
      <c r="DP2693" s="1" t="s">
        <v>188</v>
      </c>
      <c r="DQ2693" s="1" t="s">
        <v>188</v>
      </c>
      <c r="DR2693" s="1" t="s">
        <v>188</v>
      </c>
      <c r="DS2693" s="1" t="s">
        <v>188</v>
      </c>
      <c r="DT2693" s="1" t="s">
        <v>188</v>
      </c>
      <c r="DU2693" s="1" t="s">
        <v>188</v>
      </c>
      <c r="DV2693" s="1" t="s">
        <v>188</v>
      </c>
      <c r="DW2693" s="1" t="s">
        <v>188</v>
      </c>
      <c r="DX2693" s="1" t="s">
        <v>188</v>
      </c>
      <c r="DY2693" s="1" t="s">
        <v>188</v>
      </c>
      <c r="DZ2693" s="1" t="s">
        <v>188</v>
      </c>
      <c r="EA2693" s="1" t="s">
        <v>188</v>
      </c>
      <c r="EB2693" s="1" t="s">
        <v>320</v>
      </c>
      <c r="EC2693" s="1" t="s">
        <v>2212</v>
      </c>
      <c r="ED2693" s="1" t="s">
        <v>188</v>
      </c>
      <c r="EE2693" s="1" t="s">
        <v>188</v>
      </c>
      <c r="EF2693" s="1" t="s">
        <v>188</v>
      </c>
      <c r="EG2693" s="1" t="s">
        <v>188</v>
      </c>
      <c r="EH2693" s="1" t="s">
        <v>188</v>
      </c>
      <c r="EI2693" s="1" t="s">
        <v>188</v>
      </c>
      <c r="EJ2693" s="1" t="s">
        <v>188</v>
      </c>
      <c r="EK2693" s="1" t="s">
        <v>188</v>
      </c>
      <c r="EL2693" s="1" t="s">
        <v>188</v>
      </c>
      <c r="EM2693" s="1" t="s">
        <v>188</v>
      </c>
      <c r="EN2693" s="1" t="s">
        <v>188</v>
      </c>
      <c r="EO2693" s="1" t="s">
        <v>188</v>
      </c>
      <c r="EP2693" s="1" t="s">
        <v>188</v>
      </c>
      <c r="EQ2693" s="1" t="s">
        <v>188</v>
      </c>
      <c r="ER2693" s="1" t="s">
        <v>188</v>
      </c>
      <c r="ES2693" s="1" t="s">
        <v>188</v>
      </c>
      <c r="ET2693" s="1" t="s">
        <v>188</v>
      </c>
      <c r="EU2693" s="1" t="s">
        <v>188</v>
      </c>
      <c r="EV2693" s="1" t="s">
        <v>188</v>
      </c>
      <c r="EW2693" s="1" t="s">
        <v>188</v>
      </c>
      <c r="EX2693">
        <v>0</v>
      </c>
      <c r="EY2693">
        <v>0</v>
      </c>
      <c r="EZ2693">
        <v>0</v>
      </c>
      <c r="FA2693">
        <v>0</v>
      </c>
      <c r="FB2693" s="1" t="s">
        <v>194</v>
      </c>
      <c r="FC2693" s="1" t="s">
        <v>183</v>
      </c>
      <c r="FD2693" s="1" t="s">
        <v>188</v>
      </c>
      <c r="FE2693" s="1" t="s">
        <v>188</v>
      </c>
      <c r="FF2693" s="1" t="s">
        <v>188</v>
      </c>
      <c r="FG2693" s="1" t="s">
        <v>188</v>
      </c>
      <c r="FH2693" s="1" t="s">
        <v>188</v>
      </c>
      <c r="FI2693" s="1" t="s">
        <v>188</v>
      </c>
      <c r="FJ2693" s="1" t="s">
        <v>188</v>
      </c>
      <c r="FK2693" s="1" t="s">
        <v>188</v>
      </c>
      <c r="FL2693" s="1" t="s">
        <v>183</v>
      </c>
      <c r="FM2693">
        <v>13443</v>
      </c>
      <c r="FN2693" s="1" t="s">
        <v>188</v>
      </c>
      <c r="FO2693" s="1" t="s">
        <v>188</v>
      </c>
      <c r="FP2693" s="1" t="s">
        <v>188</v>
      </c>
      <c r="FQ2693" s="1" t="s">
        <v>188</v>
      </c>
      <c r="FR2693" s="1" t="s">
        <v>188</v>
      </c>
      <c r="FS2693" s="1" t="s">
        <v>188</v>
      </c>
      <c r="FT2693" s="1" t="s">
        <v>247</v>
      </c>
      <c r="FU2693" s="1" t="s">
        <v>314</v>
      </c>
      <c r="FV2693" s="1" t="s">
        <v>188</v>
      </c>
      <c r="FW2693" s="1" t="s">
        <v>188</v>
      </c>
      <c r="FX2693" s="1" t="s">
        <v>188</v>
      </c>
      <c r="FY2693" s="1" t="s">
        <v>188</v>
      </c>
      <c r="FZ2693">
        <v>0</v>
      </c>
    </row>
    <row r="2694" spans="1:182" x14ac:dyDescent="0.3">
      <c r="A2694">
        <v>18929</v>
      </c>
      <c r="B2694" s="1" t="s">
        <v>181</v>
      </c>
      <c r="C2694" s="1" t="s">
        <v>182</v>
      </c>
      <c r="D2694" s="1" t="s">
        <v>184</v>
      </c>
      <c r="E2694" s="1" t="s">
        <v>184</v>
      </c>
      <c r="F2694" s="1" t="s">
        <v>197</v>
      </c>
      <c r="G2694" s="1" t="s">
        <v>1432</v>
      </c>
      <c r="H2694" s="1" t="s">
        <v>203</v>
      </c>
      <c r="I2694" s="1" t="s">
        <v>184</v>
      </c>
      <c r="J2694" s="1" t="s">
        <v>388</v>
      </c>
      <c r="K2694" s="1" t="s">
        <v>188</v>
      </c>
      <c r="L2694" s="1" t="s">
        <v>3552</v>
      </c>
      <c r="M2694" s="1" t="s">
        <v>188</v>
      </c>
      <c r="N2694" s="1" t="s">
        <v>14604</v>
      </c>
      <c r="O2694" s="1" t="s">
        <v>188</v>
      </c>
      <c r="P2694">
        <v>12</v>
      </c>
      <c r="Q2694">
        <v>0</v>
      </c>
      <c r="R2694">
        <v>0</v>
      </c>
      <c r="S2694" s="1" t="s">
        <v>183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 s="1" t="s">
        <v>182</v>
      </c>
      <c r="AD2694" s="1" t="s">
        <v>182</v>
      </c>
      <c r="AE2694" s="1" t="s">
        <v>188</v>
      </c>
      <c r="AF2694" s="1" t="s">
        <v>190</v>
      </c>
      <c r="AG2694" s="1" t="s">
        <v>191</v>
      </c>
      <c r="AH2694" s="1" t="s">
        <v>251</v>
      </c>
      <c r="AI2694" s="1" t="s">
        <v>14605</v>
      </c>
      <c r="AJ2694" s="1" t="s">
        <v>188</v>
      </c>
      <c r="AK2694" s="1" t="s">
        <v>188</v>
      </c>
      <c r="AL2694" s="1" t="s">
        <v>188</v>
      </c>
      <c r="AM2694" s="1" t="s">
        <v>190</v>
      </c>
      <c r="AN2694" s="1" t="s">
        <v>191</v>
      </c>
      <c r="AO2694" s="1" t="s">
        <v>251</v>
      </c>
      <c r="AP2694" s="1" t="s">
        <v>188</v>
      </c>
      <c r="AQ2694" s="1" t="s">
        <v>188</v>
      </c>
      <c r="AR2694" s="1" t="s">
        <v>188</v>
      </c>
      <c r="AS2694" s="1" t="s">
        <v>188</v>
      </c>
      <c r="AT2694" s="1" t="s">
        <v>188</v>
      </c>
      <c r="AU2694" s="1" t="s">
        <v>188</v>
      </c>
      <c r="AV2694" s="1" t="s">
        <v>188</v>
      </c>
      <c r="AW2694" s="1" t="s">
        <v>188</v>
      </c>
      <c r="AX2694" s="1" t="s">
        <v>188</v>
      </c>
      <c r="AY2694" s="1" t="s">
        <v>188</v>
      </c>
      <c r="AZ2694">
        <v>925.62</v>
      </c>
      <c r="BA2694">
        <v>280</v>
      </c>
      <c r="BB2694">
        <v>0</v>
      </c>
      <c r="BC2694">
        <v>0</v>
      </c>
      <c r="BD2694">
        <v>0</v>
      </c>
      <c r="BE2694">
        <v>0</v>
      </c>
      <c r="BF2694" s="1" t="s">
        <v>188</v>
      </c>
      <c r="BG2694" s="1" t="s">
        <v>188</v>
      </c>
      <c r="BH2694" s="1" t="s">
        <v>188</v>
      </c>
      <c r="BI2694">
        <v>0</v>
      </c>
      <c r="BJ2694">
        <v>0</v>
      </c>
      <c r="BK2694" s="1" t="s">
        <v>240</v>
      </c>
      <c r="BL2694">
        <v>0</v>
      </c>
      <c r="BM2694">
        <v>2240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 s="1" t="s">
        <v>188</v>
      </c>
      <c r="BW2694" s="1" t="s">
        <v>188</v>
      </c>
      <c r="BX2694" s="1" t="s">
        <v>188</v>
      </c>
      <c r="BY2694" s="1" t="s">
        <v>188</v>
      </c>
      <c r="BZ2694" s="1" t="s">
        <v>188</v>
      </c>
      <c r="CA2694" s="1" t="s">
        <v>188</v>
      </c>
      <c r="CB2694" s="1" t="s">
        <v>188</v>
      </c>
      <c r="CC2694" s="1" t="s">
        <v>188</v>
      </c>
      <c r="CD2694" s="1" t="s">
        <v>188</v>
      </c>
      <c r="CE2694" s="1" t="s">
        <v>188</v>
      </c>
      <c r="CF2694" s="1" t="s">
        <v>188</v>
      </c>
      <c r="CG2694" s="1" t="s">
        <v>188</v>
      </c>
      <c r="CH2694" s="1" t="s">
        <v>188</v>
      </c>
      <c r="CI2694" s="1" t="s">
        <v>188</v>
      </c>
      <c r="CJ2694" s="1" t="s">
        <v>14606</v>
      </c>
      <c r="CK2694" s="1" t="s">
        <v>14607</v>
      </c>
      <c r="CL2694" s="1" t="s">
        <v>188</v>
      </c>
      <c r="CM2694" s="1" t="s">
        <v>188</v>
      </c>
      <c r="CN2694" s="1" t="s">
        <v>188</v>
      </c>
      <c r="CO2694" s="1" t="s">
        <v>188</v>
      </c>
      <c r="CP2694" s="1" t="s">
        <v>188</v>
      </c>
      <c r="CQ2694" s="1" t="s">
        <v>188</v>
      </c>
      <c r="CR2694" s="1" t="s">
        <v>188</v>
      </c>
      <c r="CS2694" s="1" t="s">
        <v>188</v>
      </c>
      <c r="CT2694" s="1" t="s">
        <v>188</v>
      </c>
      <c r="CU2694" s="1" t="s">
        <v>188</v>
      </c>
      <c r="CV2694" s="1" t="s">
        <v>188</v>
      </c>
      <c r="CW2694" s="1" t="s">
        <v>188</v>
      </c>
      <c r="CX2694" s="1" t="s">
        <v>14608</v>
      </c>
      <c r="CY2694" s="1" t="s">
        <v>188</v>
      </c>
      <c r="CZ2694">
        <v>18929</v>
      </c>
      <c r="DA2694" s="2">
        <v>42632.666550925926</v>
      </c>
      <c r="DB2694" s="2">
        <v>42632.666550925926</v>
      </c>
      <c r="DC2694">
        <v>104</v>
      </c>
      <c r="DD2694" s="1" t="s">
        <v>188</v>
      </c>
      <c r="DE2694" s="1" t="s">
        <v>188</v>
      </c>
      <c r="DF2694" s="1" t="s">
        <v>188</v>
      </c>
      <c r="DG2694" s="1" t="s">
        <v>188</v>
      </c>
      <c r="DH2694" s="1" t="s">
        <v>188</v>
      </c>
      <c r="DI2694">
        <v>280</v>
      </c>
      <c r="DJ2694">
        <v>925.62</v>
      </c>
      <c r="DK2694">
        <v>0</v>
      </c>
      <c r="DL2694">
        <v>0</v>
      </c>
      <c r="DM2694" s="1" t="s">
        <v>188</v>
      </c>
      <c r="DN2694" s="1" t="s">
        <v>188</v>
      </c>
      <c r="DO2694" s="1" t="s">
        <v>188</v>
      </c>
      <c r="DP2694" s="1" t="s">
        <v>188</v>
      </c>
      <c r="DQ2694" s="1" t="s">
        <v>188</v>
      </c>
      <c r="DR2694" s="1" t="s">
        <v>188</v>
      </c>
      <c r="DS2694" s="1" t="s">
        <v>188</v>
      </c>
      <c r="DT2694" s="1" t="s">
        <v>188</v>
      </c>
      <c r="DU2694" s="1" t="s">
        <v>188</v>
      </c>
      <c r="DV2694" s="1" t="s">
        <v>188</v>
      </c>
      <c r="DW2694" s="1" t="s">
        <v>188</v>
      </c>
      <c r="DX2694" s="1" t="s">
        <v>188</v>
      </c>
      <c r="DY2694" s="1" t="s">
        <v>188</v>
      </c>
      <c r="DZ2694" s="1" t="s">
        <v>188</v>
      </c>
      <c r="EA2694" s="1" t="s">
        <v>188</v>
      </c>
      <c r="EB2694" s="1" t="s">
        <v>211</v>
      </c>
      <c r="EC2694" s="1" t="s">
        <v>212</v>
      </c>
      <c r="ED2694" s="1" t="s">
        <v>213</v>
      </c>
      <c r="EE2694" s="1" t="s">
        <v>188</v>
      </c>
      <c r="EF2694" s="1" t="s">
        <v>188</v>
      </c>
      <c r="EG2694" s="1" t="s">
        <v>188</v>
      </c>
      <c r="EH2694" s="1" t="s">
        <v>188</v>
      </c>
      <c r="EI2694" s="1" t="s">
        <v>188</v>
      </c>
      <c r="EJ2694" s="1" t="s">
        <v>188</v>
      </c>
      <c r="EK2694" s="1" t="s">
        <v>188</v>
      </c>
      <c r="EL2694" s="1" t="s">
        <v>188</v>
      </c>
      <c r="EM2694" s="1" t="s">
        <v>188</v>
      </c>
      <c r="EN2694" s="1" t="s">
        <v>188</v>
      </c>
      <c r="EO2694" s="1" t="s">
        <v>188</v>
      </c>
      <c r="EP2694" s="1" t="s">
        <v>188</v>
      </c>
      <c r="EQ2694" s="1" t="s">
        <v>188</v>
      </c>
      <c r="ER2694" s="1" t="s">
        <v>188</v>
      </c>
      <c r="ES2694" s="1" t="s">
        <v>188</v>
      </c>
      <c r="ET2694" s="1" t="s">
        <v>188</v>
      </c>
      <c r="EU2694" s="1" t="s">
        <v>214</v>
      </c>
      <c r="EV2694" s="1" t="s">
        <v>188</v>
      </c>
      <c r="EW2694" s="1" t="s">
        <v>188</v>
      </c>
      <c r="EX2694">
        <v>80</v>
      </c>
      <c r="EY2694">
        <v>0</v>
      </c>
      <c r="EZ2694">
        <v>0</v>
      </c>
      <c r="FA2694">
        <v>0</v>
      </c>
      <c r="FB2694" s="1" t="s">
        <v>194</v>
      </c>
      <c r="FC2694" s="1" t="s">
        <v>183</v>
      </c>
      <c r="FD2694" s="1" t="s">
        <v>188</v>
      </c>
      <c r="FE2694" s="1" t="s">
        <v>188</v>
      </c>
      <c r="FF2694" s="1" t="s">
        <v>188</v>
      </c>
      <c r="FG2694" s="1" t="s">
        <v>188</v>
      </c>
      <c r="FH2694" s="1" t="s">
        <v>188</v>
      </c>
      <c r="FI2694" s="1" t="s">
        <v>188</v>
      </c>
      <c r="FJ2694" s="1" t="s">
        <v>188</v>
      </c>
      <c r="FK2694" s="1" t="s">
        <v>188</v>
      </c>
      <c r="FL2694" s="1" t="s">
        <v>183</v>
      </c>
      <c r="FM2694">
        <v>13444</v>
      </c>
      <c r="FN2694" s="1" t="s">
        <v>188</v>
      </c>
      <c r="FO2694" s="1" t="s">
        <v>188</v>
      </c>
      <c r="FP2694" s="1" t="s">
        <v>188</v>
      </c>
      <c r="FQ2694" s="1" t="s">
        <v>188</v>
      </c>
      <c r="FR2694" s="1" t="s">
        <v>188</v>
      </c>
      <c r="FS2694" s="1" t="s">
        <v>188</v>
      </c>
      <c r="FT2694" s="1" t="s">
        <v>247</v>
      </c>
      <c r="FU2694" s="1" t="s">
        <v>259</v>
      </c>
      <c r="FV2694" s="1" t="s">
        <v>188</v>
      </c>
      <c r="FW2694" s="1" t="s">
        <v>183</v>
      </c>
      <c r="FX2694" s="1" t="s">
        <v>188</v>
      </c>
      <c r="FY2694" s="1" t="s">
        <v>192</v>
      </c>
      <c r="FZ2694">
        <v>0</v>
      </c>
    </row>
    <row r="2695" spans="1:182" x14ac:dyDescent="0.3">
      <c r="A2695">
        <v>18930</v>
      </c>
      <c r="B2695" s="1" t="s">
        <v>181</v>
      </c>
      <c r="C2695" s="1" t="s">
        <v>182</v>
      </c>
      <c r="D2695" s="1" t="s">
        <v>184</v>
      </c>
      <c r="E2695" s="1" t="s">
        <v>184</v>
      </c>
      <c r="F2695" s="1" t="s">
        <v>197</v>
      </c>
      <c r="G2695" s="1" t="s">
        <v>3611</v>
      </c>
      <c r="H2695" s="1" t="s">
        <v>187</v>
      </c>
      <c r="I2695" s="1" t="s">
        <v>184</v>
      </c>
      <c r="J2695" s="1" t="s">
        <v>188</v>
      </c>
      <c r="K2695" s="1" t="s">
        <v>188</v>
      </c>
      <c r="L2695" s="1" t="s">
        <v>188</v>
      </c>
      <c r="M2695" s="1" t="s">
        <v>188</v>
      </c>
      <c r="N2695" s="1" t="s">
        <v>14609</v>
      </c>
      <c r="O2695" s="1" t="s">
        <v>188</v>
      </c>
      <c r="P2695">
        <v>12</v>
      </c>
      <c r="Q2695">
        <v>0</v>
      </c>
      <c r="R2695">
        <v>1</v>
      </c>
      <c r="S2695" s="1" t="s">
        <v>240</v>
      </c>
      <c r="T2695">
        <v>0</v>
      </c>
      <c r="U2695">
        <v>3</v>
      </c>
      <c r="V2695">
        <v>1</v>
      </c>
      <c r="W2695">
        <v>0</v>
      </c>
      <c r="X2695">
        <v>0</v>
      </c>
      <c r="Y2695">
        <v>114</v>
      </c>
      <c r="Z2695">
        <v>376.86</v>
      </c>
      <c r="AA2695">
        <v>0</v>
      </c>
      <c r="AB2695">
        <v>0</v>
      </c>
      <c r="AC2695" s="1" t="s">
        <v>182</v>
      </c>
      <c r="AD2695" s="1" t="s">
        <v>182</v>
      </c>
      <c r="AE2695" s="1" t="s">
        <v>188</v>
      </c>
      <c r="AF2695" s="1" t="s">
        <v>190</v>
      </c>
      <c r="AG2695" s="1" t="s">
        <v>191</v>
      </c>
      <c r="AH2695" s="1" t="s">
        <v>279</v>
      </c>
      <c r="AI2695" s="1" t="s">
        <v>14610</v>
      </c>
      <c r="AJ2695" s="1" t="s">
        <v>188</v>
      </c>
      <c r="AK2695" s="1" t="s">
        <v>188</v>
      </c>
      <c r="AL2695" s="1" t="s">
        <v>188</v>
      </c>
      <c r="AM2695" s="1" t="s">
        <v>190</v>
      </c>
      <c r="AN2695" s="1" t="s">
        <v>191</v>
      </c>
      <c r="AO2695" s="1" t="s">
        <v>279</v>
      </c>
      <c r="AP2695" s="1" t="s">
        <v>188</v>
      </c>
      <c r="AQ2695" s="1" t="s">
        <v>188</v>
      </c>
      <c r="AR2695" s="1" t="s">
        <v>188</v>
      </c>
      <c r="AS2695" s="1" t="s">
        <v>188</v>
      </c>
      <c r="AT2695" s="1" t="s">
        <v>188</v>
      </c>
      <c r="AU2695" s="1" t="s">
        <v>188</v>
      </c>
      <c r="AV2695" s="1" t="s">
        <v>188</v>
      </c>
      <c r="AW2695" s="1" t="s">
        <v>188</v>
      </c>
      <c r="AX2695" s="1" t="s">
        <v>188</v>
      </c>
      <c r="AY2695" s="1" t="s">
        <v>188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 s="1" t="s">
        <v>188</v>
      </c>
      <c r="BG2695" s="1" t="s">
        <v>188</v>
      </c>
      <c r="BH2695" s="1" t="s">
        <v>188</v>
      </c>
      <c r="BI2695">
        <v>1</v>
      </c>
      <c r="BJ2695">
        <v>0</v>
      </c>
      <c r="BK2695" s="1" t="s">
        <v>240</v>
      </c>
      <c r="BL2695">
        <v>0</v>
      </c>
      <c r="BM2695">
        <v>13700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 s="1" t="s">
        <v>183</v>
      </c>
      <c r="BW2695" s="1" t="s">
        <v>9773</v>
      </c>
      <c r="BX2695" s="1" t="s">
        <v>188</v>
      </c>
      <c r="BY2695" s="1" t="s">
        <v>188</v>
      </c>
      <c r="BZ2695" s="1" t="s">
        <v>188</v>
      </c>
      <c r="CA2695" s="1" t="s">
        <v>410</v>
      </c>
      <c r="CB2695" s="1" t="s">
        <v>188</v>
      </c>
      <c r="CC2695" s="1" t="s">
        <v>1622</v>
      </c>
      <c r="CD2695" s="1" t="s">
        <v>188</v>
      </c>
      <c r="CE2695" s="1" t="s">
        <v>188</v>
      </c>
      <c r="CF2695" s="1" t="s">
        <v>188</v>
      </c>
      <c r="CG2695" s="1" t="s">
        <v>188</v>
      </c>
      <c r="CH2695" s="1" t="s">
        <v>188</v>
      </c>
      <c r="CI2695" s="1" t="s">
        <v>188</v>
      </c>
      <c r="CJ2695" s="1" t="s">
        <v>188</v>
      </c>
      <c r="CK2695" s="1" t="s">
        <v>14611</v>
      </c>
      <c r="CL2695" s="1" t="s">
        <v>188</v>
      </c>
      <c r="CM2695" s="1" t="s">
        <v>188</v>
      </c>
      <c r="CN2695" s="1" t="s">
        <v>188</v>
      </c>
      <c r="CO2695" s="1" t="s">
        <v>188</v>
      </c>
      <c r="CP2695" s="1" t="s">
        <v>188</v>
      </c>
      <c r="CQ2695" s="1" t="s">
        <v>188</v>
      </c>
      <c r="CR2695" s="1" t="s">
        <v>188</v>
      </c>
      <c r="CS2695" s="1" t="s">
        <v>188</v>
      </c>
      <c r="CT2695" s="1" t="s">
        <v>188</v>
      </c>
      <c r="CU2695" s="1" t="s">
        <v>188</v>
      </c>
      <c r="CV2695" s="1" t="s">
        <v>188</v>
      </c>
      <c r="CW2695" s="1" t="s">
        <v>188</v>
      </c>
      <c r="CX2695" s="1" t="s">
        <v>14612</v>
      </c>
      <c r="CY2695" s="1" t="s">
        <v>188</v>
      </c>
      <c r="CZ2695">
        <v>18930</v>
      </c>
      <c r="DA2695" s="2">
        <v>42633.409837962965</v>
      </c>
      <c r="DB2695" s="2">
        <v>42633.409837962965</v>
      </c>
      <c r="DC2695">
        <v>44</v>
      </c>
      <c r="DD2695" s="1" t="s">
        <v>188</v>
      </c>
      <c r="DE2695" s="1" t="s">
        <v>188</v>
      </c>
      <c r="DF2695" s="1" t="s">
        <v>188</v>
      </c>
      <c r="DG2695" s="1" t="s">
        <v>188</v>
      </c>
      <c r="DH2695" s="1" t="s">
        <v>188</v>
      </c>
      <c r="DI2695">
        <v>2642</v>
      </c>
      <c r="DJ2695">
        <v>8733.8799999999992</v>
      </c>
      <c r="DK2695">
        <v>0</v>
      </c>
      <c r="DL2695">
        <v>0</v>
      </c>
      <c r="DM2695" s="1" t="s">
        <v>183</v>
      </c>
      <c r="DN2695" s="1" t="s">
        <v>188</v>
      </c>
      <c r="DO2695" s="1" t="s">
        <v>188</v>
      </c>
      <c r="DP2695" s="1" t="s">
        <v>188</v>
      </c>
      <c r="DQ2695" s="1" t="s">
        <v>188</v>
      </c>
      <c r="DR2695" s="1" t="s">
        <v>188</v>
      </c>
      <c r="DS2695" s="1" t="s">
        <v>188</v>
      </c>
      <c r="DT2695" s="1" t="s">
        <v>188</v>
      </c>
      <c r="DU2695" s="1" t="s">
        <v>188</v>
      </c>
      <c r="DV2695" s="1" t="s">
        <v>188</v>
      </c>
      <c r="DW2695" s="1" t="s">
        <v>188</v>
      </c>
      <c r="DX2695" s="1" t="s">
        <v>188</v>
      </c>
      <c r="DY2695" s="1" t="s">
        <v>188</v>
      </c>
      <c r="DZ2695" s="1" t="s">
        <v>188</v>
      </c>
      <c r="EA2695" s="1" t="s">
        <v>188</v>
      </c>
      <c r="EB2695" s="1" t="s">
        <v>188</v>
      </c>
      <c r="EC2695" s="1" t="s">
        <v>188</v>
      </c>
      <c r="ED2695" s="1" t="s">
        <v>1431</v>
      </c>
      <c r="EE2695" s="1" t="s">
        <v>188</v>
      </c>
      <c r="EF2695" s="1" t="s">
        <v>188</v>
      </c>
      <c r="EG2695" s="1" t="s">
        <v>188</v>
      </c>
      <c r="EH2695" s="1" t="s">
        <v>188</v>
      </c>
      <c r="EI2695" s="1" t="s">
        <v>188</v>
      </c>
      <c r="EJ2695" s="1" t="s">
        <v>188</v>
      </c>
      <c r="EK2695" s="1" t="s">
        <v>188</v>
      </c>
      <c r="EL2695" s="1" t="s">
        <v>188</v>
      </c>
      <c r="EM2695" s="1" t="s">
        <v>188</v>
      </c>
      <c r="EN2695" s="1" t="s">
        <v>188</v>
      </c>
      <c r="EO2695" s="1" t="s">
        <v>188</v>
      </c>
      <c r="EP2695" s="1" t="s">
        <v>188</v>
      </c>
      <c r="EQ2695" s="1" t="s">
        <v>188</v>
      </c>
      <c r="ER2695" s="1" t="s">
        <v>188</v>
      </c>
      <c r="ES2695" s="1" t="s">
        <v>188</v>
      </c>
      <c r="ET2695" s="1" t="s">
        <v>188</v>
      </c>
      <c r="EU2695" s="1" t="s">
        <v>188</v>
      </c>
      <c r="EV2695" s="1" t="s">
        <v>188</v>
      </c>
      <c r="EW2695" s="1" t="s">
        <v>188</v>
      </c>
      <c r="EX2695">
        <v>0</v>
      </c>
      <c r="EY2695">
        <v>0</v>
      </c>
      <c r="EZ2695">
        <v>0</v>
      </c>
      <c r="FA2695">
        <v>0</v>
      </c>
      <c r="FB2695" s="1" t="s">
        <v>194</v>
      </c>
      <c r="FC2695" s="1" t="s">
        <v>183</v>
      </c>
      <c r="FD2695" s="1" t="s">
        <v>188</v>
      </c>
      <c r="FE2695" s="1" t="s">
        <v>188</v>
      </c>
      <c r="FF2695" s="1" t="s">
        <v>188</v>
      </c>
      <c r="FG2695" s="1" t="s">
        <v>188</v>
      </c>
      <c r="FH2695" s="1" t="s">
        <v>188</v>
      </c>
      <c r="FI2695" s="1" t="s">
        <v>188</v>
      </c>
      <c r="FJ2695" s="1" t="s">
        <v>188</v>
      </c>
      <c r="FK2695" s="1" t="s">
        <v>188</v>
      </c>
      <c r="FL2695" s="1" t="s">
        <v>183</v>
      </c>
      <c r="FM2695">
        <v>13445</v>
      </c>
      <c r="FN2695" s="1" t="s">
        <v>188</v>
      </c>
      <c r="FO2695" s="1" t="s">
        <v>188</v>
      </c>
      <c r="FP2695" s="1" t="s">
        <v>188</v>
      </c>
      <c r="FQ2695" s="1" t="s">
        <v>188</v>
      </c>
      <c r="FR2695" s="1" t="s">
        <v>188</v>
      </c>
      <c r="FS2695" s="1" t="s">
        <v>188</v>
      </c>
      <c r="FT2695" s="1" t="s">
        <v>247</v>
      </c>
      <c r="FU2695" s="1" t="s">
        <v>289</v>
      </c>
      <c r="FV2695" s="1" t="s">
        <v>188</v>
      </c>
      <c r="FW2695" s="1" t="s">
        <v>188</v>
      </c>
      <c r="FX2695" s="1" t="s">
        <v>188</v>
      </c>
      <c r="FY2695" s="1" t="s">
        <v>188</v>
      </c>
      <c r="FZ2695">
        <v>0</v>
      </c>
    </row>
    <row r="2696" spans="1:182" x14ac:dyDescent="0.3">
      <c r="A2696">
        <v>18931</v>
      </c>
      <c r="B2696" s="1" t="s">
        <v>181</v>
      </c>
      <c r="C2696" s="1" t="s">
        <v>182</v>
      </c>
      <c r="D2696" s="1" t="s">
        <v>184</v>
      </c>
      <c r="E2696" s="1" t="s">
        <v>184</v>
      </c>
      <c r="F2696" s="1" t="s">
        <v>197</v>
      </c>
      <c r="G2696" s="1" t="s">
        <v>8600</v>
      </c>
      <c r="H2696" s="1" t="s">
        <v>187</v>
      </c>
      <c r="I2696" s="1" t="s">
        <v>184</v>
      </c>
      <c r="J2696" s="1" t="s">
        <v>188</v>
      </c>
      <c r="K2696" s="1" t="s">
        <v>188</v>
      </c>
      <c r="L2696" s="1" t="s">
        <v>188</v>
      </c>
      <c r="M2696" s="1" t="s">
        <v>188</v>
      </c>
      <c r="N2696" s="1" t="s">
        <v>14613</v>
      </c>
      <c r="O2696" s="1" t="s">
        <v>188</v>
      </c>
      <c r="P2696">
        <v>12</v>
      </c>
      <c r="Q2696">
        <v>0</v>
      </c>
      <c r="R2696">
        <v>2</v>
      </c>
      <c r="S2696" s="1" t="s">
        <v>240</v>
      </c>
      <c r="T2696">
        <v>0</v>
      </c>
      <c r="U2696">
        <v>2</v>
      </c>
      <c r="V2696">
        <v>2</v>
      </c>
      <c r="W2696">
        <v>0</v>
      </c>
      <c r="X2696">
        <v>0</v>
      </c>
      <c r="Y2696">
        <v>22</v>
      </c>
      <c r="Z2696">
        <v>72.73</v>
      </c>
      <c r="AA2696">
        <v>0</v>
      </c>
      <c r="AB2696">
        <v>0</v>
      </c>
      <c r="AC2696" s="1" t="s">
        <v>182</v>
      </c>
      <c r="AD2696" s="1" t="s">
        <v>182</v>
      </c>
      <c r="AE2696" s="1" t="s">
        <v>188</v>
      </c>
      <c r="AF2696" s="1" t="s">
        <v>190</v>
      </c>
      <c r="AG2696" s="1" t="s">
        <v>191</v>
      </c>
      <c r="AH2696" s="1" t="s">
        <v>346</v>
      </c>
      <c r="AI2696" s="1" t="s">
        <v>14614</v>
      </c>
      <c r="AJ2696" s="1" t="s">
        <v>188</v>
      </c>
      <c r="AK2696" s="1" t="s">
        <v>188</v>
      </c>
      <c r="AL2696" s="1" t="s">
        <v>188</v>
      </c>
      <c r="AM2696" s="1" t="s">
        <v>190</v>
      </c>
      <c r="AN2696" s="1" t="s">
        <v>191</v>
      </c>
      <c r="AO2696" s="1" t="s">
        <v>346</v>
      </c>
      <c r="AP2696" s="1" t="s">
        <v>188</v>
      </c>
      <c r="AQ2696" s="1" t="s">
        <v>188</v>
      </c>
      <c r="AR2696" s="1" t="s">
        <v>188</v>
      </c>
      <c r="AS2696" s="1" t="s">
        <v>188</v>
      </c>
      <c r="AT2696" s="1" t="s">
        <v>188</v>
      </c>
      <c r="AU2696" s="1" t="s">
        <v>188</v>
      </c>
      <c r="AV2696" s="1" t="s">
        <v>188</v>
      </c>
      <c r="AW2696" s="1" t="s">
        <v>188</v>
      </c>
      <c r="AX2696" s="1" t="s">
        <v>188</v>
      </c>
      <c r="AY2696" s="1" t="s">
        <v>188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 s="1" t="s">
        <v>188</v>
      </c>
      <c r="BG2696" s="1" t="s">
        <v>188</v>
      </c>
      <c r="BH2696" s="1" t="s">
        <v>188</v>
      </c>
      <c r="BI2696">
        <v>2</v>
      </c>
      <c r="BJ2696">
        <v>0</v>
      </c>
      <c r="BK2696" s="1" t="s">
        <v>240</v>
      </c>
      <c r="BL2696">
        <v>0</v>
      </c>
      <c r="BM2696">
        <v>2450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 s="1" t="s">
        <v>183</v>
      </c>
      <c r="BW2696" s="1" t="s">
        <v>379</v>
      </c>
      <c r="BX2696" s="1" t="s">
        <v>188</v>
      </c>
      <c r="BY2696" s="1" t="s">
        <v>188</v>
      </c>
      <c r="BZ2696" s="1" t="s">
        <v>188</v>
      </c>
      <c r="CA2696" s="1" t="s">
        <v>188</v>
      </c>
      <c r="CB2696" s="1" t="s">
        <v>188</v>
      </c>
      <c r="CC2696" s="1" t="s">
        <v>2406</v>
      </c>
      <c r="CD2696" s="1" t="s">
        <v>188</v>
      </c>
      <c r="CE2696" s="1" t="s">
        <v>188</v>
      </c>
      <c r="CF2696" s="1" t="s">
        <v>188</v>
      </c>
      <c r="CG2696" s="1" t="s">
        <v>188</v>
      </c>
      <c r="CH2696" s="1" t="s">
        <v>188</v>
      </c>
      <c r="CI2696" s="1" t="s">
        <v>188</v>
      </c>
      <c r="CJ2696" s="1" t="s">
        <v>14615</v>
      </c>
      <c r="CK2696" s="1" t="s">
        <v>14616</v>
      </c>
      <c r="CL2696" s="1" t="s">
        <v>188</v>
      </c>
      <c r="CM2696" s="1" t="s">
        <v>188</v>
      </c>
      <c r="CN2696" s="1" t="s">
        <v>188</v>
      </c>
      <c r="CO2696" s="1" t="s">
        <v>188</v>
      </c>
      <c r="CP2696" s="1" t="s">
        <v>188</v>
      </c>
      <c r="CQ2696" s="1" t="s">
        <v>188</v>
      </c>
      <c r="CR2696" s="1" t="s">
        <v>188</v>
      </c>
      <c r="CS2696" s="1" t="s">
        <v>188</v>
      </c>
      <c r="CT2696" s="1" t="s">
        <v>188</v>
      </c>
      <c r="CU2696" s="1" t="s">
        <v>188</v>
      </c>
      <c r="CV2696" s="1" t="s">
        <v>188</v>
      </c>
      <c r="CW2696" s="1" t="s">
        <v>188</v>
      </c>
      <c r="CX2696" s="1" t="s">
        <v>14617</v>
      </c>
      <c r="CY2696" s="1" t="s">
        <v>188</v>
      </c>
      <c r="CZ2696">
        <v>18931</v>
      </c>
      <c r="DA2696" s="2">
        <v>42633.643171296295</v>
      </c>
      <c r="DB2696" s="2">
        <v>42633.643171296295</v>
      </c>
      <c r="DC2696">
        <v>40</v>
      </c>
      <c r="DD2696" s="1" t="s">
        <v>188</v>
      </c>
      <c r="DE2696" s="1" t="s">
        <v>188</v>
      </c>
      <c r="DF2696" s="1" t="s">
        <v>188</v>
      </c>
      <c r="DG2696" s="1" t="s">
        <v>188</v>
      </c>
      <c r="DH2696" s="1" t="s">
        <v>188</v>
      </c>
      <c r="DI2696">
        <v>110</v>
      </c>
      <c r="DJ2696">
        <v>363.64</v>
      </c>
      <c r="DK2696">
        <v>0</v>
      </c>
      <c r="DL2696">
        <v>0</v>
      </c>
      <c r="DM2696" s="1" t="s">
        <v>183</v>
      </c>
      <c r="DN2696" s="1" t="s">
        <v>188</v>
      </c>
      <c r="DO2696" s="1" t="s">
        <v>188</v>
      </c>
      <c r="DP2696" s="1" t="s">
        <v>188</v>
      </c>
      <c r="DQ2696" s="1" t="s">
        <v>188</v>
      </c>
      <c r="DR2696" s="1" t="s">
        <v>188</v>
      </c>
      <c r="DS2696" s="1" t="s">
        <v>188</v>
      </c>
      <c r="DT2696" s="1" t="s">
        <v>188</v>
      </c>
      <c r="DU2696" s="1" t="s">
        <v>188</v>
      </c>
      <c r="DV2696" s="1" t="s">
        <v>188</v>
      </c>
      <c r="DW2696" s="1" t="s">
        <v>188</v>
      </c>
      <c r="DX2696" s="1" t="s">
        <v>188</v>
      </c>
      <c r="DY2696" s="1" t="s">
        <v>188</v>
      </c>
      <c r="DZ2696" s="1" t="s">
        <v>188</v>
      </c>
      <c r="EA2696" s="1" t="s">
        <v>188</v>
      </c>
      <c r="EB2696" s="1" t="s">
        <v>188</v>
      </c>
      <c r="EC2696" s="1" t="s">
        <v>188</v>
      </c>
      <c r="ED2696" s="1" t="s">
        <v>4107</v>
      </c>
      <c r="EE2696" s="1" t="s">
        <v>188</v>
      </c>
      <c r="EF2696" s="1" t="s">
        <v>188</v>
      </c>
      <c r="EG2696" s="1" t="s">
        <v>188</v>
      </c>
      <c r="EH2696" s="1" t="s">
        <v>188</v>
      </c>
      <c r="EI2696" s="1" t="s">
        <v>188</v>
      </c>
      <c r="EJ2696" s="1" t="s">
        <v>188</v>
      </c>
      <c r="EK2696" s="1" t="s">
        <v>188</v>
      </c>
      <c r="EL2696" s="1" t="s">
        <v>188</v>
      </c>
      <c r="EM2696" s="1" t="s">
        <v>188</v>
      </c>
      <c r="EN2696" s="1" t="s">
        <v>188</v>
      </c>
      <c r="EO2696" s="1" t="s">
        <v>188</v>
      </c>
      <c r="EP2696" s="1" t="s">
        <v>188</v>
      </c>
      <c r="EQ2696" s="1" t="s">
        <v>188</v>
      </c>
      <c r="ER2696" s="1" t="s">
        <v>188</v>
      </c>
      <c r="ES2696" s="1" t="s">
        <v>188</v>
      </c>
      <c r="ET2696" s="1" t="s">
        <v>188</v>
      </c>
      <c r="EU2696" s="1" t="s">
        <v>188</v>
      </c>
      <c r="EV2696" s="1" t="s">
        <v>188</v>
      </c>
      <c r="EW2696" s="1" t="s">
        <v>188</v>
      </c>
      <c r="EX2696">
        <v>0</v>
      </c>
      <c r="EY2696">
        <v>0</v>
      </c>
      <c r="EZ2696">
        <v>0</v>
      </c>
      <c r="FA2696">
        <v>0</v>
      </c>
      <c r="FB2696" s="1" t="s">
        <v>194</v>
      </c>
      <c r="FC2696" s="1" t="s">
        <v>183</v>
      </c>
      <c r="FD2696" s="1" t="s">
        <v>188</v>
      </c>
      <c r="FE2696" s="1" t="s">
        <v>188</v>
      </c>
      <c r="FF2696" s="1" t="s">
        <v>188</v>
      </c>
      <c r="FG2696" s="1" t="s">
        <v>188</v>
      </c>
      <c r="FH2696" s="1" t="s">
        <v>188</v>
      </c>
      <c r="FI2696" s="1" t="s">
        <v>188</v>
      </c>
      <c r="FJ2696" s="1" t="s">
        <v>188</v>
      </c>
      <c r="FK2696" s="1" t="s">
        <v>188</v>
      </c>
      <c r="FL2696" s="1" t="s">
        <v>183</v>
      </c>
      <c r="FM2696">
        <v>13446</v>
      </c>
      <c r="FN2696" s="1" t="s">
        <v>188</v>
      </c>
      <c r="FO2696" s="1" t="s">
        <v>188</v>
      </c>
      <c r="FP2696" s="1" t="s">
        <v>188</v>
      </c>
      <c r="FQ2696" s="1" t="s">
        <v>188</v>
      </c>
      <c r="FR2696" s="1" t="s">
        <v>188</v>
      </c>
      <c r="FS2696" s="1" t="s">
        <v>188</v>
      </c>
      <c r="FT2696" s="1" t="s">
        <v>247</v>
      </c>
      <c r="FU2696" s="1" t="s">
        <v>353</v>
      </c>
      <c r="FV2696" s="1" t="s">
        <v>188</v>
      </c>
      <c r="FW2696" s="1" t="s">
        <v>188</v>
      </c>
      <c r="FX2696" s="1" t="s">
        <v>188</v>
      </c>
      <c r="FY2696" s="1" t="s">
        <v>188</v>
      </c>
      <c r="FZ2696">
        <v>0</v>
      </c>
    </row>
    <row r="2697" spans="1:182" x14ac:dyDescent="0.3">
      <c r="A2697">
        <v>18932</v>
      </c>
      <c r="B2697" s="1" t="s">
        <v>181</v>
      </c>
      <c r="C2697" s="1" t="s">
        <v>182</v>
      </c>
      <c r="D2697" s="1" t="s">
        <v>184</v>
      </c>
      <c r="E2697" s="1" t="s">
        <v>184</v>
      </c>
      <c r="F2697" s="1" t="s">
        <v>197</v>
      </c>
      <c r="G2697" s="1" t="s">
        <v>767</v>
      </c>
      <c r="H2697" s="1" t="s">
        <v>203</v>
      </c>
      <c r="I2697" s="1" t="s">
        <v>184</v>
      </c>
      <c r="J2697" s="1" t="s">
        <v>260</v>
      </c>
      <c r="K2697" s="1" t="s">
        <v>188</v>
      </c>
      <c r="L2697" s="1" t="s">
        <v>188</v>
      </c>
      <c r="M2697" s="1" t="s">
        <v>188</v>
      </c>
      <c r="N2697" s="1" t="s">
        <v>14618</v>
      </c>
      <c r="O2697" s="1" t="s">
        <v>188</v>
      </c>
      <c r="P2697">
        <v>12</v>
      </c>
      <c r="Q2697">
        <v>0</v>
      </c>
      <c r="R2697">
        <v>0</v>
      </c>
      <c r="S2697" s="1" t="s">
        <v>24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1768.6</v>
      </c>
      <c r="Z2697">
        <v>5846.61</v>
      </c>
      <c r="AA2697">
        <v>0</v>
      </c>
      <c r="AB2697">
        <v>0</v>
      </c>
      <c r="AC2697" s="1" t="s">
        <v>182</v>
      </c>
      <c r="AD2697" s="1" t="s">
        <v>182</v>
      </c>
      <c r="AE2697" s="1" t="s">
        <v>188</v>
      </c>
      <c r="AF2697" s="1" t="s">
        <v>190</v>
      </c>
      <c r="AG2697" s="1" t="s">
        <v>191</v>
      </c>
      <c r="AH2697" s="1" t="s">
        <v>938</v>
      </c>
      <c r="AI2697" s="1" t="s">
        <v>14619</v>
      </c>
      <c r="AJ2697" s="1" t="s">
        <v>188</v>
      </c>
      <c r="AK2697" s="1" t="s">
        <v>188</v>
      </c>
      <c r="AL2697" s="1" t="s">
        <v>188</v>
      </c>
      <c r="AM2697" s="1" t="s">
        <v>190</v>
      </c>
      <c r="AN2697" s="1" t="s">
        <v>191</v>
      </c>
      <c r="AO2697" s="1" t="s">
        <v>938</v>
      </c>
      <c r="AP2697" s="1" t="s">
        <v>188</v>
      </c>
      <c r="AQ2697" s="1" t="s">
        <v>188</v>
      </c>
      <c r="AR2697" s="1" t="s">
        <v>188</v>
      </c>
      <c r="AS2697" s="1" t="s">
        <v>188</v>
      </c>
      <c r="AT2697" s="1" t="s">
        <v>188</v>
      </c>
      <c r="AU2697" s="1" t="s">
        <v>188</v>
      </c>
      <c r="AV2697" s="1" t="s">
        <v>188</v>
      </c>
      <c r="AW2697" s="1" t="s">
        <v>188</v>
      </c>
      <c r="AX2697" s="1" t="s">
        <v>188</v>
      </c>
      <c r="AY2697" s="1" t="s">
        <v>188</v>
      </c>
      <c r="AZ2697">
        <v>1768.6</v>
      </c>
      <c r="BA2697">
        <v>535</v>
      </c>
      <c r="BB2697">
        <v>0</v>
      </c>
      <c r="BC2697">
        <v>0</v>
      </c>
      <c r="BD2697">
        <v>0</v>
      </c>
      <c r="BE2697">
        <v>0</v>
      </c>
      <c r="BF2697" s="1" t="s">
        <v>188</v>
      </c>
      <c r="BG2697" s="1" t="s">
        <v>188</v>
      </c>
      <c r="BH2697" s="1" t="s">
        <v>188</v>
      </c>
      <c r="BI2697">
        <v>0</v>
      </c>
      <c r="BJ2697">
        <v>0</v>
      </c>
      <c r="BK2697" s="1" t="s">
        <v>240</v>
      </c>
      <c r="BL2697">
        <v>0</v>
      </c>
      <c r="BM2697">
        <v>3900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 s="1" t="s">
        <v>183</v>
      </c>
      <c r="BW2697" s="1" t="s">
        <v>188</v>
      </c>
      <c r="BX2697" s="1" t="s">
        <v>188</v>
      </c>
      <c r="BY2697" s="1" t="s">
        <v>188</v>
      </c>
      <c r="BZ2697" s="1" t="s">
        <v>188</v>
      </c>
      <c r="CA2697" s="1" t="s">
        <v>188</v>
      </c>
      <c r="CB2697" s="1" t="s">
        <v>188</v>
      </c>
      <c r="CC2697" s="1" t="s">
        <v>188</v>
      </c>
      <c r="CD2697" s="1" t="s">
        <v>188</v>
      </c>
      <c r="CE2697" s="1" t="s">
        <v>188</v>
      </c>
      <c r="CF2697" s="1" t="s">
        <v>188</v>
      </c>
      <c r="CG2697" s="1" t="s">
        <v>188</v>
      </c>
      <c r="CH2697" s="1" t="s">
        <v>188</v>
      </c>
      <c r="CI2697" s="1" t="s">
        <v>188</v>
      </c>
      <c r="CJ2697" s="1" t="s">
        <v>14620</v>
      </c>
      <c r="CK2697" s="1" t="s">
        <v>14621</v>
      </c>
      <c r="CL2697" s="1" t="s">
        <v>188</v>
      </c>
      <c r="CM2697" s="1" t="s">
        <v>188</v>
      </c>
      <c r="CN2697" s="1" t="s">
        <v>188</v>
      </c>
      <c r="CO2697" s="1" t="s">
        <v>188</v>
      </c>
      <c r="CP2697" s="1" t="s">
        <v>188</v>
      </c>
      <c r="CQ2697" s="1" t="s">
        <v>188</v>
      </c>
      <c r="CR2697" s="1" t="s">
        <v>188</v>
      </c>
      <c r="CS2697" s="1" t="s">
        <v>188</v>
      </c>
      <c r="CT2697" s="1" t="s">
        <v>188</v>
      </c>
      <c r="CU2697" s="1" t="s">
        <v>188</v>
      </c>
      <c r="CV2697" s="1" t="s">
        <v>188</v>
      </c>
      <c r="CW2697" s="1" t="s">
        <v>188</v>
      </c>
      <c r="CX2697" s="1" t="s">
        <v>14622</v>
      </c>
      <c r="CY2697" s="1" t="s">
        <v>188</v>
      </c>
      <c r="CZ2697">
        <v>18932</v>
      </c>
      <c r="DA2697" s="2">
        <v>42633.658819444441</v>
      </c>
      <c r="DB2697" s="2">
        <v>42633.658819444441</v>
      </c>
      <c r="DC2697">
        <v>20</v>
      </c>
      <c r="DD2697" s="1" t="s">
        <v>188</v>
      </c>
      <c r="DE2697" s="1" t="s">
        <v>188</v>
      </c>
      <c r="DF2697" s="1" t="s">
        <v>188</v>
      </c>
      <c r="DG2697" s="1" t="s">
        <v>188</v>
      </c>
      <c r="DH2697" s="1" t="s">
        <v>188</v>
      </c>
      <c r="DI2697">
        <v>535</v>
      </c>
      <c r="DJ2697">
        <v>1768.6</v>
      </c>
      <c r="DK2697">
        <v>0</v>
      </c>
      <c r="DL2697">
        <v>0</v>
      </c>
      <c r="DM2697" s="1" t="s">
        <v>183</v>
      </c>
      <c r="DN2697" s="1" t="s">
        <v>188</v>
      </c>
      <c r="DO2697" s="1" t="s">
        <v>188</v>
      </c>
      <c r="DP2697" s="1" t="s">
        <v>188</v>
      </c>
      <c r="DQ2697" s="1" t="s">
        <v>188</v>
      </c>
      <c r="DR2697" s="1" t="s">
        <v>188</v>
      </c>
      <c r="DS2697" s="1" t="s">
        <v>188</v>
      </c>
      <c r="DT2697" s="1" t="s">
        <v>188</v>
      </c>
      <c r="DU2697" s="1" t="s">
        <v>188</v>
      </c>
      <c r="DV2697" s="1" t="s">
        <v>188</v>
      </c>
      <c r="DW2697" s="1" t="s">
        <v>188</v>
      </c>
      <c r="DX2697" s="1" t="s">
        <v>188</v>
      </c>
      <c r="DY2697" s="1" t="s">
        <v>188</v>
      </c>
      <c r="DZ2697" s="1" t="s">
        <v>188</v>
      </c>
      <c r="EA2697" s="1" t="s">
        <v>188</v>
      </c>
      <c r="EB2697" s="1" t="s">
        <v>14623</v>
      </c>
      <c r="EC2697" s="1" t="s">
        <v>9337</v>
      </c>
      <c r="ED2697" s="1" t="s">
        <v>188</v>
      </c>
      <c r="EE2697" s="1" t="s">
        <v>188</v>
      </c>
      <c r="EF2697" s="1" t="s">
        <v>188</v>
      </c>
      <c r="EG2697" s="1" t="s">
        <v>188</v>
      </c>
      <c r="EH2697" s="1" t="s">
        <v>188</v>
      </c>
      <c r="EI2697" s="1" t="s">
        <v>188</v>
      </c>
      <c r="EJ2697" s="1" t="s">
        <v>188</v>
      </c>
      <c r="EK2697" s="1" t="s">
        <v>188</v>
      </c>
      <c r="EL2697" s="1" t="s">
        <v>188</v>
      </c>
      <c r="EM2697" s="1" t="s">
        <v>188</v>
      </c>
      <c r="EN2697" s="1" t="s">
        <v>188</v>
      </c>
      <c r="EO2697" s="1" t="s">
        <v>188</v>
      </c>
      <c r="EP2697" s="1" t="s">
        <v>188</v>
      </c>
      <c r="EQ2697" s="1" t="s">
        <v>188</v>
      </c>
      <c r="ER2697" s="1" t="s">
        <v>188</v>
      </c>
      <c r="ES2697" s="1" t="s">
        <v>188</v>
      </c>
      <c r="ET2697" s="1" t="s">
        <v>188</v>
      </c>
      <c r="EU2697" s="1" t="s">
        <v>188</v>
      </c>
      <c r="EV2697" s="1" t="s">
        <v>188</v>
      </c>
      <c r="EW2697" s="1" t="s">
        <v>188</v>
      </c>
      <c r="EX2697">
        <v>0</v>
      </c>
      <c r="EY2697">
        <v>0</v>
      </c>
      <c r="EZ2697">
        <v>0</v>
      </c>
      <c r="FA2697">
        <v>0</v>
      </c>
      <c r="FB2697" s="1" t="s">
        <v>194</v>
      </c>
      <c r="FC2697" s="1" t="s">
        <v>183</v>
      </c>
      <c r="FD2697" s="1" t="s">
        <v>188</v>
      </c>
      <c r="FE2697" s="1" t="s">
        <v>188</v>
      </c>
      <c r="FF2697" s="1" t="s">
        <v>188</v>
      </c>
      <c r="FG2697" s="1" t="s">
        <v>188</v>
      </c>
      <c r="FH2697" s="1" t="s">
        <v>188</v>
      </c>
      <c r="FI2697" s="1" t="s">
        <v>188</v>
      </c>
      <c r="FJ2697" s="1" t="s">
        <v>188</v>
      </c>
      <c r="FK2697" s="1" t="s">
        <v>188</v>
      </c>
      <c r="FL2697" s="1" t="s">
        <v>183</v>
      </c>
      <c r="FM2697">
        <v>13447</v>
      </c>
      <c r="FN2697" s="1" t="s">
        <v>188</v>
      </c>
      <c r="FO2697" s="1" t="s">
        <v>188</v>
      </c>
      <c r="FP2697" s="1" t="s">
        <v>188</v>
      </c>
      <c r="FQ2697" s="1" t="s">
        <v>188</v>
      </c>
      <c r="FR2697" s="1" t="s">
        <v>188</v>
      </c>
      <c r="FS2697" s="1" t="s">
        <v>188</v>
      </c>
      <c r="FT2697" s="1" t="s">
        <v>247</v>
      </c>
      <c r="FU2697" s="1" t="s">
        <v>944</v>
      </c>
      <c r="FV2697" s="1" t="s">
        <v>188</v>
      </c>
      <c r="FW2697" s="1" t="s">
        <v>188</v>
      </c>
      <c r="FX2697" s="1" t="s">
        <v>188</v>
      </c>
      <c r="FY2697" s="1" t="s">
        <v>188</v>
      </c>
      <c r="FZ2697">
        <v>0</v>
      </c>
    </row>
    <row r="2698" spans="1:182" x14ac:dyDescent="0.3">
      <c r="A2698">
        <v>18933</v>
      </c>
      <c r="B2698" s="1" t="s">
        <v>181</v>
      </c>
      <c r="C2698" s="1" t="s">
        <v>182</v>
      </c>
      <c r="D2698" s="1" t="s">
        <v>184</v>
      </c>
      <c r="E2698" s="1" t="s">
        <v>183</v>
      </c>
      <c r="F2698" s="1" t="s">
        <v>197</v>
      </c>
      <c r="G2698" s="1" t="s">
        <v>8589</v>
      </c>
      <c r="H2698" s="1" t="s">
        <v>187</v>
      </c>
      <c r="I2698" s="1" t="s">
        <v>184</v>
      </c>
      <c r="J2698" s="1" t="s">
        <v>188</v>
      </c>
      <c r="K2698" s="1" t="s">
        <v>188</v>
      </c>
      <c r="L2698" s="1" t="s">
        <v>188</v>
      </c>
      <c r="M2698" s="1" t="s">
        <v>188</v>
      </c>
      <c r="N2698" s="1" t="s">
        <v>14624</v>
      </c>
      <c r="O2698" s="1" t="s">
        <v>188</v>
      </c>
      <c r="P2698">
        <v>12</v>
      </c>
      <c r="Q2698">
        <v>0</v>
      </c>
      <c r="R2698">
        <v>2</v>
      </c>
      <c r="S2698" s="1" t="s">
        <v>240</v>
      </c>
      <c r="T2698">
        <v>0</v>
      </c>
      <c r="U2698">
        <v>3</v>
      </c>
      <c r="V2698">
        <v>3</v>
      </c>
      <c r="W2698">
        <v>0</v>
      </c>
      <c r="X2698">
        <v>0</v>
      </c>
      <c r="Y2698">
        <v>41</v>
      </c>
      <c r="Z2698">
        <v>135.54</v>
      </c>
      <c r="AA2698">
        <v>0</v>
      </c>
      <c r="AB2698">
        <v>0</v>
      </c>
      <c r="AC2698" s="1" t="s">
        <v>182</v>
      </c>
      <c r="AD2698" s="1" t="s">
        <v>182</v>
      </c>
      <c r="AE2698" s="1" t="s">
        <v>188</v>
      </c>
      <c r="AF2698" s="1" t="s">
        <v>190</v>
      </c>
      <c r="AG2698" s="1" t="s">
        <v>191</v>
      </c>
      <c r="AH2698" s="1" t="s">
        <v>279</v>
      </c>
      <c r="AI2698" s="1" t="s">
        <v>14625</v>
      </c>
      <c r="AJ2698" s="1" t="s">
        <v>188</v>
      </c>
      <c r="AK2698" s="1" t="s">
        <v>188</v>
      </c>
      <c r="AL2698" s="1" t="s">
        <v>188</v>
      </c>
      <c r="AM2698" s="1" t="s">
        <v>190</v>
      </c>
      <c r="AN2698" s="1" t="s">
        <v>191</v>
      </c>
      <c r="AO2698" s="1" t="s">
        <v>279</v>
      </c>
      <c r="AP2698" s="1" t="s">
        <v>188</v>
      </c>
      <c r="AQ2698" s="1" t="s">
        <v>188</v>
      </c>
      <c r="AR2698" s="1" t="s">
        <v>188</v>
      </c>
      <c r="AS2698" s="1" t="s">
        <v>188</v>
      </c>
      <c r="AT2698" s="1" t="s">
        <v>188</v>
      </c>
      <c r="AU2698" s="1" t="s">
        <v>188</v>
      </c>
      <c r="AV2698" s="1" t="s">
        <v>188</v>
      </c>
      <c r="AW2698" s="1" t="s">
        <v>188</v>
      </c>
      <c r="AX2698" s="1" t="s">
        <v>188</v>
      </c>
      <c r="AY2698" s="1" t="s">
        <v>188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 s="1" t="s">
        <v>188</v>
      </c>
      <c r="BG2698" s="1" t="s">
        <v>188</v>
      </c>
      <c r="BH2698" s="1" t="s">
        <v>188</v>
      </c>
      <c r="BI2698">
        <v>2</v>
      </c>
      <c r="BJ2698">
        <v>0</v>
      </c>
      <c r="BK2698" s="1" t="s">
        <v>240</v>
      </c>
      <c r="BL2698">
        <v>0</v>
      </c>
      <c r="BM2698">
        <v>10000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 s="1" t="s">
        <v>183</v>
      </c>
      <c r="BW2698" s="1" t="s">
        <v>379</v>
      </c>
      <c r="BX2698" s="1" t="s">
        <v>188</v>
      </c>
      <c r="BY2698" s="1" t="s">
        <v>188</v>
      </c>
      <c r="BZ2698" s="1" t="s">
        <v>188</v>
      </c>
      <c r="CA2698" s="1" t="s">
        <v>786</v>
      </c>
      <c r="CB2698" s="1" t="s">
        <v>188</v>
      </c>
      <c r="CC2698" s="1" t="s">
        <v>398</v>
      </c>
      <c r="CD2698" s="1" t="s">
        <v>188</v>
      </c>
      <c r="CE2698" s="1" t="s">
        <v>188</v>
      </c>
      <c r="CF2698" s="1" t="s">
        <v>188</v>
      </c>
      <c r="CG2698" s="1" t="s">
        <v>188</v>
      </c>
      <c r="CH2698" s="1" t="s">
        <v>188</v>
      </c>
      <c r="CI2698" s="1" t="s">
        <v>188</v>
      </c>
      <c r="CJ2698" s="1" t="s">
        <v>188</v>
      </c>
      <c r="CK2698" s="1" t="s">
        <v>14626</v>
      </c>
      <c r="CL2698" s="1" t="s">
        <v>188</v>
      </c>
      <c r="CM2698" s="1" t="s">
        <v>188</v>
      </c>
      <c r="CN2698" s="1" t="s">
        <v>188</v>
      </c>
      <c r="CO2698" s="1" t="s">
        <v>188</v>
      </c>
      <c r="CP2698" s="1" t="s">
        <v>188</v>
      </c>
      <c r="CQ2698" s="1" t="s">
        <v>188</v>
      </c>
      <c r="CR2698" s="1" t="s">
        <v>188</v>
      </c>
      <c r="CS2698" s="1" t="s">
        <v>188</v>
      </c>
      <c r="CT2698" s="1" t="s">
        <v>188</v>
      </c>
      <c r="CU2698" s="1" t="s">
        <v>188</v>
      </c>
      <c r="CV2698" s="1" t="s">
        <v>188</v>
      </c>
      <c r="CW2698" s="1" t="s">
        <v>188</v>
      </c>
      <c r="CX2698" s="1" t="s">
        <v>14627</v>
      </c>
      <c r="CY2698" s="1" t="s">
        <v>188</v>
      </c>
      <c r="CZ2698">
        <v>18933</v>
      </c>
      <c r="DA2698" s="2">
        <v>42634.490208333336</v>
      </c>
      <c r="DB2698" s="2">
        <v>42634.490208333336</v>
      </c>
      <c r="DC2698">
        <v>0</v>
      </c>
      <c r="DD2698" s="1" t="s">
        <v>188</v>
      </c>
      <c r="DE2698" s="1" t="s">
        <v>188</v>
      </c>
      <c r="DF2698" s="1" t="s">
        <v>188</v>
      </c>
      <c r="DG2698" s="1" t="s">
        <v>188</v>
      </c>
      <c r="DH2698" s="1" t="s">
        <v>188</v>
      </c>
      <c r="DI2698">
        <v>140</v>
      </c>
      <c r="DJ2698">
        <v>462.81</v>
      </c>
      <c r="DK2698">
        <v>0</v>
      </c>
      <c r="DL2698">
        <v>0</v>
      </c>
      <c r="DM2698" s="1" t="s">
        <v>183</v>
      </c>
      <c r="DN2698" s="1" t="s">
        <v>188</v>
      </c>
      <c r="DO2698" s="1" t="s">
        <v>188</v>
      </c>
      <c r="DP2698" s="1" t="s">
        <v>188</v>
      </c>
      <c r="DQ2698" s="1" t="s">
        <v>188</v>
      </c>
      <c r="DR2698" s="1" t="s">
        <v>188</v>
      </c>
      <c r="DS2698" s="1" t="s">
        <v>188</v>
      </c>
      <c r="DT2698" s="1" t="s">
        <v>188</v>
      </c>
      <c r="DU2698" s="1" t="s">
        <v>188</v>
      </c>
      <c r="DV2698" s="1" t="s">
        <v>188</v>
      </c>
      <c r="DW2698" s="1" t="s">
        <v>188</v>
      </c>
      <c r="DX2698" s="1" t="s">
        <v>188</v>
      </c>
      <c r="DY2698" s="1" t="s">
        <v>188</v>
      </c>
      <c r="DZ2698" s="1" t="s">
        <v>188</v>
      </c>
      <c r="EA2698" s="1" t="s">
        <v>188</v>
      </c>
      <c r="EB2698" s="1" t="s">
        <v>188</v>
      </c>
      <c r="EC2698" s="1" t="s">
        <v>188</v>
      </c>
      <c r="ED2698" s="1" t="s">
        <v>14628</v>
      </c>
      <c r="EE2698" s="1" t="s">
        <v>188</v>
      </c>
      <c r="EF2698" s="1" t="s">
        <v>188</v>
      </c>
      <c r="EG2698" s="1" t="s">
        <v>188</v>
      </c>
      <c r="EH2698" s="1" t="s">
        <v>188</v>
      </c>
      <c r="EI2698" s="1" t="s">
        <v>188</v>
      </c>
      <c r="EJ2698" s="1" t="s">
        <v>188</v>
      </c>
      <c r="EK2698" s="1" t="s">
        <v>188</v>
      </c>
      <c r="EL2698" s="1" t="s">
        <v>188</v>
      </c>
      <c r="EM2698" s="1" t="s">
        <v>188</v>
      </c>
      <c r="EN2698" s="1" t="s">
        <v>188</v>
      </c>
      <c r="EO2698" s="1" t="s">
        <v>188</v>
      </c>
      <c r="EP2698" s="1" t="s">
        <v>188</v>
      </c>
      <c r="EQ2698" s="1" t="s">
        <v>188</v>
      </c>
      <c r="ER2698" s="1" t="s">
        <v>188</v>
      </c>
      <c r="ES2698" s="1" t="s">
        <v>188</v>
      </c>
      <c r="ET2698" s="1" t="s">
        <v>188</v>
      </c>
      <c r="EU2698" s="1" t="s">
        <v>188</v>
      </c>
      <c r="EV2698" s="1" t="s">
        <v>188</v>
      </c>
      <c r="EW2698" s="1" t="s">
        <v>188</v>
      </c>
      <c r="EX2698">
        <v>0</v>
      </c>
      <c r="EY2698">
        <v>0</v>
      </c>
      <c r="EZ2698">
        <v>0</v>
      </c>
      <c r="FA2698">
        <v>0</v>
      </c>
      <c r="FB2698" s="1" t="s">
        <v>194</v>
      </c>
      <c r="FC2698" s="1" t="s">
        <v>183</v>
      </c>
      <c r="FD2698" s="1" t="s">
        <v>188</v>
      </c>
      <c r="FE2698" s="1" t="s">
        <v>188</v>
      </c>
      <c r="FF2698" s="1" t="s">
        <v>188</v>
      </c>
      <c r="FG2698" s="1" t="s">
        <v>188</v>
      </c>
      <c r="FH2698" s="1" t="s">
        <v>188</v>
      </c>
      <c r="FI2698" s="1" t="s">
        <v>188</v>
      </c>
      <c r="FJ2698" s="1" t="s">
        <v>188</v>
      </c>
      <c r="FK2698" s="1" t="s">
        <v>188</v>
      </c>
      <c r="FL2698" s="1" t="s">
        <v>183</v>
      </c>
      <c r="FM2698">
        <v>13448</v>
      </c>
      <c r="FN2698" s="1" t="s">
        <v>188</v>
      </c>
      <c r="FO2698" s="1" t="s">
        <v>188</v>
      </c>
      <c r="FP2698" s="1" t="s">
        <v>188</v>
      </c>
      <c r="FQ2698" s="1" t="s">
        <v>188</v>
      </c>
      <c r="FR2698" s="1" t="s">
        <v>188</v>
      </c>
      <c r="FS2698" s="1" t="s">
        <v>188</v>
      </c>
      <c r="FT2698" s="1" t="s">
        <v>247</v>
      </c>
      <c r="FU2698" s="1" t="s">
        <v>289</v>
      </c>
      <c r="FV2698" s="1" t="s">
        <v>188</v>
      </c>
      <c r="FW2698" s="1" t="s">
        <v>188</v>
      </c>
      <c r="FX2698" s="1" t="s">
        <v>188</v>
      </c>
      <c r="FY2698" s="1" t="s">
        <v>188</v>
      </c>
      <c r="FZ2698">
        <v>0</v>
      </c>
    </row>
    <row r="2699" spans="1:182" x14ac:dyDescent="0.3">
      <c r="A2699">
        <v>18934</v>
      </c>
      <c r="B2699" s="1" t="s">
        <v>181</v>
      </c>
      <c r="C2699" s="1" t="s">
        <v>182</v>
      </c>
      <c r="D2699" s="1" t="s">
        <v>184</v>
      </c>
      <c r="E2699" s="1" t="s">
        <v>184</v>
      </c>
      <c r="F2699" s="1" t="s">
        <v>185</v>
      </c>
      <c r="G2699" s="1" t="s">
        <v>1109</v>
      </c>
      <c r="H2699" s="1" t="s">
        <v>203</v>
      </c>
      <c r="I2699" s="1" t="s">
        <v>184</v>
      </c>
      <c r="J2699" s="1" t="s">
        <v>388</v>
      </c>
      <c r="K2699" s="1" t="s">
        <v>188</v>
      </c>
      <c r="L2699" s="1" t="s">
        <v>188</v>
      </c>
      <c r="M2699" s="1" t="s">
        <v>188</v>
      </c>
      <c r="N2699" s="1" t="s">
        <v>14629</v>
      </c>
      <c r="O2699" s="1" t="s">
        <v>188</v>
      </c>
      <c r="P2699">
        <v>12</v>
      </c>
      <c r="Q2699">
        <v>0</v>
      </c>
      <c r="R2699">
        <v>0</v>
      </c>
      <c r="S2699" s="1" t="s">
        <v>183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 s="1" t="s">
        <v>182</v>
      </c>
      <c r="AD2699" s="1" t="s">
        <v>182</v>
      </c>
      <c r="AE2699" s="1" t="s">
        <v>188</v>
      </c>
      <c r="AF2699" s="1" t="s">
        <v>190</v>
      </c>
      <c r="AG2699" s="1" t="s">
        <v>191</v>
      </c>
      <c r="AH2699" s="1" t="s">
        <v>396</v>
      </c>
      <c r="AI2699" s="1" t="s">
        <v>14630</v>
      </c>
      <c r="AJ2699" s="1" t="s">
        <v>188</v>
      </c>
      <c r="AK2699" s="1" t="s">
        <v>188</v>
      </c>
      <c r="AL2699" s="1" t="s">
        <v>188</v>
      </c>
      <c r="AM2699" s="1" t="s">
        <v>190</v>
      </c>
      <c r="AN2699" s="1" t="s">
        <v>191</v>
      </c>
      <c r="AO2699" s="1" t="s">
        <v>396</v>
      </c>
      <c r="AP2699" s="1" t="s">
        <v>188</v>
      </c>
      <c r="AQ2699" s="1" t="s">
        <v>188</v>
      </c>
      <c r="AR2699" s="1" t="s">
        <v>188</v>
      </c>
      <c r="AS2699" s="1" t="s">
        <v>188</v>
      </c>
      <c r="AT2699" s="1" t="s">
        <v>188</v>
      </c>
      <c r="AU2699" s="1" t="s">
        <v>188</v>
      </c>
      <c r="AV2699" s="1" t="s">
        <v>188</v>
      </c>
      <c r="AW2699" s="1" t="s">
        <v>188</v>
      </c>
      <c r="AX2699" s="1" t="s">
        <v>188</v>
      </c>
      <c r="AY2699" s="1" t="s">
        <v>188</v>
      </c>
      <c r="AZ2699">
        <v>661.16</v>
      </c>
      <c r="BA2699">
        <v>200</v>
      </c>
      <c r="BB2699">
        <v>0</v>
      </c>
      <c r="BC2699">
        <v>0</v>
      </c>
      <c r="BD2699">
        <v>0</v>
      </c>
      <c r="BE2699">
        <v>0</v>
      </c>
      <c r="BF2699" s="1" t="s">
        <v>188</v>
      </c>
      <c r="BG2699" s="1" t="s">
        <v>188</v>
      </c>
      <c r="BH2699" s="1" t="s">
        <v>188</v>
      </c>
      <c r="BI2699">
        <v>0</v>
      </c>
      <c r="BJ2699">
        <v>0</v>
      </c>
      <c r="BK2699" s="1" t="s">
        <v>240</v>
      </c>
      <c r="BL2699">
        <v>0</v>
      </c>
      <c r="BM2699">
        <v>1100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 s="1" t="s">
        <v>188</v>
      </c>
      <c r="BW2699" s="1" t="s">
        <v>188</v>
      </c>
      <c r="BX2699" s="1" t="s">
        <v>188</v>
      </c>
      <c r="BY2699" s="1" t="s">
        <v>188</v>
      </c>
      <c r="BZ2699" s="1" t="s">
        <v>188</v>
      </c>
      <c r="CA2699" s="1" t="s">
        <v>188</v>
      </c>
      <c r="CB2699" s="1" t="s">
        <v>188</v>
      </c>
      <c r="CC2699" s="1" t="s">
        <v>188</v>
      </c>
      <c r="CD2699" s="1" t="s">
        <v>188</v>
      </c>
      <c r="CE2699" s="1" t="s">
        <v>188</v>
      </c>
      <c r="CF2699" s="1" t="s">
        <v>188</v>
      </c>
      <c r="CG2699" s="1" t="s">
        <v>188</v>
      </c>
      <c r="CH2699" s="1" t="s">
        <v>188</v>
      </c>
      <c r="CI2699" s="1" t="s">
        <v>188</v>
      </c>
      <c r="CJ2699" s="1" t="s">
        <v>14631</v>
      </c>
      <c r="CK2699" s="1" t="s">
        <v>14632</v>
      </c>
      <c r="CL2699" s="1" t="s">
        <v>188</v>
      </c>
      <c r="CM2699" s="1" t="s">
        <v>188</v>
      </c>
      <c r="CN2699" s="1" t="s">
        <v>188</v>
      </c>
      <c r="CO2699" s="1" t="s">
        <v>188</v>
      </c>
      <c r="CP2699" s="1" t="s">
        <v>188</v>
      </c>
      <c r="CQ2699" s="1" t="s">
        <v>188</v>
      </c>
      <c r="CR2699" s="1" t="s">
        <v>188</v>
      </c>
      <c r="CS2699" s="1" t="s">
        <v>188</v>
      </c>
      <c r="CT2699" s="1" t="s">
        <v>188</v>
      </c>
      <c r="CU2699" s="1" t="s">
        <v>188</v>
      </c>
      <c r="CV2699" s="1" t="s">
        <v>188</v>
      </c>
      <c r="CW2699" s="1" t="s">
        <v>188</v>
      </c>
      <c r="CX2699" s="1" t="s">
        <v>14633</v>
      </c>
      <c r="CY2699" s="1" t="s">
        <v>188</v>
      </c>
      <c r="CZ2699">
        <v>18934</v>
      </c>
      <c r="DA2699" s="2">
        <v>42634.521493055552</v>
      </c>
      <c r="DB2699" s="2">
        <v>42634.521493055552</v>
      </c>
      <c r="DC2699">
        <v>198</v>
      </c>
      <c r="DD2699" s="1" t="s">
        <v>188</v>
      </c>
      <c r="DE2699" s="1" t="s">
        <v>188</v>
      </c>
      <c r="DF2699" s="1" t="s">
        <v>188</v>
      </c>
      <c r="DG2699" s="1" t="s">
        <v>188</v>
      </c>
      <c r="DH2699" s="1" t="s">
        <v>188</v>
      </c>
      <c r="DI2699">
        <v>200</v>
      </c>
      <c r="DJ2699">
        <v>661.16</v>
      </c>
      <c r="DK2699">
        <v>0</v>
      </c>
      <c r="DL2699">
        <v>0</v>
      </c>
      <c r="DM2699" s="1" t="s">
        <v>188</v>
      </c>
      <c r="DN2699" s="1" t="s">
        <v>188</v>
      </c>
      <c r="DO2699" s="1" t="s">
        <v>188</v>
      </c>
      <c r="DP2699" s="1" t="s">
        <v>188</v>
      </c>
      <c r="DQ2699" s="1" t="s">
        <v>188</v>
      </c>
      <c r="DR2699" s="1" t="s">
        <v>188</v>
      </c>
      <c r="DS2699" s="1" t="s">
        <v>188</v>
      </c>
      <c r="DT2699" s="1" t="s">
        <v>188</v>
      </c>
      <c r="DU2699" s="1" t="s">
        <v>188</v>
      </c>
      <c r="DV2699" s="1" t="s">
        <v>188</v>
      </c>
      <c r="DW2699" s="1" t="s">
        <v>188</v>
      </c>
      <c r="DX2699" s="1" t="s">
        <v>188</v>
      </c>
      <c r="DY2699" s="1" t="s">
        <v>188</v>
      </c>
      <c r="DZ2699" s="1" t="s">
        <v>188</v>
      </c>
      <c r="EA2699" s="1" t="s">
        <v>188</v>
      </c>
      <c r="EB2699" s="1" t="s">
        <v>320</v>
      </c>
      <c r="EC2699" s="1" t="s">
        <v>590</v>
      </c>
      <c r="ED2699" s="1" t="s">
        <v>213</v>
      </c>
      <c r="EE2699" s="1" t="s">
        <v>188</v>
      </c>
      <c r="EF2699" s="1" t="s">
        <v>188</v>
      </c>
      <c r="EG2699" s="1" t="s">
        <v>188</v>
      </c>
      <c r="EH2699" s="1" t="s">
        <v>188</v>
      </c>
      <c r="EI2699" s="1" t="s">
        <v>188</v>
      </c>
      <c r="EJ2699" s="1" t="s">
        <v>188</v>
      </c>
      <c r="EK2699" s="1" t="s">
        <v>188</v>
      </c>
      <c r="EL2699" s="1" t="s">
        <v>188</v>
      </c>
      <c r="EM2699" s="1" t="s">
        <v>188</v>
      </c>
      <c r="EN2699" s="1" t="s">
        <v>188</v>
      </c>
      <c r="EO2699" s="1" t="s">
        <v>188</v>
      </c>
      <c r="EP2699" s="1" t="s">
        <v>188</v>
      </c>
      <c r="EQ2699" s="1" t="s">
        <v>188</v>
      </c>
      <c r="ER2699" s="1" t="s">
        <v>188</v>
      </c>
      <c r="ES2699" s="1" t="s">
        <v>188</v>
      </c>
      <c r="ET2699" s="1" t="s">
        <v>188</v>
      </c>
      <c r="EU2699" s="1" t="s">
        <v>192</v>
      </c>
      <c r="EV2699" s="1" t="s">
        <v>188</v>
      </c>
      <c r="EW2699" s="1" t="s">
        <v>188</v>
      </c>
      <c r="EX2699">
        <v>55</v>
      </c>
      <c r="EY2699">
        <v>0</v>
      </c>
      <c r="EZ2699">
        <v>0</v>
      </c>
      <c r="FA2699">
        <v>0</v>
      </c>
      <c r="FB2699" s="1" t="s">
        <v>194</v>
      </c>
      <c r="FC2699" s="1" t="s">
        <v>183</v>
      </c>
      <c r="FD2699" s="1" t="s">
        <v>188</v>
      </c>
      <c r="FE2699" s="1" t="s">
        <v>188</v>
      </c>
      <c r="FF2699" s="1" t="s">
        <v>195</v>
      </c>
      <c r="FG2699" s="1" t="s">
        <v>188</v>
      </c>
      <c r="FH2699" s="1" t="s">
        <v>188</v>
      </c>
      <c r="FI2699" s="1" t="s">
        <v>188</v>
      </c>
      <c r="FJ2699" s="1" t="s">
        <v>188</v>
      </c>
      <c r="FK2699" s="1" t="s">
        <v>188</v>
      </c>
      <c r="FL2699" s="1" t="s">
        <v>183</v>
      </c>
      <c r="FM2699">
        <v>13449</v>
      </c>
      <c r="FN2699" s="1" t="s">
        <v>188</v>
      </c>
      <c r="FO2699" s="1" t="s">
        <v>188</v>
      </c>
      <c r="FP2699" s="1" t="s">
        <v>188</v>
      </c>
      <c r="FQ2699" s="1" t="s">
        <v>188</v>
      </c>
      <c r="FR2699" s="1" t="s">
        <v>188</v>
      </c>
      <c r="FS2699" s="1" t="s">
        <v>188</v>
      </c>
      <c r="FT2699" s="1" t="s">
        <v>247</v>
      </c>
      <c r="FU2699" s="1" t="s">
        <v>402</v>
      </c>
      <c r="FV2699" s="1" t="s">
        <v>188</v>
      </c>
      <c r="FW2699" s="1" t="s">
        <v>183</v>
      </c>
      <c r="FX2699" s="1" t="s">
        <v>188</v>
      </c>
      <c r="FY2699" s="1" t="s">
        <v>214</v>
      </c>
      <c r="FZ2699">
        <v>0</v>
      </c>
    </row>
    <row r="2700" spans="1:182" x14ac:dyDescent="0.3">
      <c r="A2700">
        <v>18935</v>
      </c>
      <c r="B2700" s="1" t="s">
        <v>181</v>
      </c>
      <c r="C2700" s="1" t="s">
        <v>182</v>
      </c>
      <c r="D2700" s="1" t="s">
        <v>184</v>
      </c>
      <c r="E2700" s="1" t="s">
        <v>183</v>
      </c>
      <c r="F2700" s="1" t="s">
        <v>197</v>
      </c>
      <c r="G2700" s="1" t="s">
        <v>14634</v>
      </c>
      <c r="H2700" s="1" t="s">
        <v>203</v>
      </c>
      <c r="I2700" s="1" t="s">
        <v>184</v>
      </c>
      <c r="J2700" s="1" t="s">
        <v>188</v>
      </c>
      <c r="K2700" s="1" t="s">
        <v>188</v>
      </c>
      <c r="L2700" s="1" t="s">
        <v>188</v>
      </c>
      <c r="M2700" s="1" t="s">
        <v>188</v>
      </c>
      <c r="N2700" s="1" t="s">
        <v>184</v>
      </c>
      <c r="O2700" s="1" t="s">
        <v>188</v>
      </c>
      <c r="P2700">
        <v>12</v>
      </c>
      <c r="Q2700">
        <v>0</v>
      </c>
      <c r="R2700">
        <v>0</v>
      </c>
      <c r="S2700" s="1" t="s">
        <v>24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 s="1" t="s">
        <v>182</v>
      </c>
      <c r="AD2700" s="1" t="s">
        <v>182</v>
      </c>
      <c r="AE2700" s="1" t="s">
        <v>188</v>
      </c>
      <c r="AF2700" s="1" t="s">
        <v>190</v>
      </c>
      <c r="AG2700" s="1" t="s">
        <v>191</v>
      </c>
      <c r="AH2700" s="1" t="s">
        <v>199</v>
      </c>
      <c r="AI2700" s="1" t="s">
        <v>14635</v>
      </c>
      <c r="AJ2700" s="1" t="s">
        <v>188</v>
      </c>
      <c r="AK2700" s="1" t="s">
        <v>188</v>
      </c>
      <c r="AL2700" s="1" t="s">
        <v>188</v>
      </c>
      <c r="AM2700" s="1" t="s">
        <v>190</v>
      </c>
      <c r="AN2700" s="1" t="s">
        <v>191</v>
      </c>
      <c r="AO2700" s="1" t="s">
        <v>199</v>
      </c>
      <c r="AP2700" s="1" t="s">
        <v>188</v>
      </c>
      <c r="AQ2700" s="1" t="s">
        <v>188</v>
      </c>
      <c r="AR2700" s="1" t="s">
        <v>188</v>
      </c>
      <c r="AS2700" s="1" t="s">
        <v>188</v>
      </c>
      <c r="AT2700" s="1" t="s">
        <v>188</v>
      </c>
      <c r="AU2700" s="1" t="s">
        <v>188</v>
      </c>
      <c r="AV2700" s="1" t="s">
        <v>188</v>
      </c>
      <c r="AW2700" s="1" t="s">
        <v>188</v>
      </c>
      <c r="AX2700" s="1" t="s">
        <v>188</v>
      </c>
      <c r="AY2700" s="1" t="s">
        <v>188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 s="1" t="s">
        <v>188</v>
      </c>
      <c r="BG2700" s="1" t="s">
        <v>188</v>
      </c>
      <c r="BH2700" s="1" t="s">
        <v>188</v>
      </c>
      <c r="BI2700">
        <v>0</v>
      </c>
      <c r="BJ2700">
        <v>0</v>
      </c>
      <c r="BK2700" s="1" t="s">
        <v>240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 s="1" t="s">
        <v>183</v>
      </c>
      <c r="BW2700" s="1" t="s">
        <v>188</v>
      </c>
      <c r="BX2700" s="1" t="s">
        <v>188</v>
      </c>
      <c r="BY2700" s="1" t="s">
        <v>188</v>
      </c>
      <c r="BZ2700" s="1" t="s">
        <v>188</v>
      </c>
      <c r="CA2700" s="1" t="s">
        <v>188</v>
      </c>
      <c r="CB2700" s="1" t="s">
        <v>188</v>
      </c>
      <c r="CC2700" s="1" t="s">
        <v>188</v>
      </c>
      <c r="CD2700" s="1" t="s">
        <v>188</v>
      </c>
      <c r="CE2700" s="1" t="s">
        <v>188</v>
      </c>
      <c r="CF2700" s="1" t="s">
        <v>188</v>
      </c>
      <c r="CG2700" s="1" t="s">
        <v>188</v>
      </c>
      <c r="CH2700" s="1" t="s">
        <v>188</v>
      </c>
      <c r="CI2700" s="1" t="s">
        <v>188</v>
      </c>
      <c r="CJ2700" s="1" t="s">
        <v>188</v>
      </c>
      <c r="CK2700" s="1" t="s">
        <v>14636</v>
      </c>
      <c r="CL2700" s="1" t="s">
        <v>188</v>
      </c>
      <c r="CM2700" s="1" t="s">
        <v>188</v>
      </c>
      <c r="CN2700" s="1" t="s">
        <v>188</v>
      </c>
      <c r="CO2700" s="1" t="s">
        <v>188</v>
      </c>
      <c r="CP2700" s="1" t="s">
        <v>188</v>
      </c>
      <c r="CQ2700" s="1" t="s">
        <v>188</v>
      </c>
      <c r="CR2700" s="1" t="s">
        <v>188</v>
      </c>
      <c r="CS2700" s="1" t="s">
        <v>188</v>
      </c>
      <c r="CT2700" s="1" t="s">
        <v>188</v>
      </c>
      <c r="CU2700" s="1" t="s">
        <v>188</v>
      </c>
      <c r="CV2700" s="1" t="s">
        <v>188</v>
      </c>
      <c r="CW2700" s="1" t="s">
        <v>188</v>
      </c>
      <c r="CX2700" s="1" t="s">
        <v>188</v>
      </c>
      <c r="CY2700" s="1" t="s">
        <v>188</v>
      </c>
      <c r="CZ2700">
        <v>18935</v>
      </c>
      <c r="DA2700" s="2">
        <v>42634.693379629629</v>
      </c>
      <c r="DB2700" s="2">
        <v>42634.693379629629</v>
      </c>
      <c r="DC2700">
        <v>0</v>
      </c>
      <c r="DD2700" s="1" t="s">
        <v>188</v>
      </c>
      <c r="DE2700" s="1" t="s">
        <v>188</v>
      </c>
      <c r="DF2700" s="1" t="s">
        <v>188</v>
      </c>
      <c r="DG2700" s="1" t="s">
        <v>188</v>
      </c>
      <c r="DH2700" s="1" t="s">
        <v>188</v>
      </c>
      <c r="DI2700">
        <v>0</v>
      </c>
      <c r="DJ2700">
        <v>0</v>
      </c>
      <c r="DK2700">
        <v>0</v>
      </c>
      <c r="DL2700">
        <v>0</v>
      </c>
      <c r="DM2700" s="1" t="s">
        <v>183</v>
      </c>
      <c r="DN2700" s="1" t="s">
        <v>188</v>
      </c>
      <c r="DO2700" s="1" t="s">
        <v>188</v>
      </c>
      <c r="DP2700" s="1" t="s">
        <v>188</v>
      </c>
      <c r="DQ2700" s="1" t="s">
        <v>188</v>
      </c>
      <c r="DR2700" s="1" t="s">
        <v>188</v>
      </c>
      <c r="DS2700" s="1" t="s">
        <v>188</v>
      </c>
      <c r="DT2700" s="1" t="s">
        <v>188</v>
      </c>
      <c r="DU2700" s="1" t="s">
        <v>188</v>
      </c>
      <c r="DV2700" s="1" t="s">
        <v>188</v>
      </c>
      <c r="DW2700" s="1" t="s">
        <v>188</v>
      </c>
      <c r="DX2700" s="1" t="s">
        <v>188</v>
      </c>
      <c r="DY2700" s="1" t="s">
        <v>188</v>
      </c>
      <c r="DZ2700" s="1" t="s">
        <v>188</v>
      </c>
      <c r="EA2700" s="1" t="s">
        <v>188</v>
      </c>
      <c r="EB2700" s="1" t="s">
        <v>188</v>
      </c>
      <c r="EC2700" s="1" t="s">
        <v>188</v>
      </c>
      <c r="ED2700" s="1" t="s">
        <v>188</v>
      </c>
      <c r="EE2700" s="1" t="s">
        <v>188</v>
      </c>
      <c r="EF2700" s="1" t="s">
        <v>188</v>
      </c>
      <c r="EG2700" s="1" t="s">
        <v>188</v>
      </c>
      <c r="EH2700" s="1" t="s">
        <v>188</v>
      </c>
      <c r="EI2700" s="1" t="s">
        <v>188</v>
      </c>
      <c r="EJ2700" s="1" t="s">
        <v>188</v>
      </c>
      <c r="EK2700" s="1" t="s">
        <v>188</v>
      </c>
      <c r="EL2700" s="1" t="s">
        <v>188</v>
      </c>
      <c r="EM2700" s="1" t="s">
        <v>188</v>
      </c>
      <c r="EN2700" s="1" t="s">
        <v>188</v>
      </c>
      <c r="EO2700" s="1" t="s">
        <v>188</v>
      </c>
      <c r="EP2700" s="1" t="s">
        <v>188</v>
      </c>
      <c r="EQ2700" s="1" t="s">
        <v>188</v>
      </c>
      <c r="ER2700" s="1" t="s">
        <v>188</v>
      </c>
      <c r="ES2700" s="1" t="s">
        <v>188</v>
      </c>
      <c r="ET2700" s="1" t="s">
        <v>188</v>
      </c>
      <c r="EU2700" s="1" t="s">
        <v>188</v>
      </c>
      <c r="EV2700" s="1" t="s">
        <v>188</v>
      </c>
      <c r="EW2700" s="1" t="s">
        <v>188</v>
      </c>
      <c r="EX2700">
        <v>0</v>
      </c>
      <c r="EY2700">
        <v>0</v>
      </c>
      <c r="EZ2700">
        <v>0</v>
      </c>
      <c r="FA2700">
        <v>0</v>
      </c>
      <c r="FB2700" s="1" t="s">
        <v>194</v>
      </c>
      <c r="FC2700" s="1" t="s">
        <v>183</v>
      </c>
      <c r="FD2700" s="1" t="s">
        <v>188</v>
      </c>
      <c r="FE2700" s="1" t="s">
        <v>188</v>
      </c>
      <c r="FF2700" s="1" t="s">
        <v>188</v>
      </c>
      <c r="FG2700" s="1" t="s">
        <v>188</v>
      </c>
      <c r="FH2700" s="1" t="s">
        <v>188</v>
      </c>
      <c r="FI2700" s="1" t="s">
        <v>188</v>
      </c>
      <c r="FJ2700" s="1" t="s">
        <v>188</v>
      </c>
      <c r="FK2700" s="1" t="s">
        <v>188</v>
      </c>
      <c r="FL2700" s="1" t="s">
        <v>183</v>
      </c>
      <c r="FM2700">
        <v>13450</v>
      </c>
      <c r="FN2700" s="1" t="s">
        <v>188</v>
      </c>
      <c r="FO2700" s="1" t="s">
        <v>188</v>
      </c>
      <c r="FP2700" s="1" t="s">
        <v>188</v>
      </c>
      <c r="FQ2700" s="1" t="s">
        <v>188</v>
      </c>
      <c r="FR2700" s="1" t="s">
        <v>188</v>
      </c>
      <c r="FS2700" s="1" t="s">
        <v>188</v>
      </c>
      <c r="FT2700" s="1" t="s">
        <v>247</v>
      </c>
      <c r="FU2700" s="1" t="s">
        <v>201</v>
      </c>
      <c r="FV2700" s="1" t="s">
        <v>188</v>
      </c>
      <c r="FW2700" s="1" t="s">
        <v>188</v>
      </c>
      <c r="FX2700" s="1" t="s">
        <v>188</v>
      </c>
      <c r="FY2700" s="1" t="s">
        <v>188</v>
      </c>
      <c r="FZ2700">
        <v>0</v>
      </c>
    </row>
    <row r="2701" spans="1:182" x14ac:dyDescent="0.3">
      <c r="A2701">
        <v>18936</v>
      </c>
      <c r="B2701" s="1" t="s">
        <v>181</v>
      </c>
      <c r="C2701" s="1" t="s">
        <v>182</v>
      </c>
      <c r="D2701" s="1" t="s">
        <v>184</v>
      </c>
      <c r="E2701" s="1" t="s">
        <v>184</v>
      </c>
      <c r="F2701" s="1" t="s">
        <v>197</v>
      </c>
      <c r="G2701" s="1" t="s">
        <v>11333</v>
      </c>
      <c r="H2701" s="1" t="s">
        <v>203</v>
      </c>
      <c r="I2701" s="1" t="s">
        <v>184</v>
      </c>
      <c r="J2701" s="1" t="s">
        <v>188</v>
      </c>
      <c r="K2701" s="1" t="s">
        <v>188</v>
      </c>
      <c r="L2701" s="1" t="s">
        <v>188</v>
      </c>
      <c r="M2701" s="1" t="s">
        <v>188</v>
      </c>
      <c r="N2701" s="1" t="s">
        <v>14637</v>
      </c>
      <c r="O2701" s="1" t="s">
        <v>188</v>
      </c>
      <c r="P2701">
        <v>12</v>
      </c>
      <c r="Q2701">
        <v>0</v>
      </c>
      <c r="R2701">
        <v>0</v>
      </c>
      <c r="S2701" s="1" t="s">
        <v>183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 s="1" t="s">
        <v>182</v>
      </c>
      <c r="AD2701" s="1" t="s">
        <v>182</v>
      </c>
      <c r="AE2701" s="1" t="s">
        <v>188</v>
      </c>
      <c r="AF2701" s="1" t="s">
        <v>190</v>
      </c>
      <c r="AG2701" s="1" t="s">
        <v>191</v>
      </c>
      <c r="AH2701" s="1" t="s">
        <v>199</v>
      </c>
      <c r="AI2701" s="1" t="s">
        <v>14638</v>
      </c>
      <c r="AJ2701" s="1" t="s">
        <v>188</v>
      </c>
      <c r="AK2701" s="1" t="s">
        <v>188</v>
      </c>
      <c r="AL2701" s="1" t="s">
        <v>188</v>
      </c>
      <c r="AM2701" s="1" t="s">
        <v>190</v>
      </c>
      <c r="AN2701" s="1" t="s">
        <v>191</v>
      </c>
      <c r="AO2701" s="1" t="s">
        <v>199</v>
      </c>
      <c r="AP2701" s="1" t="s">
        <v>188</v>
      </c>
      <c r="AQ2701" s="1" t="s">
        <v>188</v>
      </c>
      <c r="AR2701" s="1" t="s">
        <v>188</v>
      </c>
      <c r="AS2701" s="1" t="s">
        <v>188</v>
      </c>
      <c r="AT2701" s="1" t="s">
        <v>188</v>
      </c>
      <c r="AU2701" s="1" t="s">
        <v>188</v>
      </c>
      <c r="AV2701" s="1" t="s">
        <v>188</v>
      </c>
      <c r="AW2701" s="1" t="s">
        <v>188</v>
      </c>
      <c r="AX2701" s="1" t="s">
        <v>188</v>
      </c>
      <c r="AY2701" s="1" t="s">
        <v>188</v>
      </c>
      <c r="AZ2701">
        <v>1510.74</v>
      </c>
      <c r="BA2701">
        <v>457</v>
      </c>
      <c r="BB2701">
        <v>0</v>
      </c>
      <c r="BC2701">
        <v>0</v>
      </c>
      <c r="BD2701">
        <v>0</v>
      </c>
      <c r="BE2701">
        <v>0</v>
      </c>
      <c r="BF2701" s="1" t="s">
        <v>188</v>
      </c>
      <c r="BG2701" s="1" t="s">
        <v>188</v>
      </c>
      <c r="BH2701" s="1" t="s">
        <v>188</v>
      </c>
      <c r="BI2701">
        <v>0</v>
      </c>
      <c r="BJ2701">
        <v>0</v>
      </c>
      <c r="BK2701" s="1" t="s">
        <v>240</v>
      </c>
      <c r="BL2701">
        <v>0</v>
      </c>
      <c r="BM2701">
        <v>2970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 s="1" t="s">
        <v>188</v>
      </c>
      <c r="BW2701" s="1" t="s">
        <v>188</v>
      </c>
      <c r="BX2701" s="1" t="s">
        <v>188</v>
      </c>
      <c r="BY2701" s="1" t="s">
        <v>188</v>
      </c>
      <c r="BZ2701" s="1" t="s">
        <v>188</v>
      </c>
      <c r="CA2701" s="1" t="s">
        <v>188</v>
      </c>
      <c r="CB2701" s="1" t="s">
        <v>188</v>
      </c>
      <c r="CC2701" s="1" t="s">
        <v>188</v>
      </c>
      <c r="CD2701" s="1" t="s">
        <v>188</v>
      </c>
      <c r="CE2701" s="1" t="s">
        <v>188</v>
      </c>
      <c r="CF2701" s="1" t="s">
        <v>188</v>
      </c>
      <c r="CG2701" s="1" t="s">
        <v>188</v>
      </c>
      <c r="CH2701" s="1" t="s">
        <v>188</v>
      </c>
      <c r="CI2701" s="1" t="s">
        <v>188</v>
      </c>
      <c r="CJ2701" s="1" t="s">
        <v>14639</v>
      </c>
      <c r="CK2701" s="1" t="s">
        <v>14640</v>
      </c>
      <c r="CL2701" s="1" t="s">
        <v>188</v>
      </c>
      <c r="CM2701" s="1" t="s">
        <v>188</v>
      </c>
      <c r="CN2701" s="1" t="s">
        <v>188</v>
      </c>
      <c r="CO2701" s="1" t="s">
        <v>188</v>
      </c>
      <c r="CP2701" s="1" t="s">
        <v>188</v>
      </c>
      <c r="CQ2701" s="1" t="s">
        <v>188</v>
      </c>
      <c r="CR2701" s="1" t="s">
        <v>188</v>
      </c>
      <c r="CS2701" s="1" t="s">
        <v>188</v>
      </c>
      <c r="CT2701" s="1" t="s">
        <v>188</v>
      </c>
      <c r="CU2701" s="1" t="s">
        <v>188</v>
      </c>
      <c r="CV2701" s="1" t="s">
        <v>188</v>
      </c>
      <c r="CW2701" s="1" t="s">
        <v>188</v>
      </c>
      <c r="CX2701" s="1" t="s">
        <v>14641</v>
      </c>
      <c r="CY2701" s="1" t="s">
        <v>188</v>
      </c>
      <c r="CZ2701">
        <v>18936</v>
      </c>
      <c r="DA2701" s="2">
        <v>42634.694675925923</v>
      </c>
      <c r="DB2701" s="2">
        <v>42634.694675925923</v>
      </c>
      <c r="DC2701">
        <v>27</v>
      </c>
      <c r="DD2701" s="1" t="s">
        <v>188</v>
      </c>
      <c r="DE2701" s="1" t="s">
        <v>188</v>
      </c>
      <c r="DF2701" s="1" t="s">
        <v>188</v>
      </c>
      <c r="DG2701" s="1" t="s">
        <v>188</v>
      </c>
      <c r="DH2701" s="1" t="s">
        <v>188</v>
      </c>
      <c r="DI2701">
        <v>457</v>
      </c>
      <c r="DJ2701">
        <v>1510.74</v>
      </c>
      <c r="DK2701">
        <v>0</v>
      </c>
      <c r="DL2701">
        <v>0</v>
      </c>
      <c r="DM2701" s="1" t="s">
        <v>188</v>
      </c>
      <c r="DN2701" s="1" t="s">
        <v>188</v>
      </c>
      <c r="DO2701" s="1" t="s">
        <v>188</v>
      </c>
      <c r="DP2701" s="1" t="s">
        <v>188</v>
      </c>
      <c r="DQ2701" s="1" t="s">
        <v>188</v>
      </c>
      <c r="DR2701" s="1" t="s">
        <v>188</v>
      </c>
      <c r="DS2701" s="1" t="s">
        <v>188</v>
      </c>
      <c r="DT2701" s="1" t="s">
        <v>188</v>
      </c>
      <c r="DU2701" s="1" t="s">
        <v>188</v>
      </c>
      <c r="DV2701" s="1" t="s">
        <v>188</v>
      </c>
      <c r="DW2701" s="1" t="s">
        <v>188</v>
      </c>
      <c r="DX2701" s="1" t="s">
        <v>188</v>
      </c>
      <c r="DY2701" s="1" t="s">
        <v>188</v>
      </c>
      <c r="DZ2701" s="1" t="s">
        <v>188</v>
      </c>
      <c r="EA2701" s="1" t="s">
        <v>188</v>
      </c>
      <c r="EB2701" s="1" t="s">
        <v>211</v>
      </c>
      <c r="EC2701" s="1" t="s">
        <v>212</v>
      </c>
      <c r="ED2701" s="1" t="s">
        <v>213</v>
      </c>
      <c r="EE2701" s="1" t="s">
        <v>188</v>
      </c>
      <c r="EF2701" s="1" t="s">
        <v>188</v>
      </c>
      <c r="EG2701" s="1" t="s">
        <v>188</v>
      </c>
      <c r="EH2701" s="1" t="s">
        <v>188</v>
      </c>
      <c r="EI2701" s="1" t="s">
        <v>188</v>
      </c>
      <c r="EJ2701" s="1" t="s">
        <v>188</v>
      </c>
      <c r="EK2701" s="1" t="s">
        <v>188</v>
      </c>
      <c r="EL2701" s="1" t="s">
        <v>188</v>
      </c>
      <c r="EM2701" s="1" t="s">
        <v>188</v>
      </c>
      <c r="EN2701" s="1" t="s">
        <v>188</v>
      </c>
      <c r="EO2701" s="1" t="s">
        <v>188</v>
      </c>
      <c r="EP2701" s="1" t="s">
        <v>188</v>
      </c>
      <c r="EQ2701" s="1" t="s">
        <v>188</v>
      </c>
      <c r="ER2701" s="1" t="s">
        <v>188</v>
      </c>
      <c r="ES2701" s="1" t="s">
        <v>188</v>
      </c>
      <c r="ET2701" s="1" t="s">
        <v>188</v>
      </c>
      <c r="EU2701" s="1" t="s">
        <v>192</v>
      </c>
      <c r="EV2701" s="1" t="s">
        <v>188</v>
      </c>
      <c r="EW2701" s="1" t="s">
        <v>188</v>
      </c>
      <c r="EX2701">
        <v>65</v>
      </c>
      <c r="EY2701">
        <v>0</v>
      </c>
      <c r="EZ2701">
        <v>0</v>
      </c>
      <c r="FA2701">
        <v>0</v>
      </c>
      <c r="FB2701" s="1" t="s">
        <v>194</v>
      </c>
      <c r="FC2701" s="1" t="s">
        <v>183</v>
      </c>
      <c r="FD2701" s="1" t="s">
        <v>188</v>
      </c>
      <c r="FE2701" s="1" t="s">
        <v>188</v>
      </c>
      <c r="FF2701" s="1" t="s">
        <v>188</v>
      </c>
      <c r="FG2701" s="1" t="s">
        <v>188</v>
      </c>
      <c r="FH2701" s="1" t="s">
        <v>188</v>
      </c>
      <c r="FI2701" s="1" t="s">
        <v>188</v>
      </c>
      <c r="FJ2701" s="1" t="s">
        <v>188</v>
      </c>
      <c r="FK2701" s="1" t="s">
        <v>188</v>
      </c>
      <c r="FL2701" s="1" t="s">
        <v>183</v>
      </c>
      <c r="FM2701">
        <v>13451</v>
      </c>
      <c r="FN2701" s="1" t="s">
        <v>188</v>
      </c>
      <c r="FO2701" s="1" t="s">
        <v>188</v>
      </c>
      <c r="FP2701" s="1" t="s">
        <v>188</v>
      </c>
      <c r="FQ2701" s="1" t="s">
        <v>188</v>
      </c>
      <c r="FR2701" s="1" t="s">
        <v>188</v>
      </c>
      <c r="FS2701" s="1" t="s">
        <v>188</v>
      </c>
      <c r="FT2701" s="1" t="s">
        <v>247</v>
      </c>
      <c r="FU2701" s="1" t="s">
        <v>201</v>
      </c>
      <c r="FV2701" s="1" t="s">
        <v>188</v>
      </c>
      <c r="FW2701" s="1" t="s">
        <v>183</v>
      </c>
      <c r="FX2701" s="1" t="s">
        <v>188</v>
      </c>
      <c r="FY2701" s="1" t="s">
        <v>192</v>
      </c>
      <c r="FZ2701">
        <v>0</v>
      </c>
    </row>
    <row r="2702" spans="1:182" x14ac:dyDescent="0.3">
      <c r="A2702">
        <v>18937</v>
      </c>
      <c r="B2702" s="1" t="s">
        <v>181</v>
      </c>
      <c r="C2702" s="1" t="s">
        <v>182</v>
      </c>
      <c r="D2702" s="1" t="s">
        <v>184</v>
      </c>
      <c r="E2702" s="1" t="s">
        <v>183</v>
      </c>
      <c r="F2702" s="1" t="s">
        <v>185</v>
      </c>
      <c r="G2702" s="1" t="s">
        <v>14642</v>
      </c>
      <c r="H2702" s="1" t="s">
        <v>574</v>
      </c>
      <c r="I2702" s="1" t="s">
        <v>184</v>
      </c>
      <c r="J2702" s="1" t="s">
        <v>188</v>
      </c>
      <c r="K2702" s="1" t="s">
        <v>188</v>
      </c>
      <c r="L2702" s="1" t="s">
        <v>188</v>
      </c>
      <c r="M2702" s="1" t="s">
        <v>188</v>
      </c>
      <c r="N2702" s="1" t="s">
        <v>14643</v>
      </c>
      <c r="O2702" s="1" t="s">
        <v>188</v>
      </c>
      <c r="P2702">
        <v>12</v>
      </c>
      <c r="Q2702">
        <v>0</v>
      </c>
      <c r="R2702">
        <v>0</v>
      </c>
      <c r="S2702" s="1" t="s">
        <v>183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60</v>
      </c>
      <c r="Z2702">
        <v>198.35</v>
      </c>
      <c r="AA2702">
        <v>0</v>
      </c>
      <c r="AB2702">
        <v>0</v>
      </c>
      <c r="AC2702" s="1" t="s">
        <v>182</v>
      </c>
      <c r="AD2702" s="1" t="s">
        <v>182</v>
      </c>
      <c r="AE2702" s="1" t="s">
        <v>188</v>
      </c>
      <c r="AF2702" s="1" t="s">
        <v>190</v>
      </c>
      <c r="AG2702" s="1" t="s">
        <v>191</v>
      </c>
      <c r="AH2702" s="1" t="s">
        <v>199</v>
      </c>
      <c r="AI2702" s="1" t="s">
        <v>14644</v>
      </c>
      <c r="AJ2702" s="1" t="s">
        <v>188</v>
      </c>
      <c r="AK2702" s="1" t="s">
        <v>188</v>
      </c>
      <c r="AL2702" s="1" t="s">
        <v>188</v>
      </c>
      <c r="AM2702" s="1" t="s">
        <v>190</v>
      </c>
      <c r="AN2702" s="1" t="s">
        <v>191</v>
      </c>
      <c r="AO2702" s="1" t="s">
        <v>199</v>
      </c>
      <c r="AP2702" s="1" t="s">
        <v>188</v>
      </c>
      <c r="AQ2702" s="1" t="s">
        <v>188</v>
      </c>
      <c r="AR2702" s="1" t="s">
        <v>188</v>
      </c>
      <c r="AS2702" s="1" t="s">
        <v>188</v>
      </c>
      <c r="AT2702" s="1" t="s">
        <v>188</v>
      </c>
      <c r="AU2702" s="1" t="s">
        <v>188</v>
      </c>
      <c r="AV2702" s="1" t="s">
        <v>188</v>
      </c>
      <c r="AW2702" s="1" t="s">
        <v>188</v>
      </c>
      <c r="AX2702" s="1" t="s">
        <v>188</v>
      </c>
      <c r="AY2702" s="1" t="s">
        <v>188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 s="1" t="s">
        <v>188</v>
      </c>
      <c r="BG2702" s="1" t="s">
        <v>188</v>
      </c>
      <c r="BH2702" s="1" t="s">
        <v>188</v>
      </c>
      <c r="BI2702">
        <v>2</v>
      </c>
      <c r="BJ2702">
        <v>0</v>
      </c>
      <c r="BK2702" s="1" t="s">
        <v>240</v>
      </c>
      <c r="BL2702">
        <v>0</v>
      </c>
      <c r="BM2702">
        <v>15000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 s="1" t="s">
        <v>188</v>
      </c>
      <c r="BW2702" s="1" t="s">
        <v>188</v>
      </c>
      <c r="BX2702" s="1" t="s">
        <v>188</v>
      </c>
      <c r="BY2702" s="1" t="s">
        <v>188</v>
      </c>
      <c r="BZ2702" s="1" t="s">
        <v>188</v>
      </c>
      <c r="CA2702" s="1" t="s">
        <v>188</v>
      </c>
      <c r="CB2702" s="1" t="s">
        <v>188</v>
      </c>
      <c r="CC2702" s="1" t="s">
        <v>188</v>
      </c>
      <c r="CD2702" s="1" t="s">
        <v>188</v>
      </c>
      <c r="CE2702" s="1" t="s">
        <v>188</v>
      </c>
      <c r="CF2702" s="1" t="s">
        <v>188</v>
      </c>
      <c r="CG2702" s="1" t="s">
        <v>188</v>
      </c>
      <c r="CH2702" s="1" t="s">
        <v>188</v>
      </c>
      <c r="CI2702" s="1" t="s">
        <v>188</v>
      </c>
      <c r="CJ2702" s="1" t="s">
        <v>1639</v>
      </c>
      <c r="CK2702" s="1" t="s">
        <v>14645</v>
      </c>
      <c r="CL2702" s="1" t="s">
        <v>188</v>
      </c>
      <c r="CM2702" s="1" t="s">
        <v>188</v>
      </c>
      <c r="CN2702" s="1" t="s">
        <v>188</v>
      </c>
      <c r="CO2702" s="1" t="s">
        <v>188</v>
      </c>
      <c r="CP2702" s="1" t="s">
        <v>188</v>
      </c>
      <c r="CQ2702" s="1" t="s">
        <v>188</v>
      </c>
      <c r="CR2702" s="1" t="s">
        <v>188</v>
      </c>
      <c r="CS2702" s="1" t="s">
        <v>188</v>
      </c>
      <c r="CT2702" s="1" t="s">
        <v>188</v>
      </c>
      <c r="CU2702" s="1" t="s">
        <v>188</v>
      </c>
      <c r="CV2702" s="1" t="s">
        <v>188</v>
      </c>
      <c r="CW2702" s="1" t="s">
        <v>188</v>
      </c>
      <c r="CX2702" s="1" t="s">
        <v>14646</v>
      </c>
      <c r="CY2702" s="1" t="s">
        <v>188</v>
      </c>
      <c r="CZ2702">
        <v>18937</v>
      </c>
      <c r="DA2702" s="2">
        <v>42635.547152777777</v>
      </c>
      <c r="DB2702" s="2">
        <v>42635.547152777777</v>
      </c>
      <c r="DC2702">
        <v>0</v>
      </c>
      <c r="DD2702" s="1" t="s">
        <v>188</v>
      </c>
      <c r="DE2702" s="1" t="s">
        <v>188</v>
      </c>
      <c r="DF2702" s="1" t="s">
        <v>188</v>
      </c>
      <c r="DG2702" s="1" t="s">
        <v>188</v>
      </c>
      <c r="DH2702" s="1" t="s">
        <v>188</v>
      </c>
      <c r="DI2702">
        <v>320</v>
      </c>
      <c r="DJ2702">
        <v>1057.8499999999999</v>
      </c>
      <c r="DK2702">
        <v>0</v>
      </c>
      <c r="DL2702">
        <v>0</v>
      </c>
      <c r="DM2702" s="1" t="s">
        <v>188</v>
      </c>
      <c r="DN2702" s="1" t="s">
        <v>188</v>
      </c>
      <c r="DO2702" s="1" t="s">
        <v>188</v>
      </c>
      <c r="DP2702" s="1" t="s">
        <v>188</v>
      </c>
      <c r="DQ2702" s="1" t="s">
        <v>188</v>
      </c>
      <c r="DR2702" s="1" t="s">
        <v>188</v>
      </c>
      <c r="DS2702" s="1" t="s">
        <v>188</v>
      </c>
      <c r="DT2702" s="1" t="s">
        <v>188</v>
      </c>
      <c r="DU2702" s="1" t="s">
        <v>188</v>
      </c>
      <c r="DV2702" s="1" t="s">
        <v>188</v>
      </c>
      <c r="DW2702" s="1" t="s">
        <v>188</v>
      </c>
      <c r="DX2702" s="1" t="s">
        <v>188</v>
      </c>
      <c r="DY2702" s="1" t="s">
        <v>188</v>
      </c>
      <c r="DZ2702" s="1" t="s">
        <v>188</v>
      </c>
      <c r="EA2702" s="1" t="s">
        <v>188</v>
      </c>
      <c r="EB2702" s="1" t="s">
        <v>188</v>
      </c>
      <c r="EC2702" s="1" t="s">
        <v>188</v>
      </c>
      <c r="ED2702" s="1" t="s">
        <v>224</v>
      </c>
      <c r="EE2702" s="1" t="s">
        <v>188</v>
      </c>
      <c r="EF2702" s="1" t="s">
        <v>188</v>
      </c>
      <c r="EG2702" s="1" t="s">
        <v>188</v>
      </c>
      <c r="EH2702" s="1" t="s">
        <v>188</v>
      </c>
      <c r="EI2702" s="1" t="s">
        <v>188</v>
      </c>
      <c r="EJ2702" s="1" t="s">
        <v>188</v>
      </c>
      <c r="EK2702" s="1" t="s">
        <v>188</v>
      </c>
      <c r="EL2702" s="1" t="s">
        <v>188</v>
      </c>
      <c r="EM2702" s="1" t="s">
        <v>188</v>
      </c>
      <c r="EN2702" s="1" t="s">
        <v>188</v>
      </c>
      <c r="EO2702" s="1" t="s">
        <v>188</v>
      </c>
      <c r="EP2702" s="1" t="s">
        <v>188</v>
      </c>
      <c r="EQ2702" s="1" t="s">
        <v>188</v>
      </c>
      <c r="ER2702" s="1" t="s">
        <v>188</v>
      </c>
      <c r="ES2702" s="1" t="s">
        <v>188</v>
      </c>
      <c r="ET2702" s="1" t="s">
        <v>188</v>
      </c>
      <c r="EU2702" s="1" t="s">
        <v>1639</v>
      </c>
      <c r="EV2702" s="1" t="s">
        <v>188</v>
      </c>
      <c r="EW2702" s="1" t="s">
        <v>188</v>
      </c>
      <c r="EX2702">
        <v>0</v>
      </c>
      <c r="EY2702">
        <v>0</v>
      </c>
      <c r="EZ2702">
        <v>0</v>
      </c>
      <c r="FA2702">
        <v>0</v>
      </c>
      <c r="FB2702" s="1" t="s">
        <v>194</v>
      </c>
      <c r="FC2702" s="1" t="s">
        <v>183</v>
      </c>
      <c r="FD2702" s="1" t="s">
        <v>188</v>
      </c>
      <c r="FE2702" s="1" t="s">
        <v>188</v>
      </c>
      <c r="FF2702" s="1" t="s">
        <v>195</v>
      </c>
      <c r="FG2702" s="1" t="s">
        <v>188</v>
      </c>
      <c r="FH2702" s="1" t="s">
        <v>188</v>
      </c>
      <c r="FI2702" s="1" t="s">
        <v>188</v>
      </c>
      <c r="FJ2702" s="1" t="s">
        <v>188</v>
      </c>
      <c r="FK2702" s="1" t="s">
        <v>188</v>
      </c>
      <c r="FL2702" s="1" t="s">
        <v>183</v>
      </c>
      <c r="FM2702">
        <v>13452</v>
      </c>
      <c r="FN2702" s="1" t="s">
        <v>188</v>
      </c>
      <c r="FO2702" s="1" t="s">
        <v>188</v>
      </c>
      <c r="FP2702" s="1" t="s">
        <v>188</v>
      </c>
      <c r="FQ2702" s="1" t="s">
        <v>188</v>
      </c>
      <c r="FR2702" s="1" t="s">
        <v>188</v>
      </c>
      <c r="FS2702" s="1" t="s">
        <v>188</v>
      </c>
      <c r="FT2702" s="1" t="s">
        <v>247</v>
      </c>
      <c r="FU2702" s="1" t="s">
        <v>201</v>
      </c>
      <c r="FV2702" s="1" t="s">
        <v>188</v>
      </c>
      <c r="FW2702" s="1" t="s">
        <v>183</v>
      </c>
      <c r="FX2702" s="1" t="s">
        <v>188</v>
      </c>
      <c r="FY2702" s="1" t="s">
        <v>1639</v>
      </c>
      <c r="FZ2702">
        <v>0</v>
      </c>
    </row>
    <row r="2703" spans="1:182" x14ac:dyDescent="0.3">
      <c r="A2703">
        <v>18938</v>
      </c>
      <c r="B2703" s="1" t="s">
        <v>181</v>
      </c>
      <c r="C2703" s="1" t="s">
        <v>182</v>
      </c>
      <c r="D2703" s="1" t="s">
        <v>184</v>
      </c>
      <c r="E2703" s="1" t="s">
        <v>183</v>
      </c>
      <c r="F2703" s="1" t="s">
        <v>197</v>
      </c>
      <c r="G2703" s="1" t="s">
        <v>414</v>
      </c>
      <c r="H2703" s="1" t="s">
        <v>203</v>
      </c>
      <c r="I2703" s="1" t="s">
        <v>184</v>
      </c>
      <c r="J2703" s="1" t="s">
        <v>188</v>
      </c>
      <c r="K2703" s="1" t="s">
        <v>188</v>
      </c>
      <c r="L2703" s="1" t="s">
        <v>188</v>
      </c>
      <c r="M2703" s="1" t="s">
        <v>188</v>
      </c>
      <c r="N2703" s="1" t="s">
        <v>14647</v>
      </c>
      <c r="O2703" s="1" t="s">
        <v>188</v>
      </c>
      <c r="P2703">
        <v>12</v>
      </c>
      <c r="Q2703">
        <v>0</v>
      </c>
      <c r="R2703">
        <v>0</v>
      </c>
      <c r="S2703" s="1" t="s">
        <v>24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2201.65</v>
      </c>
      <c r="Z2703">
        <v>7278.18</v>
      </c>
      <c r="AA2703">
        <v>0</v>
      </c>
      <c r="AB2703">
        <v>0</v>
      </c>
      <c r="AC2703" s="1" t="s">
        <v>182</v>
      </c>
      <c r="AD2703" s="1" t="s">
        <v>182</v>
      </c>
      <c r="AE2703" s="1" t="s">
        <v>188</v>
      </c>
      <c r="AF2703" s="1" t="s">
        <v>190</v>
      </c>
      <c r="AG2703" s="1" t="s">
        <v>191</v>
      </c>
      <c r="AH2703" s="1" t="s">
        <v>396</v>
      </c>
      <c r="AI2703" s="1" t="s">
        <v>14648</v>
      </c>
      <c r="AJ2703" s="1" t="s">
        <v>188</v>
      </c>
      <c r="AK2703" s="1" t="s">
        <v>188</v>
      </c>
      <c r="AL2703" s="1" t="s">
        <v>188</v>
      </c>
      <c r="AM2703" s="1" t="s">
        <v>190</v>
      </c>
      <c r="AN2703" s="1" t="s">
        <v>191</v>
      </c>
      <c r="AO2703" s="1" t="s">
        <v>396</v>
      </c>
      <c r="AP2703" s="1" t="s">
        <v>188</v>
      </c>
      <c r="AQ2703" s="1" t="s">
        <v>188</v>
      </c>
      <c r="AR2703" s="1" t="s">
        <v>188</v>
      </c>
      <c r="AS2703" s="1" t="s">
        <v>188</v>
      </c>
      <c r="AT2703" s="1" t="s">
        <v>188</v>
      </c>
      <c r="AU2703" s="1" t="s">
        <v>188</v>
      </c>
      <c r="AV2703" s="1" t="s">
        <v>188</v>
      </c>
      <c r="AW2703" s="1" t="s">
        <v>188</v>
      </c>
      <c r="AX2703" s="1" t="s">
        <v>188</v>
      </c>
      <c r="AY2703" s="1" t="s">
        <v>188</v>
      </c>
      <c r="AZ2703">
        <v>2201.65</v>
      </c>
      <c r="BA2703">
        <v>666</v>
      </c>
      <c r="BB2703">
        <v>0</v>
      </c>
      <c r="BC2703">
        <v>0</v>
      </c>
      <c r="BD2703">
        <v>0</v>
      </c>
      <c r="BE2703">
        <v>0</v>
      </c>
      <c r="BF2703" s="1" t="s">
        <v>188</v>
      </c>
      <c r="BG2703" s="1" t="s">
        <v>188</v>
      </c>
      <c r="BH2703" s="1" t="s">
        <v>188</v>
      </c>
      <c r="BI2703">
        <v>0</v>
      </c>
      <c r="BJ2703">
        <v>0</v>
      </c>
      <c r="BK2703" s="1" t="s">
        <v>240</v>
      </c>
      <c r="BL2703">
        <v>0</v>
      </c>
      <c r="BM2703">
        <v>2200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 s="1" t="s">
        <v>183</v>
      </c>
      <c r="BW2703" s="1" t="s">
        <v>188</v>
      </c>
      <c r="BX2703" s="1" t="s">
        <v>188</v>
      </c>
      <c r="BY2703" s="1" t="s">
        <v>188</v>
      </c>
      <c r="BZ2703" s="1" t="s">
        <v>188</v>
      </c>
      <c r="CA2703" s="1" t="s">
        <v>188</v>
      </c>
      <c r="CB2703" s="1" t="s">
        <v>188</v>
      </c>
      <c r="CC2703" s="1" t="s">
        <v>188</v>
      </c>
      <c r="CD2703" s="1" t="s">
        <v>188</v>
      </c>
      <c r="CE2703" s="1" t="s">
        <v>188</v>
      </c>
      <c r="CF2703" s="1" t="s">
        <v>188</v>
      </c>
      <c r="CG2703" s="1" t="s">
        <v>188</v>
      </c>
      <c r="CH2703" s="1" t="s">
        <v>188</v>
      </c>
      <c r="CI2703" s="1" t="s">
        <v>188</v>
      </c>
      <c r="CJ2703" s="1" t="s">
        <v>14649</v>
      </c>
      <c r="CK2703" s="1" t="s">
        <v>14650</v>
      </c>
      <c r="CL2703" s="1" t="s">
        <v>188</v>
      </c>
      <c r="CM2703" s="1" t="s">
        <v>188</v>
      </c>
      <c r="CN2703" s="1" t="s">
        <v>188</v>
      </c>
      <c r="CO2703" s="1" t="s">
        <v>188</v>
      </c>
      <c r="CP2703" s="1" t="s">
        <v>188</v>
      </c>
      <c r="CQ2703" s="1" t="s">
        <v>188</v>
      </c>
      <c r="CR2703" s="1" t="s">
        <v>188</v>
      </c>
      <c r="CS2703" s="1" t="s">
        <v>188</v>
      </c>
      <c r="CT2703" s="1" t="s">
        <v>188</v>
      </c>
      <c r="CU2703" s="1" t="s">
        <v>188</v>
      </c>
      <c r="CV2703" s="1" t="s">
        <v>188</v>
      </c>
      <c r="CW2703" s="1" t="s">
        <v>188</v>
      </c>
      <c r="CX2703" s="1" t="s">
        <v>14651</v>
      </c>
      <c r="CY2703" s="1" t="s">
        <v>188</v>
      </c>
      <c r="CZ2703">
        <v>18938</v>
      </c>
      <c r="DA2703" s="2">
        <v>42635.703194444446</v>
      </c>
      <c r="DB2703" s="2">
        <v>42635.703194444446</v>
      </c>
      <c r="DC2703">
        <v>0</v>
      </c>
      <c r="DD2703" s="1" t="s">
        <v>188</v>
      </c>
      <c r="DE2703" s="1" t="s">
        <v>188</v>
      </c>
      <c r="DF2703" s="1" t="s">
        <v>188</v>
      </c>
      <c r="DG2703" s="1" t="s">
        <v>188</v>
      </c>
      <c r="DH2703" s="1" t="s">
        <v>188</v>
      </c>
      <c r="DI2703">
        <v>666</v>
      </c>
      <c r="DJ2703">
        <v>2201.65</v>
      </c>
      <c r="DK2703">
        <v>0</v>
      </c>
      <c r="DL2703">
        <v>0</v>
      </c>
      <c r="DM2703" s="1" t="s">
        <v>183</v>
      </c>
      <c r="DN2703" s="1" t="s">
        <v>188</v>
      </c>
      <c r="DO2703" s="1" t="s">
        <v>188</v>
      </c>
      <c r="DP2703" s="1" t="s">
        <v>188</v>
      </c>
      <c r="DQ2703" s="1" t="s">
        <v>188</v>
      </c>
      <c r="DR2703" s="1" t="s">
        <v>188</v>
      </c>
      <c r="DS2703" s="1" t="s">
        <v>188</v>
      </c>
      <c r="DT2703" s="1" t="s">
        <v>188</v>
      </c>
      <c r="DU2703" s="1" t="s">
        <v>188</v>
      </c>
      <c r="DV2703" s="1" t="s">
        <v>188</v>
      </c>
      <c r="DW2703" s="1" t="s">
        <v>188</v>
      </c>
      <c r="DX2703" s="1" t="s">
        <v>188</v>
      </c>
      <c r="DY2703" s="1" t="s">
        <v>188</v>
      </c>
      <c r="DZ2703" s="1" t="s">
        <v>188</v>
      </c>
      <c r="EA2703" s="1" t="s">
        <v>188</v>
      </c>
      <c r="EB2703" s="1" t="s">
        <v>859</v>
      </c>
      <c r="EC2703" s="1" t="s">
        <v>11322</v>
      </c>
      <c r="ED2703" s="1" t="s">
        <v>188</v>
      </c>
      <c r="EE2703" s="1" t="s">
        <v>188</v>
      </c>
      <c r="EF2703" s="1" t="s">
        <v>188</v>
      </c>
      <c r="EG2703" s="1" t="s">
        <v>188</v>
      </c>
      <c r="EH2703" s="1" t="s">
        <v>188</v>
      </c>
      <c r="EI2703" s="1" t="s">
        <v>188</v>
      </c>
      <c r="EJ2703" s="1" t="s">
        <v>188</v>
      </c>
      <c r="EK2703" s="1" t="s">
        <v>188</v>
      </c>
      <c r="EL2703" s="1" t="s">
        <v>188</v>
      </c>
      <c r="EM2703" s="1" t="s">
        <v>188</v>
      </c>
      <c r="EN2703" s="1" t="s">
        <v>188</v>
      </c>
      <c r="EO2703" s="1" t="s">
        <v>188</v>
      </c>
      <c r="EP2703" s="1" t="s">
        <v>188</v>
      </c>
      <c r="EQ2703" s="1" t="s">
        <v>188</v>
      </c>
      <c r="ER2703" s="1" t="s">
        <v>188</v>
      </c>
      <c r="ES2703" s="1" t="s">
        <v>188</v>
      </c>
      <c r="ET2703" s="1" t="s">
        <v>188</v>
      </c>
      <c r="EU2703" s="1" t="s">
        <v>188</v>
      </c>
      <c r="EV2703" s="1" t="s">
        <v>188</v>
      </c>
      <c r="EW2703" s="1" t="s">
        <v>188</v>
      </c>
      <c r="EX2703">
        <v>0</v>
      </c>
      <c r="EY2703">
        <v>0</v>
      </c>
      <c r="EZ2703">
        <v>0</v>
      </c>
      <c r="FA2703">
        <v>0</v>
      </c>
      <c r="FB2703" s="1" t="s">
        <v>194</v>
      </c>
      <c r="FC2703" s="1" t="s">
        <v>183</v>
      </c>
      <c r="FD2703" s="1" t="s">
        <v>188</v>
      </c>
      <c r="FE2703" s="1" t="s">
        <v>188</v>
      </c>
      <c r="FF2703" s="1" t="s">
        <v>188</v>
      </c>
      <c r="FG2703" s="1" t="s">
        <v>188</v>
      </c>
      <c r="FH2703" s="1" t="s">
        <v>188</v>
      </c>
      <c r="FI2703" s="1" t="s">
        <v>188</v>
      </c>
      <c r="FJ2703" s="1" t="s">
        <v>188</v>
      </c>
      <c r="FK2703" s="1" t="s">
        <v>188</v>
      </c>
      <c r="FL2703" s="1" t="s">
        <v>183</v>
      </c>
      <c r="FM2703">
        <v>13453</v>
      </c>
      <c r="FN2703" s="1" t="s">
        <v>188</v>
      </c>
      <c r="FO2703" s="1" t="s">
        <v>188</v>
      </c>
      <c r="FP2703" s="1" t="s">
        <v>188</v>
      </c>
      <c r="FQ2703" s="1" t="s">
        <v>188</v>
      </c>
      <c r="FR2703" s="1" t="s">
        <v>188</v>
      </c>
      <c r="FS2703" s="1" t="s">
        <v>188</v>
      </c>
      <c r="FT2703" s="1" t="s">
        <v>247</v>
      </c>
      <c r="FU2703" s="1" t="s">
        <v>402</v>
      </c>
      <c r="FV2703" s="1" t="s">
        <v>188</v>
      </c>
      <c r="FW2703" s="1" t="s">
        <v>188</v>
      </c>
      <c r="FX2703" s="1" t="s">
        <v>188</v>
      </c>
      <c r="FY2703" s="1" t="s">
        <v>188</v>
      </c>
      <c r="FZ2703">
        <v>0</v>
      </c>
    </row>
    <row r="2704" spans="1:182" x14ac:dyDescent="0.3">
      <c r="A2704">
        <v>18939</v>
      </c>
      <c r="B2704" s="1" t="s">
        <v>181</v>
      </c>
      <c r="C2704" s="1" t="s">
        <v>182</v>
      </c>
      <c r="D2704" s="1" t="s">
        <v>184</v>
      </c>
      <c r="E2704" s="1" t="s">
        <v>184</v>
      </c>
      <c r="F2704" s="1" t="s">
        <v>185</v>
      </c>
      <c r="G2704" s="1" t="s">
        <v>6819</v>
      </c>
      <c r="H2704" s="1" t="s">
        <v>187</v>
      </c>
      <c r="I2704" s="1" t="s">
        <v>207</v>
      </c>
      <c r="J2704" s="1" t="s">
        <v>260</v>
      </c>
      <c r="K2704" s="1" t="s">
        <v>188</v>
      </c>
      <c r="L2704" s="1" t="s">
        <v>188</v>
      </c>
      <c r="M2704" s="1" t="s">
        <v>188</v>
      </c>
      <c r="N2704" s="1" t="s">
        <v>14652</v>
      </c>
      <c r="O2704" s="1" t="s">
        <v>188</v>
      </c>
      <c r="P2704">
        <v>12</v>
      </c>
      <c r="Q2704">
        <v>0</v>
      </c>
      <c r="R2704">
        <v>0</v>
      </c>
      <c r="S2704" s="1" t="s">
        <v>183</v>
      </c>
      <c r="T2704">
        <v>0</v>
      </c>
      <c r="U2704">
        <v>3</v>
      </c>
      <c r="V2704">
        <v>2</v>
      </c>
      <c r="W2704">
        <v>0</v>
      </c>
      <c r="X2704">
        <v>0</v>
      </c>
      <c r="Y2704">
        <v>37</v>
      </c>
      <c r="Z2704">
        <v>122.31</v>
      </c>
      <c r="AA2704">
        <v>0</v>
      </c>
      <c r="AB2704">
        <v>0</v>
      </c>
      <c r="AC2704" s="1" t="s">
        <v>182</v>
      </c>
      <c r="AD2704" s="1" t="s">
        <v>182</v>
      </c>
      <c r="AE2704" s="1" t="s">
        <v>188</v>
      </c>
      <c r="AF2704" s="1" t="s">
        <v>190</v>
      </c>
      <c r="AG2704" s="1" t="s">
        <v>191</v>
      </c>
      <c r="AH2704" s="1" t="s">
        <v>293</v>
      </c>
      <c r="AI2704" s="1" t="s">
        <v>2082</v>
      </c>
      <c r="AJ2704" s="1" t="s">
        <v>188</v>
      </c>
      <c r="AK2704" s="1" t="s">
        <v>188</v>
      </c>
      <c r="AL2704" s="1" t="s">
        <v>188</v>
      </c>
      <c r="AM2704" s="1" t="s">
        <v>190</v>
      </c>
      <c r="AN2704" s="1" t="s">
        <v>191</v>
      </c>
      <c r="AO2704" s="1" t="s">
        <v>293</v>
      </c>
      <c r="AP2704" s="1" t="s">
        <v>188</v>
      </c>
      <c r="AQ2704" s="1" t="s">
        <v>188</v>
      </c>
      <c r="AR2704" s="1" t="s">
        <v>188</v>
      </c>
      <c r="AS2704" s="1" t="s">
        <v>188</v>
      </c>
      <c r="AT2704" s="1" t="s">
        <v>188</v>
      </c>
      <c r="AU2704" s="1" t="s">
        <v>188</v>
      </c>
      <c r="AV2704" s="1" t="s">
        <v>188</v>
      </c>
      <c r="AW2704" s="1" t="s">
        <v>188</v>
      </c>
      <c r="AX2704" s="1" t="s">
        <v>188</v>
      </c>
      <c r="AY2704" s="1" t="s">
        <v>188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 s="1" t="s">
        <v>188</v>
      </c>
      <c r="BG2704" s="1" t="s">
        <v>188</v>
      </c>
      <c r="BH2704" s="1" t="s">
        <v>188</v>
      </c>
      <c r="BI2704">
        <v>2</v>
      </c>
      <c r="BJ2704">
        <v>0</v>
      </c>
      <c r="BK2704" s="1" t="s">
        <v>240</v>
      </c>
      <c r="BL2704">
        <v>0</v>
      </c>
      <c r="BM2704">
        <v>0</v>
      </c>
      <c r="BN2704">
        <v>0</v>
      </c>
      <c r="BO2704">
        <v>2000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 s="1" t="s">
        <v>188</v>
      </c>
      <c r="BW2704" s="1" t="s">
        <v>379</v>
      </c>
      <c r="BX2704" s="1" t="s">
        <v>188</v>
      </c>
      <c r="BY2704" s="1" t="s">
        <v>188</v>
      </c>
      <c r="BZ2704" s="1" t="s">
        <v>188</v>
      </c>
      <c r="CA2704" s="1" t="s">
        <v>786</v>
      </c>
      <c r="CB2704" s="1" t="s">
        <v>188</v>
      </c>
      <c r="CC2704" s="1" t="s">
        <v>188</v>
      </c>
      <c r="CD2704" s="1" t="s">
        <v>188</v>
      </c>
      <c r="CE2704" s="1" t="s">
        <v>188</v>
      </c>
      <c r="CF2704" s="1" t="s">
        <v>188</v>
      </c>
      <c r="CG2704" s="1" t="s">
        <v>188</v>
      </c>
      <c r="CH2704" s="1" t="s">
        <v>188</v>
      </c>
      <c r="CI2704" s="1" t="s">
        <v>188</v>
      </c>
      <c r="CJ2704" s="1" t="s">
        <v>14653</v>
      </c>
      <c r="CK2704" s="1" t="s">
        <v>14654</v>
      </c>
      <c r="CL2704" s="1" t="s">
        <v>188</v>
      </c>
      <c r="CM2704" s="1" t="s">
        <v>188</v>
      </c>
      <c r="CN2704" s="1" t="s">
        <v>188</v>
      </c>
      <c r="CO2704" s="1" t="s">
        <v>188</v>
      </c>
      <c r="CP2704" s="1" t="s">
        <v>188</v>
      </c>
      <c r="CQ2704" s="1" t="s">
        <v>188</v>
      </c>
      <c r="CR2704" s="1" t="s">
        <v>188</v>
      </c>
      <c r="CS2704" s="1" t="s">
        <v>188</v>
      </c>
      <c r="CT2704" s="1" t="s">
        <v>188</v>
      </c>
      <c r="CU2704" s="1" t="s">
        <v>188</v>
      </c>
      <c r="CV2704" s="1" t="s">
        <v>188</v>
      </c>
      <c r="CW2704" s="1" t="s">
        <v>188</v>
      </c>
      <c r="CX2704" s="1" t="s">
        <v>14655</v>
      </c>
      <c r="CY2704" s="1" t="s">
        <v>188</v>
      </c>
      <c r="CZ2704">
        <v>18939</v>
      </c>
      <c r="DA2704" s="2">
        <v>42635.852789351855</v>
      </c>
      <c r="DB2704" s="2">
        <v>42647.499108796299</v>
      </c>
      <c r="DC2704">
        <v>242</v>
      </c>
      <c r="DD2704" s="1" t="s">
        <v>188</v>
      </c>
      <c r="DE2704" s="1" t="s">
        <v>188</v>
      </c>
      <c r="DF2704" s="1" t="s">
        <v>188</v>
      </c>
      <c r="DG2704" s="1" t="s">
        <v>188</v>
      </c>
      <c r="DH2704" s="1" t="s">
        <v>188</v>
      </c>
      <c r="DI2704">
        <v>150</v>
      </c>
      <c r="DJ2704">
        <v>495.87</v>
      </c>
      <c r="DK2704">
        <v>0</v>
      </c>
      <c r="DL2704">
        <v>0</v>
      </c>
      <c r="DM2704" s="1" t="s">
        <v>188</v>
      </c>
      <c r="DN2704" s="1" t="s">
        <v>188</v>
      </c>
      <c r="DO2704" s="1" t="s">
        <v>188</v>
      </c>
      <c r="DP2704" s="1" t="s">
        <v>188</v>
      </c>
      <c r="DQ2704" s="1" t="s">
        <v>188</v>
      </c>
      <c r="DR2704" s="1" t="s">
        <v>188</v>
      </c>
      <c r="DS2704" s="1" t="s">
        <v>188</v>
      </c>
      <c r="DT2704" s="1" t="s">
        <v>188</v>
      </c>
      <c r="DU2704" s="1" t="s">
        <v>188</v>
      </c>
      <c r="DV2704" s="1" t="s">
        <v>188</v>
      </c>
      <c r="DW2704" s="1" t="s">
        <v>188</v>
      </c>
      <c r="DX2704" s="1" t="s">
        <v>188</v>
      </c>
      <c r="DY2704" s="1" t="s">
        <v>188</v>
      </c>
      <c r="DZ2704" s="1" t="s">
        <v>188</v>
      </c>
      <c r="EA2704" s="1" t="s">
        <v>188</v>
      </c>
      <c r="EB2704" s="1" t="s">
        <v>188</v>
      </c>
      <c r="EC2704" s="1" t="s">
        <v>188</v>
      </c>
      <c r="ED2704" s="1" t="s">
        <v>14656</v>
      </c>
      <c r="EE2704" s="1" t="s">
        <v>188</v>
      </c>
      <c r="EF2704" s="1" t="s">
        <v>188</v>
      </c>
      <c r="EG2704" s="1" t="s">
        <v>188</v>
      </c>
      <c r="EH2704" s="1" t="s">
        <v>188</v>
      </c>
      <c r="EI2704" s="1" t="s">
        <v>188</v>
      </c>
      <c r="EJ2704" s="1" t="s">
        <v>188</v>
      </c>
      <c r="EK2704" s="1" t="s">
        <v>188</v>
      </c>
      <c r="EL2704" s="1" t="s">
        <v>188</v>
      </c>
      <c r="EM2704" s="1" t="s">
        <v>188</v>
      </c>
      <c r="EN2704" s="1" t="s">
        <v>188</v>
      </c>
      <c r="EO2704" s="1" t="s">
        <v>188</v>
      </c>
      <c r="EP2704" s="1" t="s">
        <v>188</v>
      </c>
      <c r="EQ2704" s="1" t="s">
        <v>188</v>
      </c>
      <c r="ER2704" s="1" t="s">
        <v>188</v>
      </c>
      <c r="ES2704" s="1" t="s">
        <v>188</v>
      </c>
      <c r="ET2704" s="1" t="s">
        <v>188</v>
      </c>
      <c r="EU2704" s="1" t="s">
        <v>1639</v>
      </c>
      <c r="EV2704" s="1" t="s">
        <v>188</v>
      </c>
      <c r="EW2704" s="1" t="s">
        <v>188</v>
      </c>
      <c r="EX2704">
        <v>0</v>
      </c>
      <c r="EY2704">
        <v>0</v>
      </c>
      <c r="EZ2704">
        <v>0</v>
      </c>
      <c r="FA2704">
        <v>0</v>
      </c>
      <c r="FB2704" s="1" t="s">
        <v>194</v>
      </c>
      <c r="FC2704" s="1" t="s">
        <v>183</v>
      </c>
      <c r="FD2704" s="1" t="s">
        <v>188</v>
      </c>
      <c r="FE2704" s="1" t="s">
        <v>188</v>
      </c>
      <c r="FF2704" s="1" t="s">
        <v>195</v>
      </c>
      <c r="FG2704" s="1" t="s">
        <v>188</v>
      </c>
      <c r="FH2704" s="1" t="s">
        <v>188</v>
      </c>
      <c r="FI2704" s="1" t="s">
        <v>188</v>
      </c>
      <c r="FJ2704" s="1" t="s">
        <v>188</v>
      </c>
      <c r="FK2704" s="1" t="s">
        <v>188</v>
      </c>
      <c r="FL2704" s="1" t="s">
        <v>183</v>
      </c>
      <c r="FM2704">
        <v>13454</v>
      </c>
      <c r="FN2704" s="1" t="s">
        <v>188</v>
      </c>
      <c r="FO2704" s="1" t="s">
        <v>188</v>
      </c>
      <c r="FP2704" s="1" t="s">
        <v>188</v>
      </c>
      <c r="FQ2704" s="1" t="s">
        <v>188</v>
      </c>
      <c r="FR2704" s="1" t="s">
        <v>188</v>
      </c>
      <c r="FS2704" s="1" t="s">
        <v>188</v>
      </c>
      <c r="FT2704" s="1" t="s">
        <v>247</v>
      </c>
      <c r="FU2704" s="1" t="s">
        <v>302</v>
      </c>
      <c r="FV2704" s="1" t="s">
        <v>188</v>
      </c>
      <c r="FW2704" s="1" t="s">
        <v>183</v>
      </c>
      <c r="FX2704" s="1" t="s">
        <v>188</v>
      </c>
      <c r="FY2704" s="1" t="s">
        <v>1639</v>
      </c>
      <c r="FZ2704">
        <v>0</v>
      </c>
    </row>
    <row r="2705" spans="1:182" x14ac:dyDescent="0.3">
      <c r="A2705">
        <v>18940</v>
      </c>
      <c r="B2705" s="1" t="s">
        <v>181</v>
      </c>
      <c r="C2705" s="1" t="s">
        <v>182</v>
      </c>
      <c r="D2705" s="1" t="s">
        <v>184</v>
      </c>
      <c r="E2705" s="1" t="s">
        <v>184</v>
      </c>
      <c r="F2705" s="1" t="s">
        <v>185</v>
      </c>
      <c r="G2705" s="1" t="s">
        <v>11358</v>
      </c>
      <c r="H2705" s="1" t="s">
        <v>203</v>
      </c>
      <c r="I2705" s="1" t="s">
        <v>184</v>
      </c>
      <c r="J2705" s="1" t="s">
        <v>260</v>
      </c>
      <c r="K2705" s="1" t="s">
        <v>188</v>
      </c>
      <c r="L2705" s="1" t="s">
        <v>188</v>
      </c>
      <c r="M2705" s="1" t="s">
        <v>188</v>
      </c>
      <c r="N2705" s="1" t="s">
        <v>14657</v>
      </c>
      <c r="O2705" s="1" t="s">
        <v>188</v>
      </c>
      <c r="P2705">
        <v>12</v>
      </c>
      <c r="Q2705">
        <v>0</v>
      </c>
      <c r="R2705">
        <v>0</v>
      </c>
      <c r="S2705" s="1" t="s">
        <v>183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 s="1" t="s">
        <v>182</v>
      </c>
      <c r="AD2705" s="1" t="s">
        <v>182</v>
      </c>
      <c r="AE2705" s="1" t="s">
        <v>188</v>
      </c>
      <c r="AF2705" s="1" t="s">
        <v>190</v>
      </c>
      <c r="AG2705" s="1" t="s">
        <v>191</v>
      </c>
      <c r="AH2705" s="1" t="s">
        <v>199</v>
      </c>
      <c r="AI2705" s="1" t="s">
        <v>14658</v>
      </c>
      <c r="AJ2705" s="1" t="s">
        <v>188</v>
      </c>
      <c r="AK2705" s="1" t="s">
        <v>188</v>
      </c>
      <c r="AL2705" s="1" t="s">
        <v>188</v>
      </c>
      <c r="AM2705" s="1" t="s">
        <v>190</v>
      </c>
      <c r="AN2705" s="1" t="s">
        <v>191</v>
      </c>
      <c r="AO2705" s="1" t="s">
        <v>199</v>
      </c>
      <c r="AP2705" s="1" t="s">
        <v>188</v>
      </c>
      <c r="AQ2705" s="1" t="s">
        <v>188</v>
      </c>
      <c r="AR2705" s="1" t="s">
        <v>188</v>
      </c>
      <c r="AS2705" s="1" t="s">
        <v>188</v>
      </c>
      <c r="AT2705" s="1" t="s">
        <v>188</v>
      </c>
      <c r="AU2705" s="1" t="s">
        <v>188</v>
      </c>
      <c r="AV2705" s="1" t="s">
        <v>188</v>
      </c>
      <c r="AW2705" s="1" t="s">
        <v>188</v>
      </c>
      <c r="AX2705" s="1" t="s">
        <v>188</v>
      </c>
      <c r="AY2705" s="1" t="s">
        <v>188</v>
      </c>
      <c r="AZ2705">
        <v>714.05</v>
      </c>
      <c r="BA2705">
        <v>216</v>
      </c>
      <c r="BB2705">
        <v>0</v>
      </c>
      <c r="BC2705">
        <v>0</v>
      </c>
      <c r="BD2705">
        <v>0</v>
      </c>
      <c r="BE2705">
        <v>0</v>
      </c>
      <c r="BF2705" s="1" t="s">
        <v>188</v>
      </c>
      <c r="BG2705" s="1" t="s">
        <v>188</v>
      </c>
      <c r="BH2705" s="1" t="s">
        <v>188</v>
      </c>
      <c r="BI2705">
        <v>0</v>
      </c>
      <c r="BJ2705">
        <v>0</v>
      </c>
      <c r="BK2705" s="1" t="s">
        <v>240</v>
      </c>
      <c r="BL2705">
        <v>0</v>
      </c>
      <c r="BM2705">
        <v>1700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 s="1" t="s">
        <v>188</v>
      </c>
      <c r="BW2705" s="1" t="s">
        <v>188</v>
      </c>
      <c r="BX2705" s="1" t="s">
        <v>188</v>
      </c>
      <c r="BY2705" s="1" t="s">
        <v>188</v>
      </c>
      <c r="BZ2705" s="1" t="s">
        <v>188</v>
      </c>
      <c r="CA2705" s="1" t="s">
        <v>188</v>
      </c>
      <c r="CB2705" s="1" t="s">
        <v>188</v>
      </c>
      <c r="CC2705" s="1" t="s">
        <v>188</v>
      </c>
      <c r="CD2705" s="1" t="s">
        <v>188</v>
      </c>
      <c r="CE2705" s="1" t="s">
        <v>188</v>
      </c>
      <c r="CF2705" s="1" t="s">
        <v>188</v>
      </c>
      <c r="CG2705" s="1" t="s">
        <v>188</v>
      </c>
      <c r="CH2705" s="1" t="s">
        <v>188</v>
      </c>
      <c r="CI2705" s="1" t="s">
        <v>188</v>
      </c>
      <c r="CJ2705" s="1" t="s">
        <v>14659</v>
      </c>
      <c r="CK2705" s="1" t="s">
        <v>14660</v>
      </c>
      <c r="CL2705" s="1" t="s">
        <v>188</v>
      </c>
      <c r="CM2705" s="1" t="s">
        <v>188</v>
      </c>
      <c r="CN2705" s="1" t="s">
        <v>188</v>
      </c>
      <c r="CO2705" s="1" t="s">
        <v>188</v>
      </c>
      <c r="CP2705" s="1" t="s">
        <v>188</v>
      </c>
      <c r="CQ2705" s="1" t="s">
        <v>188</v>
      </c>
      <c r="CR2705" s="1" t="s">
        <v>188</v>
      </c>
      <c r="CS2705" s="1" t="s">
        <v>188</v>
      </c>
      <c r="CT2705" s="1" t="s">
        <v>188</v>
      </c>
      <c r="CU2705" s="1" t="s">
        <v>188</v>
      </c>
      <c r="CV2705" s="1" t="s">
        <v>188</v>
      </c>
      <c r="CW2705" s="1" t="s">
        <v>188</v>
      </c>
      <c r="CX2705" s="1" t="s">
        <v>14661</v>
      </c>
      <c r="CY2705" s="1" t="s">
        <v>188</v>
      </c>
      <c r="CZ2705">
        <v>18940</v>
      </c>
      <c r="DA2705" s="2">
        <v>42636.633750000001</v>
      </c>
      <c r="DB2705" s="2">
        <v>42649.809594907405</v>
      </c>
      <c r="DC2705">
        <v>208</v>
      </c>
      <c r="DD2705" s="1" t="s">
        <v>188</v>
      </c>
      <c r="DE2705" s="1" t="s">
        <v>188</v>
      </c>
      <c r="DF2705" s="1" t="s">
        <v>188</v>
      </c>
      <c r="DG2705" s="1" t="s">
        <v>188</v>
      </c>
      <c r="DH2705" s="1" t="s">
        <v>188</v>
      </c>
      <c r="DI2705">
        <v>216</v>
      </c>
      <c r="DJ2705">
        <v>714.05</v>
      </c>
      <c r="DK2705">
        <v>0</v>
      </c>
      <c r="DL2705">
        <v>0</v>
      </c>
      <c r="DM2705" s="1" t="s">
        <v>188</v>
      </c>
      <c r="DN2705" s="1" t="s">
        <v>188</v>
      </c>
      <c r="DO2705" s="1" t="s">
        <v>188</v>
      </c>
      <c r="DP2705" s="1" t="s">
        <v>188</v>
      </c>
      <c r="DQ2705" s="1" t="s">
        <v>188</v>
      </c>
      <c r="DR2705" s="1" t="s">
        <v>188</v>
      </c>
      <c r="DS2705" s="1" t="s">
        <v>188</v>
      </c>
      <c r="DT2705" s="1" t="s">
        <v>188</v>
      </c>
      <c r="DU2705" s="1" t="s">
        <v>188</v>
      </c>
      <c r="DV2705" s="1" t="s">
        <v>188</v>
      </c>
      <c r="DW2705" s="1" t="s">
        <v>188</v>
      </c>
      <c r="DX2705" s="1" t="s">
        <v>188</v>
      </c>
      <c r="DY2705" s="1" t="s">
        <v>188</v>
      </c>
      <c r="DZ2705" s="1" t="s">
        <v>188</v>
      </c>
      <c r="EA2705" s="1" t="s">
        <v>188</v>
      </c>
      <c r="EB2705" s="1" t="s">
        <v>320</v>
      </c>
      <c r="EC2705" s="1" t="s">
        <v>212</v>
      </c>
      <c r="ED2705" s="1" t="s">
        <v>213</v>
      </c>
      <c r="EE2705" s="1" t="s">
        <v>188</v>
      </c>
      <c r="EF2705" s="1" t="s">
        <v>188</v>
      </c>
      <c r="EG2705" s="1" t="s">
        <v>188</v>
      </c>
      <c r="EH2705" s="1" t="s">
        <v>188</v>
      </c>
      <c r="EI2705" s="1" t="s">
        <v>188</v>
      </c>
      <c r="EJ2705" s="1" t="s">
        <v>188</v>
      </c>
      <c r="EK2705" s="1" t="s">
        <v>188</v>
      </c>
      <c r="EL2705" s="1" t="s">
        <v>188</v>
      </c>
      <c r="EM2705" s="1" t="s">
        <v>188</v>
      </c>
      <c r="EN2705" s="1" t="s">
        <v>188</v>
      </c>
      <c r="EO2705" s="1" t="s">
        <v>188</v>
      </c>
      <c r="EP2705" s="1" t="s">
        <v>188</v>
      </c>
      <c r="EQ2705" s="1" t="s">
        <v>188</v>
      </c>
      <c r="ER2705" s="1" t="s">
        <v>188</v>
      </c>
      <c r="ES2705" s="1" t="s">
        <v>188</v>
      </c>
      <c r="ET2705" s="1" t="s">
        <v>188</v>
      </c>
      <c r="EU2705" s="1" t="s">
        <v>192</v>
      </c>
      <c r="EV2705" s="1" t="s">
        <v>188</v>
      </c>
      <c r="EW2705" s="1" t="s">
        <v>188</v>
      </c>
      <c r="EX2705">
        <v>0</v>
      </c>
      <c r="EY2705">
        <v>0</v>
      </c>
      <c r="EZ2705">
        <v>0</v>
      </c>
      <c r="FA2705">
        <v>0</v>
      </c>
      <c r="FB2705" s="1" t="s">
        <v>194</v>
      </c>
      <c r="FC2705" s="1" t="s">
        <v>183</v>
      </c>
      <c r="FD2705" s="1" t="s">
        <v>188</v>
      </c>
      <c r="FE2705" s="1" t="s">
        <v>188</v>
      </c>
      <c r="FF2705" s="1" t="s">
        <v>195</v>
      </c>
      <c r="FG2705" s="1" t="s">
        <v>188</v>
      </c>
      <c r="FH2705" s="1" t="s">
        <v>188</v>
      </c>
      <c r="FI2705" s="1" t="s">
        <v>188</v>
      </c>
      <c r="FJ2705" s="1" t="s">
        <v>188</v>
      </c>
      <c r="FK2705" s="1" t="s">
        <v>188</v>
      </c>
      <c r="FL2705" s="1" t="s">
        <v>183</v>
      </c>
      <c r="FM2705">
        <v>13455</v>
      </c>
      <c r="FN2705" s="1" t="s">
        <v>188</v>
      </c>
      <c r="FO2705" s="1" t="s">
        <v>188</v>
      </c>
      <c r="FP2705" s="1" t="s">
        <v>188</v>
      </c>
      <c r="FQ2705" s="1" t="s">
        <v>188</v>
      </c>
      <c r="FR2705" s="1" t="s">
        <v>188</v>
      </c>
      <c r="FS2705" s="1" t="s">
        <v>188</v>
      </c>
      <c r="FT2705" s="1" t="s">
        <v>247</v>
      </c>
      <c r="FU2705" s="1" t="s">
        <v>201</v>
      </c>
      <c r="FV2705" s="1" t="s">
        <v>188</v>
      </c>
      <c r="FW2705" s="1" t="s">
        <v>183</v>
      </c>
      <c r="FX2705" s="1" t="s">
        <v>188</v>
      </c>
      <c r="FY2705" s="1" t="s">
        <v>192</v>
      </c>
      <c r="FZ2705">
        <v>0</v>
      </c>
    </row>
    <row r="2706" spans="1:182" x14ac:dyDescent="0.3">
      <c r="A2706">
        <v>18941</v>
      </c>
      <c r="B2706" s="1" t="s">
        <v>181</v>
      </c>
      <c r="C2706" s="1" t="s">
        <v>182</v>
      </c>
      <c r="D2706" s="1" t="s">
        <v>184</v>
      </c>
      <c r="E2706" s="1" t="s">
        <v>184</v>
      </c>
      <c r="F2706" s="1" t="s">
        <v>185</v>
      </c>
      <c r="G2706" s="1" t="s">
        <v>14662</v>
      </c>
      <c r="H2706" s="1" t="s">
        <v>187</v>
      </c>
      <c r="I2706" s="1" t="s">
        <v>184</v>
      </c>
      <c r="J2706" s="1" t="s">
        <v>188</v>
      </c>
      <c r="K2706" s="1" t="s">
        <v>188</v>
      </c>
      <c r="L2706" s="1" t="s">
        <v>188</v>
      </c>
      <c r="M2706" s="1" t="s">
        <v>188</v>
      </c>
      <c r="N2706" s="1" t="s">
        <v>14663</v>
      </c>
      <c r="O2706" s="1" t="s">
        <v>188</v>
      </c>
      <c r="P2706">
        <v>12</v>
      </c>
      <c r="Q2706">
        <v>0</v>
      </c>
      <c r="R2706">
        <v>0</v>
      </c>
      <c r="S2706" s="1" t="s">
        <v>183</v>
      </c>
      <c r="T2706">
        <v>0</v>
      </c>
      <c r="U2706">
        <v>1</v>
      </c>
      <c r="V2706">
        <v>1</v>
      </c>
      <c r="W2706">
        <v>0</v>
      </c>
      <c r="X2706">
        <v>0</v>
      </c>
      <c r="Y2706">
        <v>41</v>
      </c>
      <c r="Z2706">
        <v>135.54</v>
      </c>
      <c r="AA2706">
        <v>0</v>
      </c>
      <c r="AB2706">
        <v>0</v>
      </c>
      <c r="AC2706" s="1" t="s">
        <v>182</v>
      </c>
      <c r="AD2706" s="1" t="s">
        <v>182</v>
      </c>
      <c r="AE2706" s="1" t="s">
        <v>188</v>
      </c>
      <c r="AF2706" s="1" t="s">
        <v>190</v>
      </c>
      <c r="AG2706" s="1" t="s">
        <v>191</v>
      </c>
      <c r="AH2706" s="1" t="s">
        <v>199</v>
      </c>
      <c r="AI2706" s="1" t="s">
        <v>14664</v>
      </c>
      <c r="AJ2706" s="1" t="s">
        <v>188</v>
      </c>
      <c r="AK2706" s="1" t="s">
        <v>188</v>
      </c>
      <c r="AL2706" s="1" t="s">
        <v>188</v>
      </c>
      <c r="AM2706" s="1" t="s">
        <v>190</v>
      </c>
      <c r="AN2706" s="1" t="s">
        <v>191</v>
      </c>
      <c r="AO2706" s="1" t="s">
        <v>199</v>
      </c>
      <c r="AP2706" s="1" t="s">
        <v>188</v>
      </c>
      <c r="AQ2706" s="1" t="s">
        <v>188</v>
      </c>
      <c r="AR2706" s="1" t="s">
        <v>188</v>
      </c>
      <c r="AS2706" s="1" t="s">
        <v>188</v>
      </c>
      <c r="AT2706" s="1" t="s">
        <v>188</v>
      </c>
      <c r="AU2706" s="1" t="s">
        <v>188</v>
      </c>
      <c r="AV2706" s="1" t="s">
        <v>188</v>
      </c>
      <c r="AW2706" s="1" t="s">
        <v>188</v>
      </c>
      <c r="AX2706" s="1" t="s">
        <v>188</v>
      </c>
      <c r="AY2706" s="1" t="s">
        <v>188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 s="1" t="s">
        <v>188</v>
      </c>
      <c r="BG2706" s="1" t="s">
        <v>188</v>
      </c>
      <c r="BH2706" s="1" t="s">
        <v>188</v>
      </c>
      <c r="BI2706">
        <v>1</v>
      </c>
      <c r="BJ2706">
        <v>0</v>
      </c>
      <c r="BK2706" s="1" t="s">
        <v>240</v>
      </c>
      <c r="BL2706">
        <v>0</v>
      </c>
      <c r="BM2706">
        <v>5600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 s="1" t="s">
        <v>188</v>
      </c>
      <c r="BW2706" s="1" t="s">
        <v>274</v>
      </c>
      <c r="BX2706" s="1" t="s">
        <v>188</v>
      </c>
      <c r="BY2706" s="1" t="s">
        <v>188</v>
      </c>
      <c r="BZ2706" s="1" t="s">
        <v>188</v>
      </c>
      <c r="CA2706" s="1" t="s">
        <v>4493</v>
      </c>
      <c r="CB2706" s="1" t="s">
        <v>188</v>
      </c>
      <c r="CC2706" s="1" t="s">
        <v>188</v>
      </c>
      <c r="CD2706" s="1" t="s">
        <v>188</v>
      </c>
      <c r="CE2706" s="1" t="s">
        <v>188</v>
      </c>
      <c r="CF2706" s="1" t="s">
        <v>188</v>
      </c>
      <c r="CG2706" s="1" t="s">
        <v>188</v>
      </c>
      <c r="CH2706" s="1" t="s">
        <v>188</v>
      </c>
      <c r="CI2706" s="1" t="s">
        <v>188</v>
      </c>
      <c r="CJ2706" s="1" t="s">
        <v>14665</v>
      </c>
      <c r="CK2706" s="1" t="s">
        <v>14666</v>
      </c>
      <c r="CL2706" s="1" t="s">
        <v>188</v>
      </c>
      <c r="CM2706" s="1" t="s">
        <v>188</v>
      </c>
      <c r="CN2706" s="1" t="s">
        <v>188</v>
      </c>
      <c r="CO2706" s="1" t="s">
        <v>188</v>
      </c>
      <c r="CP2706" s="1" t="s">
        <v>188</v>
      </c>
      <c r="CQ2706" s="1" t="s">
        <v>188</v>
      </c>
      <c r="CR2706" s="1" t="s">
        <v>188</v>
      </c>
      <c r="CS2706" s="1" t="s">
        <v>188</v>
      </c>
      <c r="CT2706" s="1" t="s">
        <v>188</v>
      </c>
      <c r="CU2706" s="1" t="s">
        <v>188</v>
      </c>
      <c r="CV2706" s="1" t="s">
        <v>188</v>
      </c>
      <c r="CW2706" s="1" t="s">
        <v>188</v>
      </c>
      <c r="CX2706" s="1" t="s">
        <v>14667</v>
      </c>
      <c r="CY2706" s="1" t="s">
        <v>188</v>
      </c>
      <c r="CZ2706">
        <v>18941</v>
      </c>
      <c r="DA2706" s="2">
        <v>42639.411666666667</v>
      </c>
      <c r="DB2706" s="2">
        <v>42639.411666666667</v>
      </c>
      <c r="DC2706">
        <v>59</v>
      </c>
      <c r="DD2706" s="1" t="s">
        <v>188</v>
      </c>
      <c r="DE2706" s="1" t="s">
        <v>188</v>
      </c>
      <c r="DF2706" s="1" t="s">
        <v>188</v>
      </c>
      <c r="DG2706" s="1" t="s">
        <v>188</v>
      </c>
      <c r="DH2706" s="1" t="s">
        <v>188</v>
      </c>
      <c r="DI2706">
        <v>340</v>
      </c>
      <c r="DJ2706">
        <v>1123.97</v>
      </c>
      <c r="DK2706">
        <v>0</v>
      </c>
      <c r="DL2706">
        <v>0</v>
      </c>
      <c r="DM2706" s="1" t="s">
        <v>188</v>
      </c>
      <c r="DN2706" s="1" t="s">
        <v>188</v>
      </c>
      <c r="DO2706" s="1" t="s">
        <v>188</v>
      </c>
      <c r="DP2706" s="1" t="s">
        <v>188</v>
      </c>
      <c r="DQ2706" s="1" t="s">
        <v>188</v>
      </c>
      <c r="DR2706" s="1" t="s">
        <v>188</v>
      </c>
      <c r="DS2706" s="1" t="s">
        <v>188</v>
      </c>
      <c r="DT2706" s="1" t="s">
        <v>188</v>
      </c>
      <c r="DU2706" s="1" t="s">
        <v>188</v>
      </c>
      <c r="DV2706" s="1" t="s">
        <v>188</v>
      </c>
      <c r="DW2706" s="1" t="s">
        <v>188</v>
      </c>
      <c r="DX2706" s="1" t="s">
        <v>188</v>
      </c>
      <c r="DY2706" s="1" t="s">
        <v>188</v>
      </c>
      <c r="DZ2706" s="1" t="s">
        <v>188</v>
      </c>
      <c r="EA2706" s="1" t="s">
        <v>188</v>
      </c>
      <c r="EB2706" s="1" t="s">
        <v>188</v>
      </c>
      <c r="EC2706" s="1" t="s">
        <v>188</v>
      </c>
      <c r="ED2706" s="1" t="s">
        <v>1867</v>
      </c>
      <c r="EE2706" s="1" t="s">
        <v>188</v>
      </c>
      <c r="EF2706" s="1" t="s">
        <v>188</v>
      </c>
      <c r="EG2706" s="1" t="s">
        <v>188</v>
      </c>
      <c r="EH2706" s="1" t="s">
        <v>188</v>
      </c>
      <c r="EI2706" s="1" t="s">
        <v>188</v>
      </c>
      <c r="EJ2706" s="1" t="s">
        <v>188</v>
      </c>
      <c r="EK2706" s="1" t="s">
        <v>188</v>
      </c>
      <c r="EL2706" s="1" t="s">
        <v>188</v>
      </c>
      <c r="EM2706" s="1" t="s">
        <v>188</v>
      </c>
      <c r="EN2706" s="1" t="s">
        <v>188</v>
      </c>
      <c r="EO2706" s="1" t="s">
        <v>188</v>
      </c>
      <c r="EP2706" s="1" t="s">
        <v>188</v>
      </c>
      <c r="EQ2706" s="1" t="s">
        <v>188</v>
      </c>
      <c r="ER2706" s="1" t="s">
        <v>188</v>
      </c>
      <c r="ES2706" s="1" t="s">
        <v>188</v>
      </c>
      <c r="ET2706" s="1" t="s">
        <v>188</v>
      </c>
      <c r="EU2706" s="1" t="s">
        <v>192</v>
      </c>
      <c r="EV2706" s="1" t="s">
        <v>188</v>
      </c>
      <c r="EW2706" s="1" t="s">
        <v>188</v>
      </c>
      <c r="EX2706">
        <v>0</v>
      </c>
      <c r="EY2706">
        <v>0</v>
      </c>
      <c r="EZ2706">
        <v>0</v>
      </c>
      <c r="FA2706">
        <v>0</v>
      </c>
      <c r="FB2706" s="1" t="s">
        <v>194</v>
      </c>
      <c r="FC2706" s="1" t="s">
        <v>183</v>
      </c>
      <c r="FD2706" s="1" t="s">
        <v>188</v>
      </c>
      <c r="FE2706" s="1" t="s">
        <v>188</v>
      </c>
      <c r="FF2706" s="1" t="s">
        <v>195</v>
      </c>
      <c r="FG2706" s="1" t="s">
        <v>188</v>
      </c>
      <c r="FH2706" s="1" t="s">
        <v>188</v>
      </c>
      <c r="FI2706" s="1" t="s">
        <v>188</v>
      </c>
      <c r="FJ2706" s="1" t="s">
        <v>188</v>
      </c>
      <c r="FK2706" s="1" t="s">
        <v>188</v>
      </c>
      <c r="FL2706" s="1" t="s">
        <v>183</v>
      </c>
      <c r="FM2706">
        <v>13456</v>
      </c>
      <c r="FN2706" s="1" t="s">
        <v>188</v>
      </c>
      <c r="FO2706" s="1" t="s">
        <v>188</v>
      </c>
      <c r="FP2706" s="1" t="s">
        <v>188</v>
      </c>
      <c r="FQ2706" s="1" t="s">
        <v>188</v>
      </c>
      <c r="FR2706" s="1" t="s">
        <v>188</v>
      </c>
      <c r="FS2706" s="1" t="s">
        <v>188</v>
      </c>
      <c r="FT2706" s="1" t="s">
        <v>247</v>
      </c>
      <c r="FU2706" s="1" t="s">
        <v>201</v>
      </c>
      <c r="FV2706" s="1" t="s">
        <v>188</v>
      </c>
      <c r="FW2706" s="1" t="s">
        <v>183</v>
      </c>
      <c r="FX2706" s="1" t="s">
        <v>188</v>
      </c>
      <c r="FY2706" s="1" t="s">
        <v>192</v>
      </c>
      <c r="FZ2706">
        <v>0</v>
      </c>
    </row>
    <row r="2707" spans="1:182" x14ac:dyDescent="0.3">
      <c r="A2707">
        <v>18942</v>
      </c>
      <c r="B2707" s="1" t="s">
        <v>181</v>
      </c>
      <c r="C2707" s="1" t="s">
        <v>182</v>
      </c>
      <c r="D2707" s="1" t="s">
        <v>184</v>
      </c>
      <c r="E2707" s="1" t="s">
        <v>184</v>
      </c>
      <c r="F2707" s="1" t="s">
        <v>185</v>
      </c>
      <c r="G2707" s="1" t="s">
        <v>9188</v>
      </c>
      <c r="H2707" s="1" t="s">
        <v>187</v>
      </c>
      <c r="I2707" s="1" t="s">
        <v>184</v>
      </c>
      <c r="J2707" s="1" t="s">
        <v>188</v>
      </c>
      <c r="K2707" s="1" t="s">
        <v>188</v>
      </c>
      <c r="L2707" s="1" t="s">
        <v>188</v>
      </c>
      <c r="M2707" s="1" t="s">
        <v>188</v>
      </c>
      <c r="N2707" s="1" t="s">
        <v>14668</v>
      </c>
      <c r="O2707" s="1" t="s">
        <v>188</v>
      </c>
      <c r="P2707">
        <v>12</v>
      </c>
      <c r="Q2707">
        <v>0</v>
      </c>
      <c r="R2707">
        <v>0</v>
      </c>
      <c r="S2707" s="1" t="s">
        <v>183</v>
      </c>
      <c r="T2707">
        <v>0</v>
      </c>
      <c r="U2707">
        <v>2</v>
      </c>
      <c r="V2707">
        <v>1</v>
      </c>
      <c r="W2707">
        <v>0</v>
      </c>
      <c r="X2707">
        <v>0</v>
      </c>
      <c r="Y2707">
        <v>14</v>
      </c>
      <c r="Z2707">
        <v>46.28</v>
      </c>
      <c r="AA2707">
        <v>0</v>
      </c>
      <c r="AB2707">
        <v>0</v>
      </c>
      <c r="AC2707" s="1" t="s">
        <v>182</v>
      </c>
      <c r="AD2707" s="1" t="s">
        <v>182</v>
      </c>
      <c r="AE2707" s="1" t="s">
        <v>188</v>
      </c>
      <c r="AF2707" s="1" t="s">
        <v>190</v>
      </c>
      <c r="AG2707" s="1" t="s">
        <v>191</v>
      </c>
      <c r="AH2707" s="1" t="s">
        <v>216</v>
      </c>
      <c r="AI2707" s="1" t="s">
        <v>14669</v>
      </c>
      <c r="AJ2707" s="1" t="s">
        <v>188</v>
      </c>
      <c r="AK2707" s="1" t="s">
        <v>188</v>
      </c>
      <c r="AL2707" s="1" t="s">
        <v>188</v>
      </c>
      <c r="AM2707" s="1" t="s">
        <v>190</v>
      </c>
      <c r="AN2707" s="1" t="s">
        <v>191</v>
      </c>
      <c r="AO2707" s="1" t="s">
        <v>216</v>
      </c>
      <c r="AP2707" s="1" t="s">
        <v>188</v>
      </c>
      <c r="AQ2707" s="1" t="s">
        <v>188</v>
      </c>
      <c r="AR2707" s="1" t="s">
        <v>188</v>
      </c>
      <c r="AS2707" s="1" t="s">
        <v>188</v>
      </c>
      <c r="AT2707" s="1" t="s">
        <v>188</v>
      </c>
      <c r="AU2707" s="1" t="s">
        <v>188</v>
      </c>
      <c r="AV2707" s="1" t="s">
        <v>188</v>
      </c>
      <c r="AW2707" s="1" t="s">
        <v>188</v>
      </c>
      <c r="AX2707" s="1" t="s">
        <v>188</v>
      </c>
      <c r="AY2707" s="1" t="s">
        <v>188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 s="1" t="s">
        <v>188</v>
      </c>
      <c r="BG2707" s="1" t="s">
        <v>188</v>
      </c>
      <c r="BH2707" s="1" t="s">
        <v>188</v>
      </c>
      <c r="BI2707">
        <v>1</v>
      </c>
      <c r="BJ2707">
        <v>0</v>
      </c>
      <c r="BK2707" s="1" t="s">
        <v>240</v>
      </c>
      <c r="BL2707">
        <v>0</v>
      </c>
      <c r="BM2707">
        <v>1600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 s="1" t="s">
        <v>188</v>
      </c>
      <c r="BW2707" s="1" t="s">
        <v>252</v>
      </c>
      <c r="BX2707" s="1" t="s">
        <v>231</v>
      </c>
      <c r="BY2707" s="1" t="s">
        <v>188</v>
      </c>
      <c r="BZ2707" s="1" t="s">
        <v>188</v>
      </c>
      <c r="CA2707" s="1" t="s">
        <v>188</v>
      </c>
      <c r="CB2707" s="1" t="s">
        <v>188</v>
      </c>
      <c r="CC2707" s="1" t="s">
        <v>188</v>
      </c>
      <c r="CD2707" s="1" t="s">
        <v>188</v>
      </c>
      <c r="CE2707" s="1" t="s">
        <v>188</v>
      </c>
      <c r="CF2707" s="1" t="s">
        <v>188</v>
      </c>
      <c r="CG2707" s="1" t="s">
        <v>188</v>
      </c>
      <c r="CH2707" s="1" t="s">
        <v>188</v>
      </c>
      <c r="CI2707" s="1" t="s">
        <v>188</v>
      </c>
      <c r="CJ2707" s="1" t="s">
        <v>192</v>
      </c>
      <c r="CK2707" s="1" t="s">
        <v>14670</v>
      </c>
      <c r="CL2707" s="1" t="s">
        <v>188</v>
      </c>
      <c r="CM2707" s="1" t="s">
        <v>188</v>
      </c>
      <c r="CN2707" s="1" t="s">
        <v>188</v>
      </c>
      <c r="CO2707" s="1" t="s">
        <v>188</v>
      </c>
      <c r="CP2707" s="1" t="s">
        <v>188</v>
      </c>
      <c r="CQ2707" s="1" t="s">
        <v>188</v>
      </c>
      <c r="CR2707" s="1" t="s">
        <v>188</v>
      </c>
      <c r="CS2707" s="1" t="s">
        <v>188</v>
      </c>
      <c r="CT2707" s="1" t="s">
        <v>188</v>
      </c>
      <c r="CU2707" s="1" t="s">
        <v>188</v>
      </c>
      <c r="CV2707" s="1" t="s">
        <v>188</v>
      </c>
      <c r="CW2707" s="1" t="s">
        <v>188</v>
      </c>
      <c r="CX2707" s="1" t="s">
        <v>14671</v>
      </c>
      <c r="CY2707" s="1" t="s">
        <v>188</v>
      </c>
      <c r="CZ2707">
        <v>18942</v>
      </c>
      <c r="DA2707" s="2">
        <v>42639.426053240742</v>
      </c>
      <c r="DB2707" s="2">
        <v>42639.426053240742</v>
      </c>
      <c r="DC2707">
        <v>109</v>
      </c>
      <c r="DD2707" s="1" t="s">
        <v>188</v>
      </c>
      <c r="DE2707" s="1" t="s">
        <v>188</v>
      </c>
      <c r="DF2707" s="1" t="s">
        <v>188</v>
      </c>
      <c r="DG2707" s="1" t="s">
        <v>188</v>
      </c>
      <c r="DH2707" s="1" t="s">
        <v>188</v>
      </c>
      <c r="DI2707">
        <v>140</v>
      </c>
      <c r="DJ2707">
        <v>462.81</v>
      </c>
      <c r="DK2707">
        <v>0</v>
      </c>
      <c r="DL2707">
        <v>0</v>
      </c>
      <c r="DM2707" s="1" t="s">
        <v>188</v>
      </c>
      <c r="DN2707" s="1" t="s">
        <v>188</v>
      </c>
      <c r="DO2707" s="1" t="s">
        <v>188</v>
      </c>
      <c r="DP2707" s="1" t="s">
        <v>188</v>
      </c>
      <c r="DQ2707" s="1" t="s">
        <v>188</v>
      </c>
      <c r="DR2707" s="1" t="s">
        <v>188</v>
      </c>
      <c r="DS2707" s="1" t="s">
        <v>188</v>
      </c>
      <c r="DT2707" s="1" t="s">
        <v>188</v>
      </c>
      <c r="DU2707" s="1" t="s">
        <v>188</v>
      </c>
      <c r="DV2707" s="1" t="s">
        <v>188</v>
      </c>
      <c r="DW2707" s="1" t="s">
        <v>188</v>
      </c>
      <c r="DX2707" s="1" t="s">
        <v>188</v>
      </c>
      <c r="DY2707" s="1" t="s">
        <v>188</v>
      </c>
      <c r="DZ2707" s="1" t="s">
        <v>188</v>
      </c>
      <c r="EA2707" s="1" t="s">
        <v>188</v>
      </c>
      <c r="EB2707" s="1" t="s">
        <v>188</v>
      </c>
      <c r="EC2707" s="1" t="s">
        <v>188</v>
      </c>
      <c r="ED2707" s="1" t="s">
        <v>436</v>
      </c>
      <c r="EE2707" s="1" t="s">
        <v>188</v>
      </c>
      <c r="EF2707" s="1" t="s">
        <v>188</v>
      </c>
      <c r="EG2707" s="1" t="s">
        <v>188</v>
      </c>
      <c r="EH2707" s="1" t="s">
        <v>188</v>
      </c>
      <c r="EI2707" s="1" t="s">
        <v>188</v>
      </c>
      <c r="EJ2707" s="1" t="s">
        <v>188</v>
      </c>
      <c r="EK2707" s="1" t="s">
        <v>188</v>
      </c>
      <c r="EL2707" s="1" t="s">
        <v>188</v>
      </c>
      <c r="EM2707" s="1" t="s">
        <v>188</v>
      </c>
      <c r="EN2707" s="1" t="s">
        <v>188</v>
      </c>
      <c r="EO2707" s="1" t="s">
        <v>188</v>
      </c>
      <c r="EP2707" s="1" t="s">
        <v>188</v>
      </c>
      <c r="EQ2707" s="1" t="s">
        <v>188</v>
      </c>
      <c r="ER2707" s="1" t="s">
        <v>188</v>
      </c>
      <c r="ES2707" s="1" t="s">
        <v>188</v>
      </c>
      <c r="ET2707" s="1" t="s">
        <v>188</v>
      </c>
      <c r="EU2707" s="1" t="s">
        <v>192</v>
      </c>
      <c r="EV2707" s="1" t="s">
        <v>188</v>
      </c>
      <c r="EW2707" s="1" t="s">
        <v>188</v>
      </c>
      <c r="EX2707">
        <v>0</v>
      </c>
      <c r="EY2707">
        <v>0</v>
      </c>
      <c r="EZ2707">
        <v>0</v>
      </c>
      <c r="FA2707">
        <v>0</v>
      </c>
      <c r="FB2707" s="1" t="s">
        <v>194</v>
      </c>
      <c r="FC2707" s="1" t="s">
        <v>183</v>
      </c>
      <c r="FD2707" s="1" t="s">
        <v>188</v>
      </c>
      <c r="FE2707" s="1" t="s">
        <v>188</v>
      </c>
      <c r="FF2707" s="1" t="s">
        <v>195</v>
      </c>
      <c r="FG2707" s="1" t="s">
        <v>188</v>
      </c>
      <c r="FH2707" s="1" t="s">
        <v>188</v>
      </c>
      <c r="FI2707" s="1" t="s">
        <v>188</v>
      </c>
      <c r="FJ2707" s="1" t="s">
        <v>188</v>
      </c>
      <c r="FK2707" s="1" t="s">
        <v>188</v>
      </c>
      <c r="FL2707" s="1" t="s">
        <v>183</v>
      </c>
      <c r="FM2707">
        <v>13457</v>
      </c>
      <c r="FN2707" s="1" t="s">
        <v>188</v>
      </c>
      <c r="FO2707" s="1" t="s">
        <v>188</v>
      </c>
      <c r="FP2707" s="1" t="s">
        <v>188</v>
      </c>
      <c r="FQ2707" s="1" t="s">
        <v>188</v>
      </c>
      <c r="FR2707" s="1" t="s">
        <v>188</v>
      </c>
      <c r="FS2707" s="1" t="s">
        <v>188</v>
      </c>
      <c r="FT2707" s="1" t="s">
        <v>247</v>
      </c>
      <c r="FU2707" s="1" t="s">
        <v>196</v>
      </c>
      <c r="FV2707" s="1" t="s">
        <v>188</v>
      </c>
      <c r="FW2707" s="1" t="s">
        <v>183</v>
      </c>
      <c r="FX2707" s="1" t="s">
        <v>188</v>
      </c>
      <c r="FY2707" s="1" t="s">
        <v>192</v>
      </c>
      <c r="FZ2707">
        <v>0</v>
      </c>
    </row>
    <row r="2708" spans="1:182" x14ac:dyDescent="0.3">
      <c r="A2708">
        <v>18943</v>
      </c>
      <c r="B2708" s="1" t="s">
        <v>181</v>
      </c>
      <c r="C2708" s="1" t="s">
        <v>182</v>
      </c>
      <c r="D2708" s="1" t="s">
        <v>184</v>
      </c>
      <c r="E2708" s="1" t="s">
        <v>184</v>
      </c>
      <c r="F2708" s="1" t="s">
        <v>185</v>
      </c>
      <c r="G2708" s="1" t="s">
        <v>9193</v>
      </c>
      <c r="H2708" s="1" t="s">
        <v>187</v>
      </c>
      <c r="I2708" s="1" t="s">
        <v>184</v>
      </c>
      <c r="J2708" s="1" t="s">
        <v>188</v>
      </c>
      <c r="K2708" s="1" t="s">
        <v>188</v>
      </c>
      <c r="L2708" s="1" t="s">
        <v>188</v>
      </c>
      <c r="M2708" s="1" t="s">
        <v>188</v>
      </c>
      <c r="N2708" s="1" t="s">
        <v>14672</v>
      </c>
      <c r="O2708" s="1" t="s">
        <v>188</v>
      </c>
      <c r="P2708">
        <v>12</v>
      </c>
      <c r="Q2708">
        <v>0</v>
      </c>
      <c r="R2708">
        <v>0</v>
      </c>
      <c r="S2708" s="1" t="s">
        <v>183</v>
      </c>
      <c r="T2708">
        <v>0</v>
      </c>
      <c r="U2708">
        <v>2</v>
      </c>
      <c r="V2708">
        <v>1</v>
      </c>
      <c r="W2708">
        <v>0</v>
      </c>
      <c r="X2708">
        <v>0</v>
      </c>
      <c r="Y2708">
        <v>25</v>
      </c>
      <c r="Z2708">
        <v>82.64</v>
      </c>
      <c r="AA2708">
        <v>0</v>
      </c>
      <c r="AB2708">
        <v>0</v>
      </c>
      <c r="AC2708" s="1" t="s">
        <v>182</v>
      </c>
      <c r="AD2708" s="1" t="s">
        <v>182</v>
      </c>
      <c r="AE2708" s="1" t="s">
        <v>188</v>
      </c>
      <c r="AF2708" s="1" t="s">
        <v>190</v>
      </c>
      <c r="AG2708" s="1" t="s">
        <v>191</v>
      </c>
      <c r="AH2708" s="1" t="s">
        <v>216</v>
      </c>
      <c r="AI2708" s="1" t="s">
        <v>14673</v>
      </c>
      <c r="AJ2708" s="1" t="s">
        <v>188</v>
      </c>
      <c r="AK2708" s="1" t="s">
        <v>188</v>
      </c>
      <c r="AL2708" s="1" t="s">
        <v>188</v>
      </c>
      <c r="AM2708" s="1" t="s">
        <v>190</v>
      </c>
      <c r="AN2708" s="1" t="s">
        <v>191</v>
      </c>
      <c r="AO2708" s="1" t="s">
        <v>216</v>
      </c>
      <c r="AP2708" s="1" t="s">
        <v>188</v>
      </c>
      <c r="AQ2708" s="1" t="s">
        <v>188</v>
      </c>
      <c r="AR2708" s="1" t="s">
        <v>188</v>
      </c>
      <c r="AS2708" s="1" t="s">
        <v>188</v>
      </c>
      <c r="AT2708" s="1" t="s">
        <v>188</v>
      </c>
      <c r="AU2708" s="1" t="s">
        <v>188</v>
      </c>
      <c r="AV2708" s="1" t="s">
        <v>188</v>
      </c>
      <c r="AW2708" s="1" t="s">
        <v>188</v>
      </c>
      <c r="AX2708" s="1" t="s">
        <v>188</v>
      </c>
      <c r="AY2708" s="1" t="s">
        <v>188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 s="1" t="s">
        <v>188</v>
      </c>
      <c r="BG2708" s="1" t="s">
        <v>188</v>
      </c>
      <c r="BH2708" s="1" t="s">
        <v>188</v>
      </c>
      <c r="BI2708">
        <v>1</v>
      </c>
      <c r="BJ2708">
        <v>0</v>
      </c>
      <c r="BK2708" s="1" t="s">
        <v>240</v>
      </c>
      <c r="BL2708">
        <v>0</v>
      </c>
      <c r="BM2708">
        <v>3000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 s="1" t="s">
        <v>188</v>
      </c>
      <c r="BW2708" s="1" t="s">
        <v>252</v>
      </c>
      <c r="BX2708" s="1" t="s">
        <v>231</v>
      </c>
      <c r="BY2708" s="1" t="s">
        <v>188</v>
      </c>
      <c r="BZ2708" s="1" t="s">
        <v>188</v>
      </c>
      <c r="CA2708" s="1" t="s">
        <v>1689</v>
      </c>
      <c r="CB2708" s="1" t="s">
        <v>188</v>
      </c>
      <c r="CC2708" s="1" t="s">
        <v>188</v>
      </c>
      <c r="CD2708" s="1" t="s">
        <v>188</v>
      </c>
      <c r="CE2708" s="1" t="s">
        <v>188</v>
      </c>
      <c r="CF2708" s="1" t="s">
        <v>188</v>
      </c>
      <c r="CG2708" s="1" t="s">
        <v>188</v>
      </c>
      <c r="CH2708" s="1" t="s">
        <v>188</v>
      </c>
      <c r="CI2708" s="1" t="s">
        <v>188</v>
      </c>
      <c r="CJ2708" s="1" t="s">
        <v>14674</v>
      </c>
      <c r="CK2708" s="1" t="s">
        <v>14675</v>
      </c>
      <c r="CL2708" s="1" t="s">
        <v>188</v>
      </c>
      <c r="CM2708" s="1" t="s">
        <v>188</v>
      </c>
      <c r="CN2708" s="1" t="s">
        <v>188</v>
      </c>
      <c r="CO2708" s="1" t="s">
        <v>188</v>
      </c>
      <c r="CP2708" s="1" t="s">
        <v>188</v>
      </c>
      <c r="CQ2708" s="1" t="s">
        <v>188</v>
      </c>
      <c r="CR2708" s="1" t="s">
        <v>188</v>
      </c>
      <c r="CS2708" s="1" t="s">
        <v>188</v>
      </c>
      <c r="CT2708" s="1" t="s">
        <v>188</v>
      </c>
      <c r="CU2708" s="1" t="s">
        <v>188</v>
      </c>
      <c r="CV2708" s="1" t="s">
        <v>188</v>
      </c>
      <c r="CW2708" s="1" t="s">
        <v>188</v>
      </c>
      <c r="CX2708" s="1" t="s">
        <v>14676</v>
      </c>
      <c r="CY2708" s="1" t="s">
        <v>188</v>
      </c>
      <c r="CZ2708">
        <v>18943</v>
      </c>
      <c r="DA2708" s="2">
        <v>42639.4687962963</v>
      </c>
      <c r="DB2708" s="2">
        <v>42639.4687962963</v>
      </c>
      <c r="DC2708">
        <v>81</v>
      </c>
      <c r="DD2708" s="1" t="s">
        <v>188</v>
      </c>
      <c r="DE2708" s="1" t="s">
        <v>188</v>
      </c>
      <c r="DF2708" s="1" t="s">
        <v>188</v>
      </c>
      <c r="DG2708" s="1" t="s">
        <v>188</v>
      </c>
      <c r="DH2708" s="1" t="s">
        <v>188</v>
      </c>
      <c r="DI2708">
        <v>149</v>
      </c>
      <c r="DJ2708">
        <v>492.56</v>
      </c>
      <c r="DK2708">
        <v>0</v>
      </c>
      <c r="DL2708">
        <v>0</v>
      </c>
      <c r="DM2708" s="1" t="s">
        <v>188</v>
      </c>
      <c r="DN2708" s="1" t="s">
        <v>188</v>
      </c>
      <c r="DO2708" s="1" t="s">
        <v>188</v>
      </c>
      <c r="DP2708" s="1" t="s">
        <v>188</v>
      </c>
      <c r="DQ2708" s="1" t="s">
        <v>188</v>
      </c>
      <c r="DR2708" s="1" t="s">
        <v>188</v>
      </c>
      <c r="DS2708" s="1" t="s">
        <v>188</v>
      </c>
      <c r="DT2708" s="1" t="s">
        <v>188</v>
      </c>
      <c r="DU2708" s="1" t="s">
        <v>188</v>
      </c>
      <c r="DV2708" s="1" t="s">
        <v>188</v>
      </c>
      <c r="DW2708" s="1" t="s">
        <v>188</v>
      </c>
      <c r="DX2708" s="1" t="s">
        <v>188</v>
      </c>
      <c r="DY2708" s="1" t="s">
        <v>188</v>
      </c>
      <c r="DZ2708" s="1" t="s">
        <v>188</v>
      </c>
      <c r="EA2708" s="1" t="s">
        <v>188</v>
      </c>
      <c r="EB2708" s="1" t="s">
        <v>188</v>
      </c>
      <c r="EC2708" s="1" t="s">
        <v>188</v>
      </c>
      <c r="ED2708" s="1" t="s">
        <v>436</v>
      </c>
      <c r="EE2708" s="1" t="s">
        <v>188</v>
      </c>
      <c r="EF2708" s="1" t="s">
        <v>188</v>
      </c>
      <c r="EG2708" s="1" t="s">
        <v>188</v>
      </c>
      <c r="EH2708" s="1" t="s">
        <v>188</v>
      </c>
      <c r="EI2708" s="1" t="s">
        <v>188</v>
      </c>
      <c r="EJ2708" s="1" t="s">
        <v>188</v>
      </c>
      <c r="EK2708" s="1" t="s">
        <v>188</v>
      </c>
      <c r="EL2708" s="1" t="s">
        <v>188</v>
      </c>
      <c r="EM2708" s="1" t="s">
        <v>188</v>
      </c>
      <c r="EN2708" s="1" t="s">
        <v>188</v>
      </c>
      <c r="EO2708" s="1" t="s">
        <v>188</v>
      </c>
      <c r="EP2708" s="1" t="s">
        <v>188</v>
      </c>
      <c r="EQ2708" s="1" t="s">
        <v>188</v>
      </c>
      <c r="ER2708" s="1" t="s">
        <v>188</v>
      </c>
      <c r="ES2708" s="1" t="s">
        <v>188</v>
      </c>
      <c r="ET2708" s="1" t="s">
        <v>188</v>
      </c>
      <c r="EU2708" s="1" t="s">
        <v>192</v>
      </c>
      <c r="EV2708" s="1" t="s">
        <v>188</v>
      </c>
      <c r="EW2708" s="1" t="s">
        <v>188</v>
      </c>
      <c r="EX2708">
        <v>0</v>
      </c>
      <c r="EY2708">
        <v>0</v>
      </c>
      <c r="EZ2708">
        <v>0</v>
      </c>
      <c r="FA2708">
        <v>0</v>
      </c>
      <c r="FB2708" s="1" t="s">
        <v>194</v>
      </c>
      <c r="FC2708" s="1" t="s">
        <v>183</v>
      </c>
      <c r="FD2708" s="1" t="s">
        <v>188</v>
      </c>
      <c r="FE2708" s="1" t="s">
        <v>188</v>
      </c>
      <c r="FF2708" s="1" t="s">
        <v>195</v>
      </c>
      <c r="FG2708" s="1" t="s">
        <v>188</v>
      </c>
      <c r="FH2708" s="1" t="s">
        <v>188</v>
      </c>
      <c r="FI2708" s="1" t="s">
        <v>188</v>
      </c>
      <c r="FJ2708" s="1" t="s">
        <v>188</v>
      </c>
      <c r="FK2708" s="1" t="s">
        <v>188</v>
      </c>
      <c r="FL2708" s="1" t="s">
        <v>183</v>
      </c>
      <c r="FM2708">
        <v>13458</v>
      </c>
      <c r="FN2708" s="1" t="s">
        <v>188</v>
      </c>
      <c r="FO2708" s="1" t="s">
        <v>188</v>
      </c>
      <c r="FP2708" s="1" t="s">
        <v>188</v>
      </c>
      <c r="FQ2708" s="1" t="s">
        <v>188</v>
      </c>
      <c r="FR2708" s="1" t="s">
        <v>188</v>
      </c>
      <c r="FS2708" s="1" t="s">
        <v>188</v>
      </c>
      <c r="FT2708" s="1" t="s">
        <v>247</v>
      </c>
      <c r="FU2708" s="1" t="s">
        <v>196</v>
      </c>
      <c r="FV2708" s="1" t="s">
        <v>188</v>
      </c>
      <c r="FW2708" s="1" t="s">
        <v>183</v>
      </c>
      <c r="FX2708" s="1" t="s">
        <v>188</v>
      </c>
      <c r="FY2708" s="1" t="s">
        <v>214</v>
      </c>
      <c r="FZ2708">
        <v>0</v>
      </c>
    </row>
    <row r="2709" spans="1:182" x14ac:dyDescent="0.3">
      <c r="A2709">
        <v>18944</v>
      </c>
      <c r="B2709" s="1" t="s">
        <v>181</v>
      </c>
      <c r="C2709" s="1" t="s">
        <v>182</v>
      </c>
      <c r="D2709" s="1" t="s">
        <v>184</v>
      </c>
      <c r="E2709" s="1" t="s">
        <v>184</v>
      </c>
      <c r="F2709" s="1" t="s">
        <v>185</v>
      </c>
      <c r="G2709" s="1" t="s">
        <v>14677</v>
      </c>
      <c r="H2709" s="1" t="s">
        <v>187</v>
      </c>
      <c r="I2709" s="1" t="s">
        <v>184</v>
      </c>
      <c r="J2709" s="1" t="s">
        <v>188</v>
      </c>
      <c r="K2709" s="1" t="s">
        <v>188</v>
      </c>
      <c r="L2709" s="1" t="s">
        <v>188</v>
      </c>
      <c r="M2709" s="1" t="s">
        <v>188</v>
      </c>
      <c r="N2709" s="1" t="s">
        <v>14678</v>
      </c>
      <c r="O2709" s="1" t="s">
        <v>188</v>
      </c>
      <c r="P2709">
        <v>12</v>
      </c>
      <c r="Q2709">
        <v>0</v>
      </c>
      <c r="R2709">
        <v>0</v>
      </c>
      <c r="S2709" s="1" t="s">
        <v>183</v>
      </c>
      <c r="T2709">
        <v>0</v>
      </c>
      <c r="U2709">
        <v>3</v>
      </c>
      <c r="V2709">
        <v>2</v>
      </c>
      <c r="W2709">
        <v>0</v>
      </c>
      <c r="X2709">
        <v>0</v>
      </c>
      <c r="Y2709">
        <v>50</v>
      </c>
      <c r="Z2709">
        <v>165.29</v>
      </c>
      <c r="AA2709">
        <v>0</v>
      </c>
      <c r="AB2709">
        <v>0</v>
      </c>
      <c r="AC2709" s="1" t="s">
        <v>182</v>
      </c>
      <c r="AD2709" s="1" t="s">
        <v>182</v>
      </c>
      <c r="AE2709" s="1" t="s">
        <v>188</v>
      </c>
      <c r="AF2709" s="1" t="s">
        <v>190</v>
      </c>
      <c r="AG2709" s="1" t="s">
        <v>191</v>
      </c>
      <c r="AH2709" s="1" t="s">
        <v>199</v>
      </c>
      <c r="AI2709" s="1" t="s">
        <v>14679</v>
      </c>
      <c r="AJ2709" s="1" t="s">
        <v>188</v>
      </c>
      <c r="AK2709" s="1" t="s">
        <v>188</v>
      </c>
      <c r="AL2709" s="1" t="s">
        <v>188</v>
      </c>
      <c r="AM2709" s="1" t="s">
        <v>190</v>
      </c>
      <c r="AN2709" s="1" t="s">
        <v>191</v>
      </c>
      <c r="AO2709" s="1" t="s">
        <v>199</v>
      </c>
      <c r="AP2709" s="1" t="s">
        <v>188</v>
      </c>
      <c r="AQ2709" s="1" t="s">
        <v>188</v>
      </c>
      <c r="AR2709" s="1" t="s">
        <v>188</v>
      </c>
      <c r="AS2709" s="1" t="s">
        <v>188</v>
      </c>
      <c r="AT2709" s="1" t="s">
        <v>188</v>
      </c>
      <c r="AU2709" s="1" t="s">
        <v>188</v>
      </c>
      <c r="AV2709" s="1" t="s">
        <v>188</v>
      </c>
      <c r="AW2709" s="1" t="s">
        <v>188</v>
      </c>
      <c r="AX2709" s="1" t="s">
        <v>188</v>
      </c>
      <c r="AY2709" s="1" t="s">
        <v>188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 s="1" t="s">
        <v>188</v>
      </c>
      <c r="BG2709" s="1" t="s">
        <v>188</v>
      </c>
      <c r="BH2709" s="1" t="s">
        <v>188</v>
      </c>
      <c r="BI2709">
        <v>1</v>
      </c>
      <c r="BJ2709">
        <v>0</v>
      </c>
      <c r="BK2709" s="1" t="s">
        <v>240</v>
      </c>
      <c r="BL2709">
        <v>0</v>
      </c>
      <c r="BM2709">
        <v>3700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 s="1" t="s">
        <v>188</v>
      </c>
      <c r="BW2709" s="1" t="s">
        <v>274</v>
      </c>
      <c r="BX2709" s="1" t="s">
        <v>358</v>
      </c>
      <c r="BY2709" s="1" t="s">
        <v>188</v>
      </c>
      <c r="BZ2709" s="1" t="s">
        <v>188</v>
      </c>
      <c r="CA2709" s="1" t="s">
        <v>1098</v>
      </c>
      <c r="CB2709" s="1" t="s">
        <v>188</v>
      </c>
      <c r="CC2709" s="1" t="s">
        <v>188</v>
      </c>
      <c r="CD2709" s="1" t="s">
        <v>188</v>
      </c>
      <c r="CE2709" s="1" t="s">
        <v>188</v>
      </c>
      <c r="CF2709" s="1" t="s">
        <v>188</v>
      </c>
      <c r="CG2709" s="1" t="s">
        <v>188</v>
      </c>
      <c r="CH2709" s="1" t="s">
        <v>188</v>
      </c>
      <c r="CI2709" s="1" t="s">
        <v>188</v>
      </c>
      <c r="CJ2709" s="1" t="s">
        <v>14680</v>
      </c>
      <c r="CK2709" s="1" t="s">
        <v>14681</v>
      </c>
      <c r="CL2709" s="1" t="s">
        <v>188</v>
      </c>
      <c r="CM2709" s="1" t="s">
        <v>188</v>
      </c>
      <c r="CN2709" s="1" t="s">
        <v>188</v>
      </c>
      <c r="CO2709" s="1" t="s">
        <v>188</v>
      </c>
      <c r="CP2709" s="1" t="s">
        <v>188</v>
      </c>
      <c r="CQ2709" s="1" t="s">
        <v>188</v>
      </c>
      <c r="CR2709" s="1" t="s">
        <v>188</v>
      </c>
      <c r="CS2709" s="1" t="s">
        <v>188</v>
      </c>
      <c r="CT2709" s="1" t="s">
        <v>188</v>
      </c>
      <c r="CU2709" s="1" t="s">
        <v>188</v>
      </c>
      <c r="CV2709" s="1" t="s">
        <v>188</v>
      </c>
      <c r="CW2709" s="1" t="s">
        <v>188</v>
      </c>
      <c r="CX2709" s="1" t="s">
        <v>14682</v>
      </c>
      <c r="CY2709" s="1" t="s">
        <v>188</v>
      </c>
      <c r="CZ2709">
        <v>18944</v>
      </c>
      <c r="DA2709" s="2">
        <v>42639.481041666666</v>
      </c>
      <c r="DB2709" s="2">
        <v>42639.481041666666</v>
      </c>
      <c r="DC2709">
        <v>59</v>
      </c>
      <c r="DD2709" s="1" t="s">
        <v>188</v>
      </c>
      <c r="DE2709" s="1" t="s">
        <v>188</v>
      </c>
      <c r="DF2709" s="1" t="s">
        <v>188</v>
      </c>
      <c r="DG2709" s="1" t="s">
        <v>188</v>
      </c>
      <c r="DH2709" s="1" t="s">
        <v>188</v>
      </c>
      <c r="DI2709">
        <v>140</v>
      </c>
      <c r="DJ2709">
        <v>462.81</v>
      </c>
      <c r="DK2709">
        <v>0</v>
      </c>
      <c r="DL2709">
        <v>0</v>
      </c>
      <c r="DM2709" s="1" t="s">
        <v>188</v>
      </c>
      <c r="DN2709" s="1" t="s">
        <v>188</v>
      </c>
      <c r="DO2709" s="1" t="s">
        <v>188</v>
      </c>
      <c r="DP2709" s="1" t="s">
        <v>188</v>
      </c>
      <c r="DQ2709" s="1" t="s">
        <v>188</v>
      </c>
      <c r="DR2709" s="1" t="s">
        <v>188</v>
      </c>
      <c r="DS2709" s="1" t="s">
        <v>188</v>
      </c>
      <c r="DT2709" s="1" t="s">
        <v>188</v>
      </c>
      <c r="DU2709" s="1" t="s">
        <v>188</v>
      </c>
      <c r="DV2709" s="1" t="s">
        <v>188</v>
      </c>
      <c r="DW2709" s="1" t="s">
        <v>188</v>
      </c>
      <c r="DX2709" s="1" t="s">
        <v>188</v>
      </c>
      <c r="DY2709" s="1" t="s">
        <v>188</v>
      </c>
      <c r="DZ2709" s="1" t="s">
        <v>188</v>
      </c>
      <c r="EA2709" s="1" t="s">
        <v>188</v>
      </c>
      <c r="EB2709" s="1" t="s">
        <v>188</v>
      </c>
      <c r="EC2709" s="1" t="s">
        <v>188</v>
      </c>
      <c r="ED2709" s="1" t="s">
        <v>224</v>
      </c>
      <c r="EE2709" s="1" t="s">
        <v>188</v>
      </c>
      <c r="EF2709" s="1" t="s">
        <v>188</v>
      </c>
      <c r="EG2709" s="1" t="s">
        <v>188</v>
      </c>
      <c r="EH2709" s="1" t="s">
        <v>188</v>
      </c>
      <c r="EI2709" s="1" t="s">
        <v>188</v>
      </c>
      <c r="EJ2709" s="1" t="s">
        <v>188</v>
      </c>
      <c r="EK2709" s="1" t="s">
        <v>188</v>
      </c>
      <c r="EL2709" s="1" t="s">
        <v>188</v>
      </c>
      <c r="EM2709" s="1" t="s">
        <v>188</v>
      </c>
      <c r="EN2709" s="1" t="s">
        <v>188</v>
      </c>
      <c r="EO2709" s="1" t="s">
        <v>188</v>
      </c>
      <c r="EP2709" s="1" t="s">
        <v>188</v>
      </c>
      <c r="EQ2709" s="1" t="s">
        <v>188</v>
      </c>
      <c r="ER2709" s="1" t="s">
        <v>188</v>
      </c>
      <c r="ES2709" s="1" t="s">
        <v>188</v>
      </c>
      <c r="ET2709" s="1" t="s">
        <v>188</v>
      </c>
      <c r="EU2709" s="1" t="s">
        <v>192</v>
      </c>
      <c r="EV2709" s="1" t="s">
        <v>188</v>
      </c>
      <c r="EW2709" s="1" t="s">
        <v>188</v>
      </c>
      <c r="EX2709">
        <v>0</v>
      </c>
      <c r="EY2709">
        <v>0</v>
      </c>
      <c r="EZ2709">
        <v>0</v>
      </c>
      <c r="FA2709">
        <v>0</v>
      </c>
      <c r="FB2709" s="1" t="s">
        <v>194</v>
      </c>
      <c r="FC2709" s="1" t="s">
        <v>183</v>
      </c>
      <c r="FD2709" s="1" t="s">
        <v>188</v>
      </c>
      <c r="FE2709" s="1" t="s">
        <v>188</v>
      </c>
      <c r="FF2709" s="1" t="s">
        <v>195</v>
      </c>
      <c r="FG2709" s="1" t="s">
        <v>188</v>
      </c>
      <c r="FH2709" s="1" t="s">
        <v>188</v>
      </c>
      <c r="FI2709" s="1" t="s">
        <v>188</v>
      </c>
      <c r="FJ2709" s="1" t="s">
        <v>188</v>
      </c>
      <c r="FK2709" s="1" t="s">
        <v>188</v>
      </c>
      <c r="FL2709" s="1" t="s">
        <v>183</v>
      </c>
      <c r="FM2709">
        <v>13459</v>
      </c>
      <c r="FN2709" s="1" t="s">
        <v>188</v>
      </c>
      <c r="FO2709" s="1" t="s">
        <v>188</v>
      </c>
      <c r="FP2709" s="1" t="s">
        <v>188</v>
      </c>
      <c r="FQ2709" s="1" t="s">
        <v>188</v>
      </c>
      <c r="FR2709" s="1" t="s">
        <v>188</v>
      </c>
      <c r="FS2709" s="1" t="s">
        <v>188</v>
      </c>
      <c r="FT2709" s="1" t="s">
        <v>247</v>
      </c>
      <c r="FU2709" s="1" t="s">
        <v>201</v>
      </c>
      <c r="FV2709" s="1" t="s">
        <v>188</v>
      </c>
      <c r="FW2709" s="1" t="s">
        <v>183</v>
      </c>
      <c r="FX2709" s="1" t="s">
        <v>188</v>
      </c>
      <c r="FY2709" s="1" t="s">
        <v>192</v>
      </c>
      <c r="FZ2709">
        <v>0</v>
      </c>
    </row>
    <row r="2710" spans="1:182" x14ac:dyDescent="0.3">
      <c r="A2710">
        <v>18945</v>
      </c>
      <c r="B2710" s="1" t="s">
        <v>181</v>
      </c>
      <c r="C2710" s="1" t="s">
        <v>182</v>
      </c>
      <c r="D2710" s="1" t="s">
        <v>184</v>
      </c>
      <c r="E2710" s="1" t="s">
        <v>184</v>
      </c>
      <c r="F2710" s="1" t="s">
        <v>185</v>
      </c>
      <c r="G2710" s="1" t="s">
        <v>8214</v>
      </c>
      <c r="H2710" s="1" t="s">
        <v>203</v>
      </c>
      <c r="I2710" s="1" t="s">
        <v>184</v>
      </c>
      <c r="J2710" s="1" t="s">
        <v>188</v>
      </c>
      <c r="K2710" s="1" t="s">
        <v>188</v>
      </c>
      <c r="L2710" s="1" t="s">
        <v>188</v>
      </c>
      <c r="M2710" s="1" t="s">
        <v>188</v>
      </c>
      <c r="N2710" s="1" t="s">
        <v>14683</v>
      </c>
      <c r="O2710" s="1" t="s">
        <v>188</v>
      </c>
      <c r="P2710">
        <v>12</v>
      </c>
      <c r="Q2710">
        <v>0</v>
      </c>
      <c r="R2710">
        <v>0</v>
      </c>
      <c r="S2710" s="1" t="s">
        <v>183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 s="1" t="s">
        <v>182</v>
      </c>
      <c r="AD2710" s="1" t="s">
        <v>182</v>
      </c>
      <c r="AE2710" s="1" t="s">
        <v>188</v>
      </c>
      <c r="AF2710" s="1" t="s">
        <v>190</v>
      </c>
      <c r="AG2710" s="1" t="s">
        <v>191</v>
      </c>
      <c r="AH2710" s="1" t="s">
        <v>430</v>
      </c>
      <c r="AI2710" s="1" t="s">
        <v>14684</v>
      </c>
      <c r="AJ2710" s="1" t="s">
        <v>188</v>
      </c>
      <c r="AK2710" s="1" t="s">
        <v>188</v>
      </c>
      <c r="AL2710" s="1" t="s">
        <v>188</v>
      </c>
      <c r="AM2710" s="1" t="s">
        <v>190</v>
      </c>
      <c r="AN2710" s="1" t="s">
        <v>191</v>
      </c>
      <c r="AO2710" s="1" t="s">
        <v>430</v>
      </c>
      <c r="AP2710" s="1" t="s">
        <v>188</v>
      </c>
      <c r="AQ2710" s="1" t="s">
        <v>188</v>
      </c>
      <c r="AR2710" s="1" t="s">
        <v>188</v>
      </c>
      <c r="AS2710" s="1" t="s">
        <v>188</v>
      </c>
      <c r="AT2710" s="1" t="s">
        <v>188</v>
      </c>
      <c r="AU2710" s="1" t="s">
        <v>188</v>
      </c>
      <c r="AV2710" s="1" t="s">
        <v>188</v>
      </c>
      <c r="AW2710" s="1" t="s">
        <v>188</v>
      </c>
      <c r="AX2710" s="1" t="s">
        <v>188</v>
      </c>
      <c r="AY2710" s="1" t="s">
        <v>188</v>
      </c>
      <c r="AZ2710">
        <v>1325.62</v>
      </c>
      <c r="BA2710">
        <v>401</v>
      </c>
      <c r="BB2710">
        <v>0</v>
      </c>
      <c r="BC2710">
        <v>0</v>
      </c>
      <c r="BD2710">
        <v>0</v>
      </c>
      <c r="BE2710">
        <v>0</v>
      </c>
      <c r="BF2710" s="1" t="s">
        <v>188</v>
      </c>
      <c r="BG2710" s="1" t="s">
        <v>188</v>
      </c>
      <c r="BH2710" s="1" t="s">
        <v>188</v>
      </c>
      <c r="BI2710">
        <v>0</v>
      </c>
      <c r="BJ2710">
        <v>0</v>
      </c>
      <c r="BK2710" s="1" t="s">
        <v>240</v>
      </c>
      <c r="BL2710">
        <v>0</v>
      </c>
      <c r="BM2710">
        <v>2200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 s="1" t="s">
        <v>188</v>
      </c>
      <c r="BW2710" s="1" t="s">
        <v>188</v>
      </c>
      <c r="BX2710" s="1" t="s">
        <v>188</v>
      </c>
      <c r="BY2710" s="1" t="s">
        <v>188</v>
      </c>
      <c r="BZ2710" s="1" t="s">
        <v>188</v>
      </c>
      <c r="CA2710" s="1" t="s">
        <v>188</v>
      </c>
      <c r="CB2710" s="1" t="s">
        <v>188</v>
      </c>
      <c r="CC2710" s="1" t="s">
        <v>188</v>
      </c>
      <c r="CD2710" s="1" t="s">
        <v>188</v>
      </c>
      <c r="CE2710" s="1" t="s">
        <v>188</v>
      </c>
      <c r="CF2710" s="1" t="s">
        <v>188</v>
      </c>
      <c r="CG2710" s="1" t="s">
        <v>188</v>
      </c>
      <c r="CH2710" s="1" t="s">
        <v>188</v>
      </c>
      <c r="CI2710" s="1" t="s">
        <v>188</v>
      </c>
      <c r="CJ2710" s="1" t="s">
        <v>192</v>
      </c>
      <c r="CK2710" s="1" t="s">
        <v>14685</v>
      </c>
      <c r="CL2710" s="1" t="s">
        <v>188</v>
      </c>
      <c r="CM2710" s="1" t="s">
        <v>188</v>
      </c>
      <c r="CN2710" s="1" t="s">
        <v>188</v>
      </c>
      <c r="CO2710" s="1" t="s">
        <v>188</v>
      </c>
      <c r="CP2710" s="1" t="s">
        <v>188</v>
      </c>
      <c r="CQ2710" s="1" t="s">
        <v>188</v>
      </c>
      <c r="CR2710" s="1" t="s">
        <v>188</v>
      </c>
      <c r="CS2710" s="1" t="s">
        <v>188</v>
      </c>
      <c r="CT2710" s="1" t="s">
        <v>188</v>
      </c>
      <c r="CU2710" s="1" t="s">
        <v>188</v>
      </c>
      <c r="CV2710" s="1" t="s">
        <v>188</v>
      </c>
      <c r="CW2710" s="1" t="s">
        <v>188</v>
      </c>
      <c r="CX2710" s="1" t="s">
        <v>14686</v>
      </c>
      <c r="CY2710" s="1" t="s">
        <v>188</v>
      </c>
      <c r="CZ2710">
        <v>18945</v>
      </c>
      <c r="DA2710" s="2">
        <v>42639.488240740742</v>
      </c>
      <c r="DB2710" s="2">
        <v>42639.488240740742</v>
      </c>
      <c r="DC2710">
        <v>41</v>
      </c>
      <c r="DD2710" s="1" t="s">
        <v>188</v>
      </c>
      <c r="DE2710" s="1" t="s">
        <v>188</v>
      </c>
      <c r="DF2710" s="1" t="s">
        <v>188</v>
      </c>
      <c r="DG2710" s="1" t="s">
        <v>188</v>
      </c>
      <c r="DH2710" s="1" t="s">
        <v>188</v>
      </c>
      <c r="DI2710">
        <v>401</v>
      </c>
      <c r="DJ2710">
        <v>1325.62</v>
      </c>
      <c r="DK2710">
        <v>0</v>
      </c>
      <c r="DL2710">
        <v>0</v>
      </c>
      <c r="DM2710" s="1" t="s">
        <v>188</v>
      </c>
      <c r="DN2710" s="1" t="s">
        <v>188</v>
      </c>
      <c r="DO2710" s="1" t="s">
        <v>188</v>
      </c>
      <c r="DP2710" s="1" t="s">
        <v>188</v>
      </c>
      <c r="DQ2710" s="1" t="s">
        <v>188</v>
      </c>
      <c r="DR2710" s="1" t="s">
        <v>188</v>
      </c>
      <c r="DS2710" s="1" t="s">
        <v>188</v>
      </c>
      <c r="DT2710" s="1" t="s">
        <v>188</v>
      </c>
      <c r="DU2710" s="1" t="s">
        <v>188</v>
      </c>
      <c r="DV2710" s="1" t="s">
        <v>188</v>
      </c>
      <c r="DW2710" s="1" t="s">
        <v>188</v>
      </c>
      <c r="DX2710" s="1" t="s">
        <v>188</v>
      </c>
      <c r="DY2710" s="1" t="s">
        <v>188</v>
      </c>
      <c r="DZ2710" s="1" t="s">
        <v>188</v>
      </c>
      <c r="EA2710" s="1" t="s">
        <v>188</v>
      </c>
      <c r="EB2710" s="1" t="s">
        <v>859</v>
      </c>
      <c r="EC2710" s="1" t="s">
        <v>3097</v>
      </c>
      <c r="ED2710" s="1" t="s">
        <v>11016</v>
      </c>
      <c r="EE2710" s="1" t="s">
        <v>188</v>
      </c>
      <c r="EF2710" s="1" t="s">
        <v>188</v>
      </c>
      <c r="EG2710" s="1" t="s">
        <v>188</v>
      </c>
      <c r="EH2710" s="1" t="s">
        <v>188</v>
      </c>
      <c r="EI2710" s="1" t="s">
        <v>188</v>
      </c>
      <c r="EJ2710" s="1" t="s">
        <v>188</v>
      </c>
      <c r="EK2710" s="1" t="s">
        <v>188</v>
      </c>
      <c r="EL2710" s="1" t="s">
        <v>188</v>
      </c>
      <c r="EM2710" s="1" t="s">
        <v>188</v>
      </c>
      <c r="EN2710" s="1" t="s">
        <v>188</v>
      </c>
      <c r="EO2710" s="1" t="s">
        <v>188</v>
      </c>
      <c r="EP2710" s="1" t="s">
        <v>188</v>
      </c>
      <c r="EQ2710" s="1" t="s">
        <v>188</v>
      </c>
      <c r="ER2710" s="1" t="s">
        <v>188</v>
      </c>
      <c r="ES2710" s="1" t="s">
        <v>188</v>
      </c>
      <c r="ET2710" s="1" t="s">
        <v>188</v>
      </c>
      <c r="EU2710" s="1" t="s">
        <v>192</v>
      </c>
      <c r="EV2710" s="1" t="s">
        <v>188</v>
      </c>
      <c r="EW2710" s="1" t="s">
        <v>188</v>
      </c>
      <c r="EX2710">
        <v>55</v>
      </c>
      <c r="EY2710">
        <v>0</v>
      </c>
      <c r="EZ2710">
        <v>0</v>
      </c>
      <c r="FA2710">
        <v>0</v>
      </c>
      <c r="FB2710" s="1" t="s">
        <v>194</v>
      </c>
      <c r="FC2710" s="1" t="s">
        <v>183</v>
      </c>
      <c r="FD2710" s="1" t="s">
        <v>188</v>
      </c>
      <c r="FE2710" s="1" t="s">
        <v>188</v>
      </c>
      <c r="FF2710" s="1" t="s">
        <v>195</v>
      </c>
      <c r="FG2710" s="1" t="s">
        <v>188</v>
      </c>
      <c r="FH2710" s="1" t="s">
        <v>188</v>
      </c>
      <c r="FI2710" s="1" t="s">
        <v>188</v>
      </c>
      <c r="FJ2710" s="1" t="s">
        <v>188</v>
      </c>
      <c r="FK2710" s="1" t="s">
        <v>188</v>
      </c>
      <c r="FL2710" s="1" t="s">
        <v>183</v>
      </c>
      <c r="FM2710">
        <v>13460</v>
      </c>
      <c r="FN2710" s="1" t="s">
        <v>188</v>
      </c>
      <c r="FO2710" s="1" t="s">
        <v>188</v>
      </c>
      <c r="FP2710" s="1" t="s">
        <v>188</v>
      </c>
      <c r="FQ2710" s="1" t="s">
        <v>188</v>
      </c>
      <c r="FR2710" s="1" t="s">
        <v>188</v>
      </c>
      <c r="FS2710" s="1" t="s">
        <v>188</v>
      </c>
      <c r="FT2710" s="1" t="s">
        <v>247</v>
      </c>
      <c r="FU2710" s="1" t="s">
        <v>437</v>
      </c>
      <c r="FV2710" s="1" t="s">
        <v>188</v>
      </c>
      <c r="FW2710" s="1" t="s">
        <v>183</v>
      </c>
      <c r="FX2710" s="1" t="s">
        <v>188</v>
      </c>
      <c r="FY2710" s="1" t="s">
        <v>192</v>
      </c>
      <c r="FZ2710">
        <v>0</v>
      </c>
    </row>
    <row r="2711" spans="1:182" x14ac:dyDescent="0.3">
      <c r="A2711">
        <v>18946</v>
      </c>
      <c r="B2711" s="1" t="s">
        <v>181</v>
      </c>
      <c r="C2711" s="1" t="s">
        <v>182</v>
      </c>
      <c r="D2711" s="1" t="s">
        <v>184</v>
      </c>
      <c r="E2711" s="1" t="s">
        <v>184</v>
      </c>
      <c r="F2711" s="1" t="s">
        <v>185</v>
      </c>
      <c r="G2711" s="1" t="s">
        <v>8613</v>
      </c>
      <c r="H2711" s="1" t="s">
        <v>187</v>
      </c>
      <c r="I2711" s="1" t="s">
        <v>184</v>
      </c>
      <c r="J2711" s="1" t="s">
        <v>188</v>
      </c>
      <c r="K2711" s="1" t="s">
        <v>188</v>
      </c>
      <c r="L2711" s="1" t="s">
        <v>188</v>
      </c>
      <c r="M2711" s="1" t="s">
        <v>188</v>
      </c>
      <c r="N2711" s="1" t="s">
        <v>14687</v>
      </c>
      <c r="O2711" s="1" t="s">
        <v>188</v>
      </c>
      <c r="P2711">
        <v>12</v>
      </c>
      <c r="Q2711">
        <v>0</v>
      </c>
      <c r="R2711">
        <v>1</v>
      </c>
      <c r="S2711" s="1" t="s">
        <v>240</v>
      </c>
      <c r="T2711">
        <v>0</v>
      </c>
      <c r="U2711">
        <v>1</v>
      </c>
      <c r="V2711">
        <v>1</v>
      </c>
      <c r="W2711">
        <v>0</v>
      </c>
      <c r="X2711">
        <v>0</v>
      </c>
      <c r="Y2711">
        <v>13</v>
      </c>
      <c r="Z2711">
        <v>42.98</v>
      </c>
      <c r="AA2711">
        <v>0</v>
      </c>
      <c r="AB2711">
        <v>0</v>
      </c>
      <c r="AC2711" s="1" t="s">
        <v>182</v>
      </c>
      <c r="AD2711" s="1" t="s">
        <v>182</v>
      </c>
      <c r="AE2711" s="1" t="s">
        <v>188</v>
      </c>
      <c r="AF2711" s="1" t="s">
        <v>190</v>
      </c>
      <c r="AG2711" s="1" t="s">
        <v>191</v>
      </c>
      <c r="AH2711" s="1" t="s">
        <v>346</v>
      </c>
      <c r="AI2711" s="1" t="s">
        <v>14688</v>
      </c>
      <c r="AJ2711" s="1" t="s">
        <v>188</v>
      </c>
      <c r="AK2711" s="1" t="s">
        <v>188</v>
      </c>
      <c r="AL2711" s="1" t="s">
        <v>188</v>
      </c>
      <c r="AM2711" s="1" t="s">
        <v>190</v>
      </c>
      <c r="AN2711" s="1" t="s">
        <v>191</v>
      </c>
      <c r="AO2711" s="1" t="s">
        <v>346</v>
      </c>
      <c r="AP2711" s="1" t="s">
        <v>188</v>
      </c>
      <c r="AQ2711" s="1" t="s">
        <v>188</v>
      </c>
      <c r="AR2711" s="1" t="s">
        <v>188</v>
      </c>
      <c r="AS2711" s="1" t="s">
        <v>188</v>
      </c>
      <c r="AT2711" s="1" t="s">
        <v>188</v>
      </c>
      <c r="AU2711" s="1" t="s">
        <v>188</v>
      </c>
      <c r="AV2711" s="1" t="s">
        <v>188</v>
      </c>
      <c r="AW2711" s="1" t="s">
        <v>188</v>
      </c>
      <c r="AX2711" s="1" t="s">
        <v>188</v>
      </c>
      <c r="AY2711" s="1" t="s">
        <v>188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 s="1" t="s">
        <v>188</v>
      </c>
      <c r="BG2711" s="1" t="s">
        <v>188</v>
      </c>
      <c r="BH2711" s="1" t="s">
        <v>188</v>
      </c>
      <c r="BI2711">
        <v>1</v>
      </c>
      <c r="BJ2711">
        <v>0</v>
      </c>
      <c r="BK2711" s="1" t="s">
        <v>240</v>
      </c>
      <c r="BL2711">
        <v>0</v>
      </c>
      <c r="BM2711">
        <v>1000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 s="1" t="s">
        <v>183</v>
      </c>
      <c r="BW2711" s="1" t="s">
        <v>281</v>
      </c>
      <c r="BX2711" s="1" t="s">
        <v>188</v>
      </c>
      <c r="BY2711" s="1" t="s">
        <v>188</v>
      </c>
      <c r="BZ2711" s="1" t="s">
        <v>188</v>
      </c>
      <c r="CA2711" s="1" t="s">
        <v>188</v>
      </c>
      <c r="CB2711" s="1" t="s">
        <v>188</v>
      </c>
      <c r="CC2711" s="1" t="s">
        <v>1076</v>
      </c>
      <c r="CD2711" s="1" t="s">
        <v>188</v>
      </c>
      <c r="CE2711" s="1" t="s">
        <v>188</v>
      </c>
      <c r="CF2711" s="1" t="s">
        <v>188</v>
      </c>
      <c r="CG2711" s="1" t="s">
        <v>188</v>
      </c>
      <c r="CH2711" s="1" t="s">
        <v>188</v>
      </c>
      <c r="CI2711" s="1" t="s">
        <v>188</v>
      </c>
      <c r="CJ2711" s="1" t="s">
        <v>14689</v>
      </c>
      <c r="CK2711" s="1" t="s">
        <v>14690</v>
      </c>
      <c r="CL2711" s="1" t="s">
        <v>188</v>
      </c>
      <c r="CM2711" s="1" t="s">
        <v>188</v>
      </c>
      <c r="CN2711" s="1" t="s">
        <v>188</v>
      </c>
      <c r="CO2711" s="1" t="s">
        <v>188</v>
      </c>
      <c r="CP2711" s="1" t="s">
        <v>188</v>
      </c>
      <c r="CQ2711" s="1" t="s">
        <v>188</v>
      </c>
      <c r="CR2711" s="1" t="s">
        <v>188</v>
      </c>
      <c r="CS2711" s="1" t="s">
        <v>188</v>
      </c>
      <c r="CT2711" s="1" t="s">
        <v>188</v>
      </c>
      <c r="CU2711" s="1" t="s">
        <v>188</v>
      </c>
      <c r="CV2711" s="1" t="s">
        <v>188</v>
      </c>
      <c r="CW2711" s="1" t="s">
        <v>188</v>
      </c>
      <c r="CX2711" s="1" t="s">
        <v>14691</v>
      </c>
      <c r="CY2711" s="1" t="s">
        <v>188</v>
      </c>
      <c r="CZ2711">
        <v>18946</v>
      </c>
      <c r="DA2711" s="2">
        <v>42639.685416666667</v>
      </c>
      <c r="DB2711" s="2">
        <v>42639.685416666667</v>
      </c>
      <c r="DC2711">
        <v>148</v>
      </c>
      <c r="DD2711" s="1" t="s">
        <v>188</v>
      </c>
      <c r="DE2711" s="1" t="s">
        <v>188</v>
      </c>
      <c r="DF2711" s="1" t="s">
        <v>188</v>
      </c>
      <c r="DG2711" s="1" t="s">
        <v>188</v>
      </c>
      <c r="DH2711" s="1" t="s">
        <v>188</v>
      </c>
      <c r="DI2711">
        <v>135</v>
      </c>
      <c r="DJ2711">
        <v>446.28</v>
      </c>
      <c r="DK2711">
        <v>0</v>
      </c>
      <c r="DL2711">
        <v>0</v>
      </c>
      <c r="DM2711" s="1" t="s">
        <v>183</v>
      </c>
      <c r="DN2711" s="1" t="s">
        <v>188</v>
      </c>
      <c r="DO2711" s="1" t="s">
        <v>188</v>
      </c>
      <c r="DP2711" s="1" t="s">
        <v>188</v>
      </c>
      <c r="DQ2711" s="1" t="s">
        <v>188</v>
      </c>
      <c r="DR2711" s="1" t="s">
        <v>188</v>
      </c>
      <c r="DS2711" s="1" t="s">
        <v>188</v>
      </c>
      <c r="DT2711" s="1" t="s">
        <v>188</v>
      </c>
      <c r="DU2711" s="1" t="s">
        <v>188</v>
      </c>
      <c r="DV2711" s="1" t="s">
        <v>188</v>
      </c>
      <c r="DW2711" s="1" t="s">
        <v>188</v>
      </c>
      <c r="DX2711" s="1" t="s">
        <v>188</v>
      </c>
      <c r="DY2711" s="1" t="s">
        <v>188</v>
      </c>
      <c r="DZ2711" s="1" t="s">
        <v>188</v>
      </c>
      <c r="EA2711" s="1" t="s">
        <v>188</v>
      </c>
      <c r="EB2711" s="1" t="s">
        <v>188</v>
      </c>
      <c r="EC2711" s="1" t="s">
        <v>188</v>
      </c>
      <c r="ED2711" s="1" t="s">
        <v>530</v>
      </c>
      <c r="EE2711" s="1" t="s">
        <v>188</v>
      </c>
      <c r="EF2711" s="1" t="s">
        <v>188</v>
      </c>
      <c r="EG2711" s="1" t="s">
        <v>188</v>
      </c>
      <c r="EH2711" s="1" t="s">
        <v>188</v>
      </c>
      <c r="EI2711" s="1" t="s">
        <v>188</v>
      </c>
      <c r="EJ2711" s="1" t="s">
        <v>188</v>
      </c>
      <c r="EK2711" s="1" t="s">
        <v>188</v>
      </c>
      <c r="EL2711" s="1" t="s">
        <v>188</v>
      </c>
      <c r="EM2711" s="1" t="s">
        <v>188</v>
      </c>
      <c r="EN2711" s="1" t="s">
        <v>188</v>
      </c>
      <c r="EO2711" s="1" t="s">
        <v>188</v>
      </c>
      <c r="EP2711" s="1" t="s">
        <v>188</v>
      </c>
      <c r="EQ2711" s="1" t="s">
        <v>188</v>
      </c>
      <c r="ER2711" s="1" t="s">
        <v>188</v>
      </c>
      <c r="ES2711" s="1" t="s">
        <v>188</v>
      </c>
      <c r="ET2711" s="1" t="s">
        <v>188</v>
      </c>
      <c r="EU2711" s="1" t="s">
        <v>188</v>
      </c>
      <c r="EV2711" s="1" t="s">
        <v>188</v>
      </c>
      <c r="EW2711" s="1" t="s">
        <v>188</v>
      </c>
      <c r="EX2711">
        <v>0</v>
      </c>
      <c r="EY2711">
        <v>0</v>
      </c>
      <c r="EZ2711">
        <v>0</v>
      </c>
      <c r="FA2711">
        <v>0</v>
      </c>
      <c r="FB2711" s="1" t="s">
        <v>194</v>
      </c>
      <c r="FC2711" s="1" t="s">
        <v>183</v>
      </c>
      <c r="FD2711" s="1" t="s">
        <v>188</v>
      </c>
      <c r="FE2711" s="1" t="s">
        <v>188</v>
      </c>
      <c r="FF2711" s="1" t="s">
        <v>188</v>
      </c>
      <c r="FG2711" s="1" t="s">
        <v>188</v>
      </c>
      <c r="FH2711" s="1" t="s">
        <v>188</v>
      </c>
      <c r="FI2711" s="1" t="s">
        <v>188</v>
      </c>
      <c r="FJ2711" s="1" t="s">
        <v>188</v>
      </c>
      <c r="FK2711" s="1" t="s">
        <v>188</v>
      </c>
      <c r="FL2711" s="1" t="s">
        <v>183</v>
      </c>
      <c r="FM2711">
        <v>13461</v>
      </c>
      <c r="FN2711" s="1" t="s">
        <v>188</v>
      </c>
      <c r="FO2711" s="1" t="s">
        <v>188</v>
      </c>
      <c r="FP2711" s="1" t="s">
        <v>188</v>
      </c>
      <c r="FQ2711" s="1" t="s">
        <v>188</v>
      </c>
      <c r="FR2711" s="1" t="s">
        <v>188</v>
      </c>
      <c r="FS2711" s="1" t="s">
        <v>188</v>
      </c>
      <c r="FT2711" s="1" t="s">
        <v>247</v>
      </c>
      <c r="FU2711" s="1" t="s">
        <v>353</v>
      </c>
      <c r="FV2711" s="1" t="s">
        <v>188</v>
      </c>
      <c r="FW2711" s="1" t="s">
        <v>188</v>
      </c>
      <c r="FX2711" s="1" t="s">
        <v>188</v>
      </c>
      <c r="FY2711" s="1" t="s">
        <v>188</v>
      </c>
      <c r="FZ2711">
        <v>0</v>
      </c>
    </row>
    <row r="2712" spans="1:182" x14ac:dyDescent="0.3">
      <c r="A2712">
        <v>18947</v>
      </c>
      <c r="B2712" s="1" t="s">
        <v>181</v>
      </c>
      <c r="C2712" s="1" t="s">
        <v>182</v>
      </c>
      <c r="D2712" s="1" t="s">
        <v>184</v>
      </c>
      <c r="E2712" s="1" t="s">
        <v>184</v>
      </c>
      <c r="F2712" s="1" t="s">
        <v>185</v>
      </c>
      <c r="G2712" s="1" t="s">
        <v>14692</v>
      </c>
      <c r="H2712" s="1" t="s">
        <v>187</v>
      </c>
      <c r="I2712" s="1" t="s">
        <v>184</v>
      </c>
      <c r="J2712" s="1" t="s">
        <v>188</v>
      </c>
      <c r="K2712" s="1" t="s">
        <v>188</v>
      </c>
      <c r="L2712" s="1" t="s">
        <v>188</v>
      </c>
      <c r="M2712" s="1" t="s">
        <v>188</v>
      </c>
      <c r="N2712" s="1" t="s">
        <v>14693</v>
      </c>
      <c r="O2712" s="1" t="s">
        <v>188</v>
      </c>
      <c r="P2712">
        <v>12</v>
      </c>
      <c r="Q2712">
        <v>0</v>
      </c>
      <c r="R2712">
        <v>0</v>
      </c>
      <c r="S2712" s="1" t="s">
        <v>183</v>
      </c>
      <c r="T2712">
        <v>0</v>
      </c>
      <c r="U2712">
        <v>2</v>
      </c>
      <c r="V2712">
        <v>2</v>
      </c>
      <c r="W2712">
        <v>0</v>
      </c>
      <c r="X2712">
        <v>0</v>
      </c>
      <c r="Y2712">
        <v>30</v>
      </c>
      <c r="Z2712">
        <v>99.17</v>
      </c>
      <c r="AA2712">
        <v>0</v>
      </c>
      <c r="AB2712">
        <v>0</v>
      </c>
      <c r="AC2712" s="1" t="s">
        <v>182</v>
      </c>
      <c r="AD2712" s="1" t="s">
        <v>182</v>
      </c>
      <c r="AE2712" s="1" t="s">
        <v>188</v>
      </c>
      <c r="AF2712" s="1" t="s">
        <v>190</v>
      </c>
      <c r="AG2712" s="1" t="s">
        <v>191</v>
      </c>
      <c r="AH2712" s="1" t="s">
        <v>199</v>
      </c>
      <c r="AI2712" s="1" t="s">
        <v>14694</v>
      </c>
      <c r="AJ2712" s="1" t="s">
        <v>188</v>
      </c>
      <c r="AK2712" s="1" t="s">
        <v>188</v>
      </c>
      <c r="AL2712" s="1" t="s">
        <v>188</v>
      </c>
      <c r="AM2712" s="1" t="s">
        <v>190</v>
      </c>
      <c r="AN2712" s="1" t="s">
        <v>191</v>
      </c>
      <c r="AO2712" s="1" t="s">
        <v>199</v>
      </c>
      <c r="AP2712" s="1" t="s">
        <v>188</v>
      </c>
      <c r="AQ2712" s="1" t="s">
        <v>188</v>
      </c>
      <c r="AR2712" s="1" t="s">
        <v>188</v>
      </c>
      <c r="AS2712" s="1" t="s">
        <v>188</v>
      </c>
      <c r="AT2712" s="1" t="s">
        <v>188</v>
      </c>
      <c r="AU2712" s="1" t="s">
        <v>188</v>
      </c>
      <c r="AV2712" s="1" t="s">
        <v>188</v>
      </c>
      <c r="AW2712" s="1" t="s">
        <v>188</v>
      </c>
      <c r="AX2712" s="1" t="s">
        <v>188</v>
      </c>
      <c r="AY2712" s="1" t="s">
        <v>188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 s="1" t="s">
        <v>188</v>
      </c>
      <c r="BG2712" s="1" t="s">
        <v>188</v>
      </c>
      <c r="BH2712" s="1" t="s">
        <v>188</v>
      </c>
      <c r="BI2712">
        <v>2</v>
      </c>
      <c r="BJ2712">
        <v>0</v>
      </c>
      <c r="BK2712" s="1" t="s">
        <v>240</v>
      </c>
      <c r="BL2712">
        <v>0</v>
      </c>
      <c r="BM2712">
        <v>2600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 s="1" t="s">
        <v>188</v>
      </c>
      <c r="BW2712" s="1" t="s">
        <v>252</v>
      </c>
      <c r="BX2712" s="1" t="s">
        <v>231</v>
      </c>
      <c r="BY2712" s="1" t="s">
        <v>188</v>
      </c>
      <c r="BZ2712" s="1" t="s">
        <v>188</v>
      </c>
      <c r="CA2712" s="1" t="s">
        <v>188</v>
      </c>
      <c r="CB2712" s="1" t="s">
        <v>188</v>
      </c>
      <c r="CC2712" s="1" t="s">
        <v>188</v>
      </c>
      <c r="CD2712" s="1" t="s">
        <v>188</v>
      </c>
      <c r="CE2712" s="1" t="s">
        <v>188</v>
      </c>
      <c r="CF2712" s="1" t="s">
        <v>188</v>
      </c>
      <c r="CG2712" s="1" t="s">
        <v>188</v>
      </c>
      <c r="CH2712" s="1" t="s">
        <v>188</v>
      </c>
      <c r="CI2712" s="1" t="s">
        <v>188</v>
      </c>
      <c r="CJ2712" s="1" t="s">
        <v>14695</v>
      </c>
      <c r="CK2712" s="1" t="s">
        <v>14696</v>
      </c>
      <c r="CL2712" s="1" t="s">
        <v>188</v>
      </c>
      <c r="CM2712" s="1" t="s">
        <v>188</v>
      </c>
      <c r="CN2712" s="1" t="s">
        <v>188</v>
      </c>
      <c r="CO2712" s="1" t="s">
        <v>188</v>
      </c>
      <c r="CP2712" s="1" t="s">
        <v>188</v>
      </c>
      <c r="CQ2712" s="1" t="s">
        <v>188</v>
      </c>
      <c r="CR2712" s="1" t="s">
        <v>188</v>
      </c>
      <c r="CS2712" s="1" t="s">
        <v>188</v>
      </c>
      <c r="CT2712" s="1" t="s">
        <v>188</v>
      </c>
      <c r="CU2712" s="1" t="s">
        <v>188</v>
      </c>
      <c r="CV2712" s="1" t="s">
        <v>188</v>
      </c>
      <c r="CW2712" s="1" t="s">
        <v>188</v>
      </c>
      <c r="CX2712" s="1" t="s">
        <v>14697</v>
      </c>
      <c r="CY2712" s="1" t="s">
        <v>188</v>
      </c>
      <c r="CZ2712">
        <v>18947</v>
      </c>
      <c r="DA2712" s="2">
        <v>42640.420428240737</v>
      </c>
      <c r="DB2712" s="2">
        <v>42640.420428240737</v>
      </c>
      <c r="DC2712">
        <v>77</v>
      </c>
      <c r="DD2712" s="1" t="s">
        <v>188</v>
      </c>
      <c r="DE2712" s="1" t="s">
        <v>188</v>
      </c>
      <c r="DF2712" s="1" t="s">
        <v>188</v>
      </c>
      <c r="DG2712" s="1" t="s">
        <v>188</v>
      </c>
      <c r="DH2712" s="1" t="s">
        <v>188</v>
      </c>
      <c r="DI2712">
        <v>125</v>
      </c>
      <c r="DJ2712">
        <v>413.22</v>
      </c>
      <c r="DK2712">
        <v>0</v>
      </c>
      <c r="DL2712">
        <v>0</v>
      </c>
      <c r="DM2712" s="1" t="s">
        <v>188</v>
      </c>
      <c r="DN2712" s="1" t="s">
        <v>188</v>
      </c>
      <c r="DO2712" s="1" t="s">
        <v>188</v>
      </c>
      <c r="DP2712" s="1" t="s">
        <v>188</v>
      </c>
      <c r="DQ2712" s="1" t="s">
        <v>188</v>
      </c>
      <c r="DR2712" s="1" t="s">
        <v>188</v>
      </c>
      <c r="DS2712" s="1" t="s">
        <v>188</v>
      </c>
      <c r="DT2712" s="1" t="s">
        <v>188</v>
      </c>
      <c r="DU2712" s="1" t="s">
        <v>188</v>
      </c>
      <c r="DV2712" s="1" t="s">
        <v>188</v>
      </c>
      <c r="DW2712" s="1" t="s">
        <v>188</v>
      </c>
      <c r="DX2712" s="1" t="s">
        <v>188</v>
      </c>
      <c r="DY2712" s="1" t="s">
        <v>188</v>
      </c>
      <c r="DZ2712" s="1" t="s">
        <v>188</v>
      </c>
      <c r="EA2712" s="1" t="s">
        <v>188</v>
      </c>
      <c r="EB2712" s="1" t="s">
        <v>188</v>
      </c>
      <c r="EC2712" s="1" t="s">
        <v>188</v>
      </c>
      <c r="ED2712" s="1" t="s">
        <v>797</v>
      </c>
      <c r="EE2712" s="1" t="s">
        <v>188</v>
      </c>
      <c r="EF2712" s="1" t="s">
        <v>188</v>
      </c>
      <c r="EG2712" s="1" t="s">
        <v>188</v>
      </c>
      <c r="EH2712" s="1" t="s">
        <v>188</v>
      </c>
      <c r="EI2712" s="1" t="s">
        <v>188</v>
      </c>
      <c r="EJ2712" s="1" t="s">
        <v>188</v>
      </c>
      <c r="EK2712" s="1" t="s">
        <v>188</v>
      </c>
      <c r="EL2712" s="1" t="s">
        <v>188</v>
      </c>
      <c r="EM2712" s="1" t="s">
        <v>188</v>
      </c>
      <c r="EN2712" s="1" t="s">
        <v>188</v>
      </c>
      <c r="EO2712" s="1" t="s">
        <v>188</v>
      </c>
      <c r="EP2712" s="1" t="s">
        <v>188</v>
      </c>
      <c r="EQ2712" s="1" t="s">
        <v>188</v>
      </c>
      <c r="ER2712" s="1" t="s">
        <v>188</v>
      </c>
      <c r="ES2712" s="1" t="s">
        <v>188</v>
      </c>
      <c r="ET2712" s="1" t="s">
        <v>188</v>
      </c>
      <c r="EU2712" s="1" t="s">
        <v>192</v>
      </c>
      <c r="EV2712" s="1" t="s">
        <v>188</v>
      </c>
      <c r="EW2712" s="1" t="s">
        <v>188</v>
      </c>
      <c r="EX2712">
        <v>0</v>
      </c>
      <c r="EY2712">
        <v>0</v>
      </c>
      <c r="EZ2712">
        <v>0</v>
      </c>
      <c r="FA2712">
        <v>0</v>
      </c>
      <c r="FB2712" s="1" t="s">
        <v>194</v>
      </c>
      <c r="FC2712" s="1" t="s">
        <v>183</v>
      </c>
      <c r="FD2712" s="1" t="s">
        <v>188</v>
      </c>
      <c r="FE2712" s="1" t="s">
        <v>188</v>
      </c>
      <c r="FF2712" s="1" t="s">
        <v>195</v>
      </c>
      <c r="FG2712" s="1" t="s">
        <v>188</v>
      </c>
      <c r="FH2712" s="1" t="s">
        <v>188</v>
      </c>
      <c r="FI2712" s="1" t="s">
        <v>188</v>
      </c>
      <c r="FJ2712" s="1" t="s">
        <v>188</v>
      </c>
      <c r="FK2712" s="1" t="s">
        <v>188</v>
      </c>
      <c r="FL2712" s="1" t="s">
        <v>183</v>
      </c>
      <c r="FM2712">
        <v>13462</v>
      </c>
      <c r="FN2712" s="1" t="s">
        <v>188</v>
      </c>
      <c r="FO2712" s="1" t="s">
        <v>188</v>
      </c>
      <c r="FP2712" s="1" t="s">
        <v>188</v>
      </c>
      <c r="FQ2712" s="1" t="s">
        <v>188</v>
      </c>
      <c r="FR2712" s="1" t="s">
        <v>188</v>
      </c>
      <c r="FS2712" s="1" t="s">
        <v>188</v>
      </c>
      <c r="FT2712" s="1" t="s">
        <v>247</v>
      </c>
      <c r="FU2712" s="1" t="s">
        <v>201</v>
      </c>
      <c r="FV2712" s="1" t="s">
        <v>188</v>
      </c>
      <c r="FW2712" s="1" t="s">
        <v>183</v>
      </c>
      <c r="FX2712" s="1" t="s">
        <v>188</v>
      </c>
      <c r="FY2712" s="1" t="s">
        <v>192</v>
      </c>
      <c r="FZ2712">
        <v>0</v>
      </c>
    </row>
    <row r="2713" spans="1:182" x14ac:dyDescent="0.3">
      <c r="A2713">
        <v>18948</v>
      </c>
      <c r="B2713" s="1" t="s">
        <v>181</v>
      </c>
      <c r="C2713" s="1" t="s">
        <v>182</v>
      </c>
      <c r="D2713" s="1" t="s">
        <v>184</v>
      </c>
      <c r="E2713" s="1" t="s">
        <v>184</v>
      </c>
      <c r="F2713" s="1" t="s">
        <v>185</v>
      </c>
      <c r="G2713" s="1" t="s">
        <v>5098</v>
      </c>
      <c r="H2713" s="1" t="s">
        <v>187</v>
      </c>
      <c r="I2713" s="1" t="s">
        <v>184</v>
      </c>
      <c r="J2713" s="1" t="s">
        <v>188</v>
      </c>
      <c r="K2713" s="1" t="s">
        <v>188</v>
      </c>
      <c r="L2713" s="1" t="s">
        <v>6179</v>
      </c>
      <c r="M2713" s="1" t="s">
        <v>188</v>
      </c>
      <c r="N2713" s="1" t="s">
        <v>14698</v>
      </c>
      <c r="O2713" s="1" t="s">
        <v>188</v>
      </c>
      <c r="P2713">
        <v>12</v>
      </c>
      <c r="Q2713">
        <v>0</v>
      </c>
      <c r="R2713">
        <v>0</v>
      </c>
      <c r="S2713" s="1" t="s">
        <v>183</v>
      </c>
      <c r="T2713">
        <v>0</v>
      </c>
      <c r="U2713">
        <v>3</v>
      </c>
      <c r="V2713">
        <v>3</v>
      </c>
      <c r="W2713">
        <v>0</v>
      </c>
      <c r="X2713">
        <v>0</v>
      </c>
      <c r="Y2713">
        <v>44</v>
      </c>
      <c r="Z2713">
        <v>145.44999999999999</v>
      </c>
      <c r="AA2713">
        <v>0</v>
      </c>
      <c r="AB2713">
        <v>0</v>
      </c>
      <c r="AC2713" s="1" t="s">
        <v>182</v>
      </c>
      <c r="AD2713" s="1" t="s">
        <v>182</v>
      </c>
      <c r="AE2713" s="1" t="s">
        <v>188</v>
      </c>
      <c r="AF2713" s="1" t="s">
        <v>190</v>
      </c>
      <c r="AG2713" s="1" t="s">
        <v>191</v>
      </c>
      <c r="AH2713" s="1" t="s">
        <v>396</v>
      </c>
      <c r="AI2713" s="1" t="s">
        <v>14699</v>
      </c>
      <c r="AJ2713" s="1" t="s">
        <v>188</v>
      </c>
      <c r="AK2713" s="1" t="s">
        <v>188</v>
      </c>
      <c r="AL2713" s="1" t="s">
        <v>188</v>
      </c>
      <c r="AM2713" s="1" t="s">
        <v>190</v>
      </c>
      <c r="AN2713" s="1" t="s">
        <v>191</v>
      </c>
      <c r="AO2713" s="1" t="s">
        <v>396</v>
      </c>
      <c r="AP2713" s="1" t="s">
        <v>188</v>
      </c>
      <c r="AQ2713" s="1" t="s">
        <v>188</v>
      </c>
      <c r="AR2713" s="1" t="s">
        <v>188</v>
      </c>
      <c r="AS2713" s="1" t="s">
        <v>188</v>
      </c>
      <c r="AT2713" s="1" t="s">
        <v>188</v>
      </c>
      <c r="AU2713" s="1" t="s">
        <v>188</v>
      </c>
      <c r="AV2713" s="1" t="s">
        <v>188</v>
      </c>
      <c r="AW2713" s="1" t="s">
        <v>188</v>
      </c>
      <c r="AX2713" s="1" t="s">
        <v>188</v>
      </c>
      <c r="AY2713" s="1" t="s">
        <v>188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 s="1" t="s">
        <v>188</v>
      </c>
      <c r="BG2713" s="1" t="s">
        <v>188</v>
      </c>
      <c r="BH2713" s="1" t="s">
        <v>188</v>
      </c>
      <c r="BI2713">
        <v>2</v>
      </c>
      <c r="BJ2713">
        <v>0</v>
      </c>
      <c r="BK2713" s="1" t="s">
        <v>240</v>
      </c>
      <c r="BL2713">
        <v>0</v>
      </c>
      <c r="BM2713">
        <v>3300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 s="1" t="s">
        <v>188</v>
      </c>
      <c r="BW2713" s="1" t="s">
        <v>219</v>
      </c>
      <c r="BX2713" s="1" t="s">
        <v>4130</v>
      </c>
      <c r="BY2713" s="1" t="s">
        <v>188</v>
      </c>
      <c r="BZ2713" s="1" t="s">
        <v>188</v>
      </c>
      <c r="CA2713" s="1" t="s">
        <v>6107</v>
      </c>
      <c r="CB2713" s="1" t="s">
        <v>188</v>
      </c>
      <c r="CC2713" s="1" t="s">
        <v>188</v>
      </c>
      <c r="CD2713" s="1" t="s">
        <v>188</v>
      </c>
      <c r="CE2713" s="1" t="s">
        <v>188</v>
      </c>
      <c r="CF2713" s="1" t="s">
        <v>188</v>
      </c>
      <c r="CG2713" s="1" t="s">
        <v>188</v>
      </c>
      <c r="CH2713" s="1" t="s">
        <v>188</v>
      </c>
      <c r="CI2713" s="1" t="s">
        <v>188</v>
      </c>
      <c r="CJ2713" s="1" t="s">
        <v>14700</v>
      </c>
      <c r="CK2713" s="1" t="s">
        <v>14701</v>
      </c>
      <c r="CL2713" s="1" t="s">
        <v>188</v>
      </c>
      <c r="CM2713" s="1" t="s">
        <v>188</v>
      </c>
      <c r="CN2713" s="1" t="s">
        <v>188</v>
      </c>
      <c r="CO2713" s="1" t="s">
        <v>188</v>
      </c>
      <c r="CP2713" s="1" t="s">
        <v>188</v>
      </c>
      <c r="CQ2713" s="1" t="s">
        <v>188</v>
      </c>
      <c r="CR2713" s="1" t="s">
        <v>188</v>
      </c>
      <c r="CS2713" s="1" t="s">
        <v>188</v>
      </c>
      <c r="CT2713" s="1" t="s">
        <v>188</v>
      </c>
      <c r="CU2713" s="1" t="s">
        <v>188</v>
      </c>
      <c r="CV2713" s="1" t="s">
        <v>188</v>
      </c>
      <c r="CW2713" s="1" t="s">
        <v>188</v>
      </c>
      <c r="CX2713" s="1" t="s">
        <v>14702</v>
      </c>
      <c r="CY2713" s="1" t="s">
        <v>188</v>
      </c>
      <c r="CZ2713">
        <v>18948</v>
      </c>
      <c r="DA2713" s="2">
        <v>42640.477997685186</v>
      </c>
      <c r="DB2713" s="2">
        <v>43682.704906331019</v>
      </c>
      <c r="DC2713">
        <v>40</v>
      </c>
      <c r="DD2713" s="1" t="s">
        <v>188</v>
      </c>
      <c r="DE2713" s="1" t="s">
        <v>188</v>
      </c>
      <c r="DF2713" s="1" t="s">
        <v>188</v>
      </c>
      <c r="DG2713" s="1" t="s">
        <v>188</v>
      </c>
      <c r="DH2713" s="1" t="s">
        <v>188</v>
      </c>
      <c r="DI2713">
        <v>153</v>
      </c>
      <c r="DJ2713">
        <v>505.79</v>
      </c>
      <c r="DK2713">
        <v>0</v>
      </c>
      <c r="DL2713">
        <v>0</v>
      </c>
      <c r="DM2713" s="1" t="s">
        <v>188</v>
      </c>
      <c r="DN2713" s="1" t="s">
        <v>188</v>
      </c>
      <c r="DO2713" s="1" t="s">
        <v>188</v>
      </c>
      <c r="DP2713" s="1" t="s">
        <v>188</v>
      </c>
      <c r="DQ2713" s="1" t="s">
        <v>188</v>
      </c>
      <c r="DR2713" s="1" t="s">
        <v>188</v>
      </c>
      <c r="DS2713" s="1" t="s">
        <v>188</v>
      </c>
      <c r="DT2713" s="1" t="s">
        <v>188</v>
      </c>
      <c r="DU2713" s="1" t="s">
        <v>188</v>
      </c>
      <c r="DV2713" s="1" t="s">
        <v>188</v>
      </c>
      <c r="DW2713" s="1" t="s">
        <v>188</v>
      </c>
      <c r="DX2713" s="1" t="s">
        <v>188</v>
      </c>
      <c r="DY2713" s="1" t="s">
        <v>188</v>
      </c>
      <c r="DZ2713" s="1" t="s">
        <v>188</v>
      </c>
      <c r="EA2713" s="1" t="s">
        <v>188</v>
      </c>
      <c r="EB2713" s="1" t="s">
        <v>188</v>
      </c>
      <c r="EC2713" s="1" t="s">
        <v>188</v>
      </c>
      <c r="ED2713" s="1" t="s">
        <v>916</v>
      </c>
      <c r="EE2713" s="1" t="s">
        <v>188</v>
      </c>
      <c r="EF2713" s="1" t="s">
        <v>188</v>
      </c>
      <c r="EG2713" s="1" t="s">
        <v>188</v>
      </c>
      <c r="EH2713" s="1" t="s">
        <v>188</v>
      </c>
      <c r="EI2713" s="1" t="s">
        <v>188</v>
      </c>
      <c r="EJ2713" s="1" t="s">
        <v>188</v>
      </c>
      <c r="EK2713" s="1" t="s">
        <v>188</v>
      </c>
      <c r="EL2713" s="1" t="s">
        <v>188</v>
      </c>
      <c r="EM2713" s="1" t="s">
        <v>188</v>
      </c>
      <c r="EN2713" s="1" t="s">
        <v>188</v>
      </c>
      <c r="EO2713" s="1" t="s">
        <v>188</v>
      </c>
      <c r="EP2713" s="1" t="s">
        <v>188</v>
      </c>
      <c r="EQ2713" s="1" t="s">
        <v>188</v>
      </c>
      <c r="ER2713" s="1" t="s">
        <v>188</v>
      </c>
      <c r="ES2713" s="1" t="s">
        <v>188</v>
      </c>
      <c r="ET2713" s="1" t="s">
        <v>188</v>
      </c>
      <c r="EU2713" s="1" t="s">
        <v>192</v>
      </c>
      <c r="EV2713" s="1" t="s">
        <v>188</v>
      </c>
      <c r="EW2713" s="1" t="s">
        <v>188</v>
      </c>
      <c r="EX2713">
        <v>0</v>
      </c>
      <c r="EY2713">
        <v>0</v>
      </c>
      <c r="EZ2713">
        <v>0</v>
      </c>
      <c r="FA2713">
        <v>0</v>
      </c>
      <c r="FB2713" s="1" t="s">
        <v>194</v>
      </c>
      <c r="FC2713" s="1" t="s">
        <v>183</v>
      </c>
      <c r="FD2713" s="1" t="s">
        <v>188</v>
      </c>
      <c r="FE2713" s="1" t="s">
        <v>188</v>
      </c>
      <c r="FF2713" s="1" t="s">
        <v>195</v>
      </c>
      <c r="FG2713" s="1" t="s">
        <v>188</v>
      </c>
      <c r="FH2713" s="1" t="s">
        <v>188</v>
      </c>
      <c r="FI2713" s="1" t="s">
        <v>188</v>
      </c>
      <c r="FJ2713" s="1" t="s">
        <v>188</v>
      </c>
      <c r="FK2713" s="1" t="s">
        <v>188</v>
      </c>
      <c r="FL2713" s="1" t="s">
        <v>183</v>
      </c>
      <c r="FM2713">
        <v>13463</v>
      </c>
      <c r="FN2713" s="1" t="s">
        <v>188</v>
      </c>
      <c r="FO2713" s="1" t="s">
        <v>188</v>
      </c>
      <c r="FP2713" s="1" t="s">
        <v>188</v>
      </c>
      <c r="FQ2713" s="1" t="s">
        <v>188</v>
      </c>
      <c r="FR2713" s="1" t="s">
        <v>188</v>
      </c>
      <c r="FS2713" s="1" t="s">
        <v>188</v>
      </c>
      <c r="FT2713" s="1" t="s">
        <v>247</v>
      </c>
      <c r="FU2713" s="1" t="s">
        <v>402</v>
      </c>
      <c r="FV2713" s="1" t="s">
        <v>188</v>
      </c>
      <c r="FW2713" s="1" t="s">
        <v>183</v>
      </c>
      <c r="FX2713" s="1" t="s">
        <v>188</v>
      </c>
      <c r="FY2713" s="1" t="s">
        <v>192</v>
      </c>
      <c r="FZ2713">
        <v>0</v>
      </c>
    </row>
    <row r="2714" spans="1:182" x14ac:dyDescent="0.3">
      <c r="A2714">
        <v>18949</v>
      </c>
      <c r="B2714" s="1" t="s">
        <v>181</v>
      </c>
      <c r="C2714" s="1" t="s">
        <v>182</v>
      </c>
      <c r="D2714" s="1" t="s">
        <v>184</v>
      </c>
      <c r="E2714" s="1" t="s">
        <v>183</v>
      </c>
      <c r="F2714" s="1" t="s">
        <v>197</v>
      </c>
      <c r="G2714" s="1" t="s">
        <v>6106</v>
      </c>
      <c r="H2714" s="1" t="s">
        <v>187</v>
      </c>
      <c r="I2714" s="1" t="s">
        <v>184</v>
      </c>
      <c r="J2714" s="1" t="s">
        <v>188</v>
      </c>
      <c r="K2714" s="1" t="s">
        <v>188</v>
      </c>
      <c r="L2714" s="1" t="s">
        <v>188</v>
      </c>
      <c r="M2714" s="1" t="s">
        <v>188</v>
      </c>
      <c r="N2714" s="1" t="s">
        <v>14703</v>
      </c>
      <c r="O2714" s="1" t="s">
        <v>188</v>
      </c>
      <c r="P2714">
        <v>12</v>
      </c>
      <c r="Q2714">
        <v>0</v>
      </c>
      <c r="R2714">
        <v>2</v>
      </c>
      <c r="S2714" s="1" t="s">
        <v>240</v>
      </c>
      <c r="T2714">
        <v>0</v>
      </c>
      <c r="U2714">
        <v>4</v>
      </c>
      <c r="V2714">
        <v>1</v>
      </c>
      <c r="W2714">
        <v>0</v>
      </c>
      <c r="X2714">
        <v>0</v>
      </c>
      <c r="Y2714">
        <v>29</v>
      </c>
      <c r="Z2714">
        <v>95.87</v>
      </c>
      <c r="AA2714">
        <v>0</v>
      </c>
      <c r="AB2714">
        <v>0</v>
      </c>
      <c r="AC2714" s="1" t="s">
        <v>182</v>
      </c>
      <c r="AD2714" s="1" t="s">
        <v>182</v>
      </c>
      <c r="AE2714" s="1" t="s">
        <v>188</v>
      </c>
      <c r="AF2714" s="1" t="s">
        <v>190</v>
      </c>
      <c r="AG2714" s="1" t="s">
        <v>191</v>
      </c>
      <c r="AH2714" s="1" t="s">
        <v>216</v>
      </c>
      <c r="AI2714" s="1" t="s">
        <v>14704</v>
      </c>
      <c r="AJ2714" s="1" t="s">
        <v>188</v>
      </c>
      <c r="AK2714" s="1" t="s">
        <v>188</v>
      </c>
      <c r="AL2714" s="1" t="s">
        <v>188</v>
      </c>
      <c r="AM2714" s="1" t="s">
        <v>190</v>
      </c>
      <c r="AN2714" s="1" t="s">
        <v>191</v>
      </c>
      <c r="AO2714" s="1" t="s">
        <v>216</v>
      </c>
      <c r="AP2714" s="1" t="s">
        <v>188</v>
      </c>
      <c r="AQ2714" s="1" t="s">
        <v>188</v>
      </c>
      <c r="AR2714" s="1" t="s">
        <v>188</v>
      </c>
      <c r="AS2714" s="1" t="s">
        <v>188</v>
      </c>
      <c r="AT2714" s="1" t="s">
        <v>188</v>
      </c>
      <c r="AU2714" s="1" t="s">
        <v>188</v>
      </c>
      <c r="AV2714" s="1" t="s">
        <v>188</v>
      </c>
      <c r="AW2714" s="1" t="s">
        <v>188</v>
      </c>
      <c r="AX2714" s="1" t="s">
        <v>188</v>
      </c>
      <c r="AY2714" s="1" t="s">
        <v>188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 s="1" t="s">
        <v>188</v>
      </c>
      <c r="BG2714" s="1" t="s">
        <v>188</v>
      </c>
      <c r="BH2714" s="1" t="s">
        <v>188</v>
      </c>
      <c r="BI2714">
        <v>2</v>
      </c>
      <c r="BJ2714">
        <v>0</v>
      </c>
      <c r="BK2714" s="1" t="s">
        <v>240</v>
      </c>
      <c r="BL2714">
        <v>0</v>
      </c>
      <c r="BM2714">
        <v>3800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 s="1" t="s">
        <v>183</v>
      </c>
      <c r="BW2714" s="1" t="s">
        <v>252</v>
      </c>
      <c r="BX2714" s="1" t="s">
        <v>188</v>
      </c>
      <c r="BY2714" s="1" t="s">
        <v>188</v>
      </c>
      <c r="BZ2714" s="1" t="s">
        <v>188</v>
      </c>
      <c r="CA2714" s="1" t="s">
        <v>188</v>
      </c>
      <c r="CB2714" s="1" t="s">
        <v>188</v>
      </c>
      <c r="CC2714" s="1" t="s">
        <v>1076</v>
      </c>
      <c r="CD2714" s="1" t="s">
        <v>188</v>
      </c>
      <c r="CE2714" s="1" t="s">
        <v>188</v>
      </c>
      <c r="CF2714" s="1" t="s">
        <v>188</v>
      </c>
      <c r="CG2714" s="1" t="s">
        <v>188</v>
      </c>
      <c r="CH2714" s="1" t="s">
        <v>188</v>
      </c>
      <c r="CI2714" s="1" t="s">
        <v>188</v>
      </c>
      <c r="CJ2714" s="1" t="s">
        <v>188</v>
      </c>
      <c r="CK2714" s="1" t="s">
        <v>14705</v>
      </c>
      <c r="CL2714" s="1" t="s">
        <v>188</v>
      </c>
      <c r="CM2714" s="1" t="s">
        <v>188</v>
      </c>
      <c r="CN2714" s="1" t="s">
        <v>188</v>
      </c>
      <c r="CO2714" s="1" t="s">
        <v>188</v>
      </c>
      <c r="CP2714" s="1" t="s">
        <v>188</v>
      </c>
      <c r="CQ2714" s="1" t="s">
        <v>188</v>
      </c>
      <c r="CR2714" s="1" t="s">
        <v>188</v>
      </c>
      <c r="CS2714" s="1" t="s">
        <v>188</v>
      </c>
      <c r="CT2714" s="1" t="s">
        <v>188</v>
      </c>
      <c r="CU2714" s="1" t="s">
        <v>188</v>
      </c>
      <c r="CV2714" s="1" t="s">
        <v>188</v>
      </c>
      <c r="CW2714" s="1" t="s">
        <v>188</v>
      </c>
      <c r="CX2714" s="1" t="s">
        <v>188</v>
      </c>
      <c r="CY2714" s="1" t="s">
        <v>188</v>
      </c>
      <c r="CZ2714">
        <v>18949</v>
      </c>
      <c r="DA2714" s="2">
        <v>42640.579918981479</v>
      </c>
      <c r="DB2714" s="2">
        <v>42640.579918981479</v>
      </c>
      <c r="DC2714">
        <v>0</v>
      </c>
      <c r="DD2714" s="1" t="s">
        <v>188</v>
      </c>
      <c r="DE2714" s="1" t="s">
        <v>188</v>
      </c>
      <c r="DF2714" s="1" t="s">
        <v>188</v>
      </c>
      <c r="DG2714" s="1" t="s">
        <v>188</v>
      </c>
      <c r="DH2714" s="1" t="s">
        <v>188</v>
      </c>
      <c r="DI2714">
        <v>165</v>
      </c>
      <c r="DJ2714">
        <v>545.45000000000005</v>
      </c>
      <c r="DK2714">
        <v>0</v>
      </c>
      <c r="DL2714">
        <v>0</v>
      </c>
      <c r="DM2714" s="1" t="s">
        <v>183</v>
      </c>
      <c r="DN2714" s="1" t="s">
        <v>188</v>
      </c>
      <c r="DO2714" s="1" t="s">
        <v>188</v>
      </c>
      <c r="DP2714" s="1" t="s">
        <v>188</v>
      </c>
      <c r="DQ2714" s="1" t="s">
        <v>188</v>
      </c>
      <c r="DR2714" s="1" t="s">
        <v>188</v>
      </c>
      <c r="DS2714" s="1" t="s">
        <v>188</v>
      </c>
      <c r="DT2714" s="1" t="s">
        <v>188</v>
      </c>
      <c r="DU2714" s="1" t="s">
        <v>188</v>
      </c>
      <c r="DV2714" s="1" t="s">
        <v>188</v>
      </c>
      <c r="DW2714" s="1" t="s">
        <v>188</v>
      </c>
      <c r="DX2714" s="1" t="s">
        <v>188</v>
      </c>
      <c r="DY2714" s="1" t="s">
        <v>188</v>
      </c>
      <c r="DZ2714" s="1" t="s">
        <v>188</v>
      </c>
      <c r="EA2714" s="1" t="s">
        <v>188</v>
      </c>
      <c r="EB2714" s="1" t="s">
        <v>188</v>
      </c>
      <c r="EC2714" s="1" t="s">
        <v>188</v>
      </c>
      <c r="ED2714" s="1" t="s">
        <v>188</v>
      </c>
      <c r="EE2714" s="1" t="s">
        <v>188</v>
      </c>
      <c r="EF2714" s="1" t="s">
        <v>188</v>
      </c>
      <c r="EG2714" s="1" t="s">
        <v>188</v>
      </c>
      <c r="EH2714" s="1" t="s">
        <v>188</v>
      </c>
      <c r="EI2714" s="1" t="s">
        <v>188</v>
      </c>
      <c r="EJ2714" s="1" t="s">
        <v>188</v>
      </c>
      <c r="EK2714" s="1" t="s">
        <v>188</v>
      </c>
      <c r="EL2714" s="1" t="s">
        <v>188</v>
      </c>
      <c r="EM2714" s="1" t="s">
        <v>188</v>
      </c>
      <c r="EN2714" s="1" t="s">
        <v>188</v>
      </c>
      <c r="EO2714" s="1" t="s">
        <v>188</v>
      </c>
      <c r="EP2714" s="1" t="s">
        <v>188</v>
      </c>
      <c r="EQ2714" s="1" t="s">
        <v>188</v>
      </c>
      <c r="ER2714" s="1" t="s">
        <v>188</v>
      </c>
      <c r="ES2714" s="1" t="s">
        <v>188</v>
      </c>
      <c r="ET2714" s="1" t="s">
        <v>188</v>
      </c>
      <c r="EU2714" s="1" t="s">
        <v>188</v>
      </c>
      <c r="EV2714" s="1" t="s">
        <v>188</v>
      </c>
      <c r="EW2714" s="1" t="s">
        <v>188</v>
      </c>
      <c r="EX2714">
        <v>0</v>
      </c>
      <c r="EY2714">
        <v>0</v>
      </c>
      <c r="EZ2714">
        <v>0</v>
      </c>
      <c r="FA2714">
        <v>0</v>
      </c>
      <c r="FB2714" s="1" t="s">
        <v>194</v>
      </c>
      <c r="FC2714" s="1" t="s">
        <v>183</v>
      </c>
      <c r="FD2714" s="1" t="s">
        <v>188</v>
      </c>
      <c r="FE2714" s="1" t="s">
        <v>188</v>
      </c>
      <c r="FF2714" s="1" t="s">
        <v>188</v>
      </c>
      <c r="FG2714" s="1" t="s">
        <v>188</v>
      </c>
      <c r="FH2714" s="1" t="s">
        <v>188</v>
      </c>
      <c r="FI2714" s="1" t="s">
        <v>188</v>
      </c>
      <c r="FJ2714" s="1" t="s">
        <v>188</v>
      </c>
      <c r="FK2714" s="1" t="s">
        <v>188</v>
      </c>
      <c r="FL2714" s="1" t="s">
        <v>183</v>
      </c>
      <c r="FM2714">
        <v>13464</v>
      </c>
      <c r="FN2714" s="1" t="s">
        <v>188</v>
      </c>
      <c r="FO2714" s="1" t="s">
        <v>188</v>
      </c>
      <c r="FP2714" s="1" t="s">
        <v>188</v>
      </c>
      <c r="FQ2714" s="1" t="s">
        <v>188</v>
      </c>
      <c r="FR2714" s="1" t="s">
        <v>188</v>
      </c>
      <c r="FS2714" s="1" t="s">
        <v>188</v>
      </c>
      <c r="FT2714" s="1" t="s">
        <v>247</v>
      </c>
      <c r="FU2714" s="1" t="s">
        <v>196</v>
      </c>
      <c r="FV2714" s="1" t="s">
        <v>188</v>
      </c>
      <c r="FW2714" s="1" t="s">
        <v>188</v>
      </c>
      <c r="FX2714" s="1" t="s">
        <v>188</v>
      </c>
      <c r="FY2714" s="1" t="s">
        <v>188</v>
      </c>
      <c r="FZ2714">
        <v>0</v>
      </c>
    </row>
    <row r="2715" spans="1:182" x14ac:dyDescent="0.3">
      <c r="A2715">
        <v>18950</v>
      </c>
      <c r="B2715" s="1" t="s">
        <v>181</v>
      </c>
      <c r="C2715" s="1" t="s">
        <v>182</v>
      </c>
      <c r="D2715" s="1" t="s">
        <v>184</v>
      </c>
      <c r="E2715" s="1" t="s">
        <v>184</v>
      </c>
      <c r="F2715" s="1" t="s">
        <v>185</v>
      </c>
      <c r="G2715" s="1" t="s">
        <v>3342</v>
      </c>
      <c r="H2715" s="1" t="s">
        <v>187</v>
      </c>
      <c r="I2715" s="1" t="s">
        <v>184</v>
      </c>
      <c r="J2715" s="1" t="s">
        <v>260</v>
      </c>
      <c r="K2715" s="1" t="s">
        <v>188</v>
      </c>
      <c r="L2715" s="1" t="s">
        <v>188</v>
      </c>
      <c r="M2715" s="1" t="s">
        <v>188</v>
      </c>
      <c r="N2715" s="1" t="s">
        <v>14706</v>
      </c>
      <c r="O2715" s="1" t="s">
        <v>188</v>
      </c>
      <c r="P2715">
        <v>12</v>
      </c>
      <c r="Q2715">
        <v>0</v>
      </c>
      <c r="R2715">
        <v>0</v>
      </c>
      <c r="S2715" s="1" t="s">
        <v>183</v>
      </c>
      <c r="T2715">
        <v>0</v>
      </c>
      <c r="U2715">
        <v>3</v>
      </c>
      <c r="V2715">
        <v>2</v>
      </c>
      <c r="W2715">
        <v>0</v>
      </c>
      <c r="X2715">
        <v>0</v>
      </c>
      <c r="Y2715">
        <v>36</v>
      </c>
      <c r="Z2715">
        <v>119.01</v>
      </c>
      <c r="AA2715">
        <v>0</v>
      </c>
      <c r="AB2715">
        <v>0</v>
      </c>
      <c r="AC2715" s="1" t="s">
        <v>182</v>
      </c>
      <c r="AD2715" s="1" t="s">
        <v>182</v>
      </c>
      <c r="AE2715" s="1" t="s">
        <v>188</v>
      </c>
      <c r="AF2715" s="1" t="s">
        <v>190</v>
      </c>
      <c r="AG2715" s="1" t="s">
        <v>241</v>
      </c>
      <c r="AH2715" s="1" t="s">
        <v>242</v>
      </c>
      <c r="AI2715" s="1" t="s">
        <v>14707</v>
      </c>
      <c r="AJ2715" s="1" t="s">
        <v>188</v>
      </c>
      <c r="AK2715" s="1" t="s">
        <v>188</v>
      </c>
      <c r="AL2715" s="1" t="s">
        <v>188</v>
      </c>
      <c r="AM2715" s="1" t="s">
        <v>190</v>
      </c>
      <c r="AN2715" s="1" t="s">
        <v>241</v>
      </c>
      <c r="AO2715" s="1" t="s">
        <v>242</v>
      </c>
      <c r="AP2715" s="1" t="s">
        <v>188</v>
      </c>
      <c r="AQ2715" s="1" t="s">
        <v>188</v>
      </c>
      <c r="AR2715" s="1" t="s">
        <v>188</v>
      </c>
      <c r="AS2715" s="1" t="s">
        <v>188</v>
      </c>
      <c r="AT2715" s="1" t="s">
        <v>188</v>
      </c>
      <c r="AU2715" s="1" t="s">
        <v>188</v>
      </c>
      <c r="AV2715" s="1" t="s">
        <v>188</v>
      </c>
      <c r="AW2715" s="1" t="s">
        <v>188</v>
      </c>
      <c r="AX2715" s="1" t="s">
        <v>188</v>
      </c>
      <c r="AY2715" s="1" t="s">
        <v>188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 s="1" t="s">
        <v>188</v>
      </c>
      <c r="BG2715" s="1" t="s">
        <v>188</v>
      </c>
      <c r="BH2715" s="1" t="s">
        <v>188</v>
      </c>
      <c r="BI2715">
        <v>2</v>
      </c>
      <c r="BJ2715">
        <v>0</v>
      </c>
      <c r="BK2715" s="1" t="s">
        <v>240</v>
      </c>
      <c r="BL2715">
        <v>0</v>
      </c>
      <c r="BM2715">
        <v>4600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 s="1" t="s">
        <v>188</v>
      </c>
      <c r="BW2715" s="1" t="s">
        <v>252</v>
      </c>
      <c r="BX2715" s="1" t="s">
        <v>188</v>
      </c>
      <c r="BY2715" s="1" t="s">
        <v>188</v>
      </c>
      <c r="BZ2715" s="1" t="s">
        <v>188</v>
      </c>
      <c r="CA2715" s="1" t="s">
        <v>188</v>
      </c>
      <c r="CB2715" s="1" t="s">
        <v>188</v>
      </c>
      <c r="CC2715" s="1" t="s">
        <v>188</v>
      </c>
      <c r="CD2715" s="1" t="s">
        <v>188</v>
      </c>
      <c r="CE2715" s="1" t="s">
        <v>188</v>
      </c>
      <c r="CF2715" s="1" t="s">
        <v>188</v>
      </c>
      <c r="CG2715" s="1" t="s">
        <v>188</v>
      </c>
      <c r="CH2715" s="1" t="s">
        <v>188</v>
      </c>
      <c r="CI2715" s="1" t="s">
        <v>188</v>
      </c>
      <c r="CJ2715" s="1" t="s">
        <v>214</v>
      </c>
      <c r="CK2715" s="1" t="s">
        <v>14708</v>
      </c>
      <c r="CL2715" s="1" t="s">
        <v>188</v>
      </c>
      <c r="CM2715" s="1" t="s">
        <v>188</v>
      </c>
      <c r="CN2715" s="1" t="s">
        <v>188</v>
      </c>
      <c r="CO2715" s="1" t="s">
        <v>188</v>
      </c>
      <c r="CP2715" s="1" t="s">
        <v>188</v>
      </c>
      <c r="CQ2715" s="1" t="s">
        <v>188</v>
      </c>
      <c r="CR2715" s="1" t="s">
        <v>188</v>
      </c>
      <c r="CS2715" s="1" t="s">
        <v>188</v>
      </c>
      <c r="CT2715" s="1" t="s">
        <v>188</v>
      </c>
      <c r="CU2715" s="1" t="s">
        <v>188</v>
      </c>
      <c r="CV2715" s="1" t="s">
        <v>188</v>
      </c>
      <c r="CW2715" s="1" t="s">
        <v>188</v>
      </c>
      <c r="CX2715" s="1" t="s">
        <v>14709</v>
      </c>
      <c r="CY2715" s="1" t="s">
        <v>188</v>
      </c>
      <c r="CZ2715">
        <v>18950</v>
      </c>
      <c r="DA2715" s="2">
        <v>42641.431006944447</v>
      </c>
      <c r="DB2715" s="2">
        <v>42641.431006944447</v>
      </c>
      <c r="DC2715">
        <v>139</v>
      </c>
      <c r="DD2715" s="1" t="s">
        <v>188</v>
      </c>
      <c r="DE2715" s="1" t="s">
        <v>188</v>
      </c>
      <c r="DF2715" s="1" t="s">
        <v>188</v>
      </c>
      <c r="DG2715" s="1" t="s">
        <v>188</v>
      </c>
      <c r="DH2715" s="1" t="s">
        <v>188</v>
      </c>
      <c r="DI2715">
        <v>130</v>
      </c>
      <c r="DJ2715">
        <v>429.75</v>
      </c>
      <c r="DK2715">
        <v>0</v>
      </c>
      <c r="DL2715">
        <v>0</v>
      </c>
      <c r="DM2715" s="1" t="s">
        <v>188</v>
      </c>
      <c r="DN2715" s="1" t="s">
        <v>188</v>
      </c>
      <c r="DO2715" s="1" t="s">
        <v>188</v>
      </c>
      <c r="DP2715" s="1" t="s">
        <v>188</v>
      </c>
      <c r="DQ2715" s="1" t="s">
        <v>188</v>
      </c>
      <c r="DR2715" s="1" t="s">
        <v>188</v>
      </c>
      <c r="DS2715" s="1" t="s">
        <v>188</v>
      </c>
      <c r="DT2715" s="1" t="s">
        <v>188</v>
      </c>
      <c r="DU2715" s="1" t="s">
        <v>188</v>
      </c>
      <c r="DV2715" s="1" t="s">
        <v>188</v>
      </c>
      <c r="DW2715" s="1" t="s">
        <v>188</v>
      </c>
      <c r="DX2715" s="1" t="s">
        <v>188</v>
      </c>
      <c r="DY2715" s="1" t="s">
        <v>188</v>
      </c>
      <c r="DZ2715" s="1" t="s">
        <v>188</v>
      </c>
      <c r="EA2715" s="1" t="s">
        <v>188</v>
      </c>
      <c r="EB2715" s="1" t="s">
        <v>188</v>
      </c>
      <c r="EC2715" s="1" t="s">
        <v>188</v>
      </c>
      <c r="ED2715" s="1" t="s">
        <v>585</v>
      </c>
      <c r="EE2715" s="1" t="s">
        <v>188</v>
      </c>
      <c r="EF2715" s="1" t="s">
        <v>188</v>
      </c>
      <c r="EG2715" s="1" t="s">
        <v>188</v>
      </c>
      <c r="EH2715" s="1" t="s">
        <v>188</v>
      </c>
      <c r="EI2715" s="1" t="s">
        <v>188</v>
      </c>
      <c r="EJ2715" s="1" t="s">
        <v>188</v>
      </c>
      <c r="EK2715" s="1" t="s">
        <v>188</v>
      </c>
      <c r="EL2715" s="1" t="s">
        <v>188</v>
      </c>
      <c r="EM2715" s="1" t="s">
        <v>188</v>
      </c>
      <c r="EN2715" s="1" t="s">
        <v>188</v>
      </c>
      <c r="EO2715" s="1" t="s">
        <v>188</v>
      </c>
      <c r="EP2715" s="1" t="s">
        <v>188</v>
      </c>
      <c r="EQ2715" s="1" t="s">
        <v>188</v>
      </c>
      <c r="ER2715" s="1" t="s">
        <v>188</v>
      </c>
      <c r="ES2715" s="1" t="s">
        <v>188</v>
      </c>
      <c r="ET2715" s="1" t="s">
        <v>188</v>
      </c>
      <c r="EU2715" s="1" t="s">
        <v>192</v>
      </c>
      <c r="EV2715" s="1" t="s">
        <v>188</v>
      </c>
      <c r="EW2715" s="1" t="s">
        <v>188</v>
      </c>
      <c r="EX2715">
        <v>0</v>
      </c>
      <c r="EY2715">
        <v>0</v>
      </c>
      <c r="EZ2715">
        <v>0</v>
      </c>
      <c r="FA2715">
        <v>0</v>
      </c>
      <c r="FB2715" s="1" t="s">
        <v>194</v>
      </c>
      <c r="FC2715" s="1" t="s">
        <v>183</v>
      </c>
      <c r="FD2715" s="1" t="s">
        <v>188</v>
      </c>
      <c r="FE2715" s="1" t="s">
        <v>188</v>
      </c>
      <c r="FF2715" s="1" t="s">
        <v>195</v>
      </c>
      <c r="FG2715" s="1" t="s">
        <v>188</v>
      </c>
      <c r="FH2715" s="1" t="s">
        <v>188</v>
      </c>
      <c r="FI2715" s="1" t="s">
        <v>188</v>
      </c>
      <c r="FJ2715" s="1" t="s">
        <v>188</v>
      </c>
      <c r="FK2715" s="1" t="s">
        <v>188</v>
      </c>
      <c r="FL2715" s="1" t="s">
        <v>183</v>
      </c>
      <c r="FM2715">
        <v>13465</v>
      </c>
      <c r="FN2715" s="1" t="s">
        <v>188</v>
      </c>
      <c r="FO2715" s="1" t="s">
        <v>188</v>
      </c>
      <c r="FP2715" s="1" t="s">
        <v>188</v>
      </c>
      <c r="FQ2715" s="1" t="s">
        <v>188</v>
      </c>
      <c r="FR2715" s="1" t="s">
        <v>188</v>
      </c>
      <c r="FS2715" s="1" t="s">
        <v>188</v>
      </c>
      <c r="FT2715" s="1" t="s">
        <v>247</v>
      </c>
      <c r="FU2715" s="1" t="s">
        <v>248</v>
      </c>
      <c r="FV2715" s="1" t="s">
        <v>188</v>
      </c>
      <c r="FW2715" s="1" t="s">
        <v>183</v>
      </c>
      <c r="FX2715" s="1" t="s">
        <v>188</v>
      </c>
      <c r="FY2715" s="1" t="s">
        <v>192</v>
      </c>
      <c r="FZ2715">
        <v>0</v>
      </c>
    </row>
    <row r="2716" spans="1:182" x14ac:dyDescent="0.3">
      <c r="A2716">
        <v>18951</v>
      </c>
      <c r="B2716" s="1" t="s">
        <v>181</v>
      </c>
      <c r="C2716" s="1" t="s">
        <v>182</v>
      </c>
      <c r="D2716" s="1" t="s">
        <v>184</v>
      </c>
      <c r="E2716" s="1" t="s">
        <v>184</v>
      </c>
      <c r="F2716" s="1" t="s">
        <v>197</v>
      </c>
      <c r="G2716" s="1" t="s">
        <v>452</v>
      </c>
      <c r="H2716" s="1" t="s">
        <v>187</v>
      </c>
      <c r="I2716" s="1" t="s">
        <v>184</v>
      </c>
      <c r="J2716" s="1" t="s">
        <v>188</v>
      </c>
      <c r="K2716" s="1" t="s">
        <v>188</v>
      </c>
      <c r="L2716" s="1" t="s">
        <v>188</v>
      </c>
      <c r="M2716" s="1" t="s">
        <v>188</v>
      </c>
      <c r="N2716" s="1" t="s">
        <v>14710</v>
      </c>
      <c r="O2716" s="1" t="s">
        <v>188</v>
      </c>
      <c r="P2716">
        <v>12</v>
      </c>
      <c r="Q2716">
        <v>0</v>
      </c>
      <c r="R2716">
        <v>2</v>
      </c>
      <c r="S2716" s="1" t="s">
        <v>240</v>
      </c>
      <c r="T2716">
        <v>0</v>
      </c>
      <c r="U2716">
        <v>3</v>
      </c>
      <c r="V2716">
        <v>2</v>
      </c>
      <c r="W2716">
        <v>0</v>
      </c>
      <c r="X2716">
        <v>0</v>
      </c>
      <c r="Y2716">
        <v>31</v>
      </c>
      <c r="Z2716">
        <v>102.48</v>
      </c>
      <c r="AA2716">
        <v>0</v>
      </c>
      <c r="AB2716">
        <v>0</v>
      </c>
      <c r="AC2716" s="1" t="s">
        <v>182</v>
      </c>
      <c r="AD2716" s="1" t="s">
        <v>182</v>
      </c>
      <c r="AE2716" s="1" t="s">
        <v>188</v>
      </c>
      <c r="AF2716" s="1" t="s">
        <v>190</v>
      </c>
      <c r="AG2716" s="1" t="s">
        <v>191</v>
      </c>
      <c r="AH2716" s="1" t="s">
        <v>396</v>
      </c>
      <c r="AI2716" s="1" t="s">
        <v>14711</v>
      </c>
      <c r="AJ2716" s="1" t="s">
        <v>188</v>
      </c>
      <c r="AK2716" s="1" t="s">
        <v>188</v>
      </c>
      <c r="AL2716" s="1" t="s">
        <v>188</v>
      </c>
      <c r="AM2716" s="1" t="s">
        <v>190</v>
      </c>
      <c r="AN2716" s="1" t="s">
        <v>191</v>
      </c>
      <c r="AO2716" s="1" t="s">
        <v>396</v>
      </c>
      <c r="AP2716" s="1" t="s">
        <v>188</v>
      </c>
      <c r="AQ2716" s="1" t="s">
        <v>188</v>
      </c>
      <c r="AR2716" s="1" t="s">
        <v>188</v>
      </c>
      <c r="AS2716" s="1" t="s">
        <v>188</v>
      </c>
      <c r="AT2716" s="1" t="s">
        <v>188</v>
      </c>
      <c r="AU2716" s="1" t="s">
        <v>188</v>
      </c>
      <c r="AV2716" s="1" t="s">
        <v>188</v>
      </c>
      <c r="AW2716" s="1" t="s">
        <v>188</v>
      </c>
      <c r="AX2716" s="1" t="s">
        <v>188</v>
      </c>
      <c r="AY2716" s="1" t="s">
        <v>188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 s="1" t="s">
        <v>188</v>
      </c>
      <c r="BG2716" s="1" t="s">
        <v>188</v>
      </c>
      <c r="BH2716" s="1" t="s">
        <v>188</v>
      </c>
      <c r="BI2716">
        <v>2</v>
      </c>
      <c r="BJ2716">
        <v>0</v>
      </c>
      <c r="BK2716" s="1" t="s">
        <v>240</v>
      </c>
      <c r="BL2716">
        <v>0</v>
      </c>
      <c r="BM2716">
        <v>2850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 s="1" t="s">
        <v>183</v>
      </c>
      <c r="BW2716" s="1" t="s">
        <v>252</v>
      </c>
      <c r="BX2716" s="1" t="s">
        <v>188</v>
      </c>
      <c r="BY2716" s="1" t="s">
        <v>188</v>
      </c>
      <c r="BZ2716" s="1" t="s">
        <v>188</v>
      </c>
      <c r="CA2716" s="1" t="s">
        <v>188</v>
      </c>
      <c r="CB2716" s="1" t="s">
        <v>188</v>
      </c>
      <c r="CC2716" s="1" t="s">
        <v>6830</v>
      </c>
      <c r="CD2716" s="1" t="s">
        <v>188</v>
      </c>
      <c r="CE2716" s="1" t="s">
        <v>188</v>
      </c>
      <c r="CF2716" s="1" t="s">
        <v>188</v>
      </c>
      <c r="CG2716" s="1" t="s">
        <v>188</v>
      </c>
      <c r="CH2716" s="1" t="s">
        <v>188</v>
      </c>
      <c r="CI2716" s="1" t="s">
        <v>188</v>
      </c>
      <c r="CJ2716" s="1" t="s">
        <v>14712</v>
      </c>
      <c r="CK2716" s="1" t="s">
        <v>14713</v>
      </c>
      <c r="CL2716" s="1" t="s">
        <v>188</v>
      </c>
      <c r="CM2716" s="1" t="s">
        <v>188</v>
      </c>
      <c r="CN2716" s="1" t="s">
        <v>188</v>
      </c>
      <c r="CO2716" s="1" t="s">
        <v>188</v>
      </c>
      <c r="CP2716" s="1" t="s">
        <v>188</v>
      </c>
      <c r="CQ2716" s="1" t="s">
        <v>188</v>
      </c>
      <c r="CR2716" s="1" t="s">
        <v>188</v>
      </c>
      <c r="CS2716" s="1" t="s">
        <v>188</v>
      </c>
      <c r="CT2716" s="1" t="s">
        <v>188</v>
      </c>
      <c r="CU2716" s="1" t="s">
        <v>188</v>
      </c>
      <c r="CV2716" s="1" t="s">
        <v>188</v>
      </c>
      <c r="CW2716" s="1" t="s">
        <v>188</v>
      </c>
      <c r="CX2716" s="1" t="s">
        <v>14714</v>
      </c>
      <c r="CY2716" s="1" t="s">
        <v>188</v>
      </c>
      <c r="CZ2716">
        <v>18951</v>
      </c>
      <c r="DA2716" s="2">
        <v>42641.485648148147</v>
      </c>
      <c r="DB2716" s="2">
        <v>42641.485648148147</v>
      </c>
      <c r="DC2716">
        <v>55</v>
      </c>
      <c r="DD2716" s="1" t="s">
        <v>188</v>
      </c>
      <c r="DE2716" s="1" t="s">
        <v>188</v>
      </c>
      <c r="DF2716" s="1" t="s">
        <v>188</v>
      </c>
      <c r="DG2716" s="1" t="s">
        <v>188</v>
      </c>
      <c r="DH2716" s="1" t="s">
        <v>188</v>
      </c>
      <c r="DI2716">
        <v>100</v>
      </c>
      <c r="DJ2716">
        <v>330.58</v>
      </c>
      <c r="DK2716">
        <v>0</v>
      </c>
      <c r="DL2716">
        <v>0</v>
      </c>
      <c r="DM2716" s="1" t="s">
        <v>183</v>
      </c>
      <c r="DN2716" s="1" t="s">
        <v>188</v>
      </c>
      <c r="DO2716" s="1" t="s">
        <v>188</v>
      </c>
      <c r="DP2716" s="1" t="s">
        <v>188</v>
      </c>
      <c r="DQ2716" s="1" t="s">
        <v>188</v>
      </c>
      <c r="DR2716" s="1" t="s">
        <v>188</v>
      </c>
      <c r="DS2716" s="1" t="s">
        <v>188</v>
      </c>
      <c r="DT2716" s="1" t="s">
        <v>188</v>
      </c>
      <c r="DU2716" s="1" t="s">
        <v>188</v>
      </c>
      <c r="DV2716" s="1" t="s">
        <v>188</v>
      </c>
      <c r="DW2716" s="1" t="s">
        <v>188</v>
      </c>
      <c r="DX2716" s="1" t="s">
        <v>188</v>
      </c>
      <c r="DY2716" s="1" t="s">
        <v>188</v>
      </c>
      <c r="DZ2716" s="1" t="s">
        <v>188</v>
      </c>
      <c r="EA2716" s="1" t="s">
        <v>188</v>
      </c>
      <c r="EB2716" s="1" t="s">
        <v>188</v>
      </c>
      <c r="EC2716" s="1" t="s">
        <v>188</v>
      </c>
      <c r="ED2716" s="1" t="s">
        <v>7544</v>
      </c>
      <c r="EE2716" s="1" t="s">
        <v>188</v>
      </c>
      <c r="EF2716" s="1" t="s">
        <v>188</v>
      </c>
      <c r="EG2716" s="1" t="s">
        <v>188</v>
      </c>
      <c r="EH2716" s="1" t="s">
        <v>188</v>
      </c>
      <c r="EI2716" s="1" t="s">
        <v>188</v>
      </c>
      <c r="EJ2716" s="1" t="s">
        <v>188</v>
      </c>
      <c r="EK2716" s="1" t="s">
        <v>188</v>
      </c>
      <c r="EL2716" s="1" t="s">
        <v>188</v>
      </c>
      <c r="EM2716" s="1" t="s">
        <v>188</v>
      </c>
      <c r="EN2716" s="1" t="s">
        <v>188</v>
      </c>
      <c r="EO2716" s="1" t="s">
        <v>188</v>
      </c>
      <c r="EP2716" s="1" t="s">
        <v>188</v>
      </c>
      <c r="EQ2716" s="1" t="s">
        <v>188</v>
      </c>
      <c r="ER2716" s="1" t="s">
        <v>188</v>
      </c>
      <c r="ES2716" s="1" t="s">
        <v>188</v>
      </c>
      <c r="ET2716" s="1" t="s">
        <v>188</v>
      </c>
      <c r="EU2716" s="1" t="s">
        <v>188</v>
      </c>
      <c r="EV2716" s="1" t="s">
        <v>188</v>
      </c>
      <c r="EW2716" s="1" t="s">
        <v>188</v>
      </c>
      <c r="EX2716">
        <v>0</v>
      </c>
      <c r="EY2716">
        <v>0</v>
      </c>
      <c r="EZ2716">
        <v>0</v>
      </c>
      <c r="FA2716">
        <v>0</v>
      </c>
      <c r="FB2716" s="1" t="s">
        <v>194</v>
      </c>
      <c r="FC2716" s="1" t="s">
        <v>183</v>
      </c>
      <c r="FD2716" s="1" t="s">
        <v>188</v>
      </c>
      <c r="FE2716" s="1" t="s">
        <v>188</v>
      </c>
      <c r="FF2716" s="1" t="s">
        <v>188</v>
      </c>
      <c r="FG2716" s="1" t="s">
        <v>188</v>
      </c>
      <c r="FH2716" s="1" t="s">
        <v>188</v>
      </c>
      <c r="FI2716" s="1" t="s">
        <v>188</v>
      </c>
      <c r="FJ2716" s="1" t="s">
        <v>188</v>
      </c>
      <c r="FK2716" s="1" t="s">
        <v>188</v>
      </c>
      <c r="FL2716" s="1" t="s">
        <v>183</v>
      </c>
      <c r="FM2716">
        <v>13466</v>
      </c>
      <c r="FN2716" s="1" t="s">
        <v>188</v>
      </c>
      <c r="FO2716" s="1" t="s">
        <v>188</v>
      </c>
      <c r="FP2716" s="1" t="s">
        <v>188</v>
      </c>
      <c r="FQ2716" s="1" t="s">
        <v>188</v>
      </c>
      <c r="FR2716" s="1" t="s">
        <v>188</v>
      </c>
      <c r="FS2716" s="1" t="s">
        <v>188</v>
      </c>
      <c r="FT2716" s="1" t="s">
        <v>247</v>
      </c>
      <c r="FU2716" s="1" t="s">
        <v>402</v>
      </c>
      <c r="FV2716" s="1" t="s">
        <v>188</v>
      </c>
      <c r="FW2716" s="1" t="s">
        <v>188</v>
      </c>
      <c r="FX2716" s="1" t="s">
        <v>188</v>
      </c>
      <c r="FY2716" s="1" t="s">
        <v>188</v>
      </c>
      <c r="FZ2716">
        <v>0</v>
      </c>
    </row>
    <row r="2717" spans="1:182" x14ac:dyDescent="0.3">
      <c r="A2717">
        <v>18952</v>
      </c>
      <c r="B2717" s="1" t="s">
        <v>181</v>
      </c>
      <c r="C2717" s="1" t="s">
        <v>182</v>
      </c>
      <c r="D2717" s="1" t="s">
        <v>184</v>
      </c>
      <c r="E2717" s="1" t="s">
        <v>184</v>
      </c>
      <c r="F2717" s="1" t="s">
        <v>197</v>
      </c>
      <c r="G2717" s="1" t="s">
        <v>8666</v>
      </c>
      <c r="H2717" s="1" t="s">
        <v>187</v>
      </c>
      <c r="I2717" s="1" t="s">
        <v>184</v>
      </c>
      <c r="J2717" s="1" t="s">
        <v>188</v>
      </c>
      <c r="K2717" s="1" t="s">
        <v>188</v>
      </c>
      <c r="L2717" s="1" t="s">
        <v>188</v>
      </c>
      <c r="M2717" s="1" t="s">
        <v>188</v>
      </c>
      <c r="N2717" s="1" t="s">
        <v>14715</v>
      </c>
      <c r="O2717" s="1" t="s">
        <v>188</v>
      </c>
      <c r="P2717">
        <v>12</v>
      </c>
      <c r="Q2717">
        <v>0</v>
      </c>
      <c r="R2717">
        <v>2</v>
      </c>
      <c r="S2717" s="1" t="s">
        <v>240</v>
      </c>
      <c r="T2717">
        <v>0</v>
      </c>
      <c r="U2717">
        <v>3</v>
      </c>
      <c r="V2717">
        <v>2</v>
      </c>
      <c r="W2717">
        <v>0</v>
      </c>
      <c r="X2717">
        <v>0</v>
      </c>
      <c r="Y2717">
        <v>70</v>
      </c>
      <c r="Z2717">
        <v>231.4</v>
      </c>
      <c r="AA2717">
        <v>0</v>
      </c>
      <c r="AB2717">
        <v>0</v>
      </c>
      <c r="AC2717" s="1" t="s">
        <v>182</v>
      </c>
      <c r="AD2717" s="1" t="s">
        <v>182</v>
      </c>
      <c r="AE2717" s="1" t="s">
        <v>188</v>
      </c>
      <c r="AF2717" s="1" t="s">
        <v>190</v>
      </c>
      <c r="AG2717" s="1" t="s">
        <v>191</v>
      </c>
      <c r="AH2717" s="1" t="s">
        <v>346</v>
      </c>
      <c r="AI2717" s="1" t="s">
        <v>14716</v>
      </c>
      <c r="AJ2717" s="1" t="s">
        <v>188</v>
      </c>
      <c r="AK2717" s="1" t="s">
        <v>188</v>
      </c>
      <c r="AL2717" s="1" t="s">
        <v>188</v>
      </c>
      <c r="AM2717" s="1" t="s">
        <v>190</v>
      </c>
      <c r="AN2717" s="1" t="s">
        <v>191</v>
      </c>
      <c r="AO2717" s="1" t="s">
        <v>346</v>
      </c>
      <c r="AP2717" s="1" t="s">
        <v>188</v>
      </c>
      <c r="AQ2717" s="1" t="s">
        <v>188</v>
      </c>
      <c r="AR2717" s="1" t="s">
        <v>188</v>
      </c>
      <c r="AS2717" s="1" t="s">
        <v>188</v>
      </c>
      <c r="AT2717" s="1" t="s">
        <v>188</v>
      </c>
      <c r="AU2717" s="1" t="s">
        <v>188</v>
      </c>
      <c r="AV2717" s="1" t="s">
        <v>188</v>
      </c>
      <c r="AW2717" s="1" t="s">
        <v>188</v>
      </c>
      <c r="AX2717" s="1" t="s">
        <v>188</v>
      </c>
      <c r="AY2717" s="1" t="s">
        <v>188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 s="1" t="s">
        <v>188</v>
      </c>
      <c r="BG2717" s="1" t="s">
        <v>188</v>
      </c>
      <c r="BH2717" s="1" t="s">
        <v>188</v>
      </c>
      <c r="BI2717">
        <v>2</v>
      </c>
      <c r="BJ2717">
        <v>0</v>
      </c>
      <c r="BK2717" s="1" t="s">
        <v>240</v>
      </c>
      <c r="BL2717">
        <v>0</v>
      </c>
      <c r="BM2717">
        <v>4200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 s="1" t="s">
        <v>183</v>
      </c>
      <c r="BW2717" s="1" t="s">
        <v>274</v>
      </c>
      <c r="BX2717" s="1" t="s">
        <v>188</v>
      </c>
      <c r="BY2717" s="1" t="s">
        <v>188</v>
      </c>
      <c r="BZ2717" s="1" t="s">
        <v>188</v>
      </c>
      <c r="CA2717" s="1" t="s">
        <v>515</v>
      </c>
      <c r="CB2717" s="1" t="s">
        <v>188</v>
      </c>
      <c r="CC2717" s="1" t="s">
        <v>1846</v>
      </c>
      <c r="CD2717" s="1" t="s">
        <v>188</v>
      </c>
      <c r="CE2717" s="1" t="s">
        <v>188</v>
      </c>
      <c r="CF2717" s="1" t="s">
        <v>188</v>
      </c>
      <c r="CG2717" s="1" t="s">
        <v>188</v>
      </c>
      <c r="CH2717" s="1" t="s">
        <v>188</v>
      </c>
      <c r="CI2717" s="1" t="s">
        <v>188</v>
      </c>
      <c r="CJ2717" s="1" t="s">
        <v>14717</v>
      </c>
      <c r="CK2717" s="1" t="s">
        <v>14718</v>
      </c>
      <c r="CL2717" s="1" t="s">
        <v>188</v>
      </c>
      <c r="CM2717" s="1" t="s">
        <v>188</v>
      </c>
      <c r="CN2717" s="1" t="s">
        <v>188</v>
      </c>
      <c r="CO2717" s="1" t="s">
        <v>188</v>
      </c>
      <c r="CP2717" s="1" t="s">
        <v>188</v>
      </c>
      <c r="CQ2717" s="1" t="s">
        <v>188</v>
      </c>
      <c r="CR2717" s="1" t="s">
        <v>188</v>
      </c>
      <c r="CS2717" s="1" t="s">
        <v>188</v>
      </c>
      <c r="CT2717" s="1" t="s">
        <v>188</v>
      </c>
      <c r="CU2717" s="1" t="s">
        <v>188</v>
      </c>
      <c r="CV2717" s="1" t="s">
        <v>188</v>
      </c>
      <c r="CW2717" s="1" t="s">
        <v>188</v>
      </c>
      <c r="CX2717" s="1" t="s">
        <v>14719</v>
      </c>
      <c r="CY2717" s="1" t="s">
        <v>188</v>
      </c>
      <c r="CZ2717">
        <v>18952</v>
      </c>
      <c r="DA2717" s="2">
        <v>42641.663680555554</v>
      </c>
      <c r="DB2717" s="2">
        <v>42641.663680555554</v>
      </c>
      <c r="DC2717">
        <v>24</v>
      </c>
      <c r="DD2717" s="1" t="s">
        <v>188</v>
      </c>
      <c r="DE2717" s="1" t="s">
        <v>188</v>
      </c>
      <c r="DF2717" s="1" t="s">
        <v>188</v>
      </c>
      <c r="DG2717" s="1" t="s">
        <v>188</v>
      </c>
      <c r="DH2717" s="1" t="s">
        <v>188</v>
      </c>
      <c r="DI2717">
        <v>143</v>
      </c>
      <c r="DJ2717">
        <v>472.73</v>
      </c>
      <c r="DK2717">
        <v>0</v>
      </c>
      <c r="DL2717">
        <v>0</v>
      </c>
      <c r="DM2717" s="1" t="s">
        <v>183</v>
      </c>
      <c r="DN2717" s="1" t="s">
        <v>188</v>
      </c>
      <c r="DO2717" s="1" t="s">
        <v>188</v>
      </c>
      <c r="DP2717" s="1" t="s">
        <v>188</v>
      </c>
      <c r="DQ2717" s="1" t="s">
        <v>188</v>
      </c>
      <c r="DR2717" s="1" t="s">
        <v>188</v>
      </c>
      <c r="DS2717" s="1" t="s">
        <v>188</v>
      </c>
      <c r="DT2717" s="1" t="s">
        <v>188</v>
      </c>
      <c r="DU2717" s="1" t="s">
        <v>188</v>
      </c>
      <c r="DV2717" s="1" t="s">
        <v>188</v>
      </c>
      <c r="DW2717" s="1" t="s">
        <v>188</v>
      </c>
      <c r="DX2717" s="1" t="s">
        <v>188</v>
      </c>
      <c r="DY2717" s="1" t="s">
        <v>188</v>
      </c>
      <c r="DZ2717" s="1" t="s">
        <v>188</v>
      </c>
      <c r="EA2717" s="1" t="s">
        <v>188</v>
      </c>
      <c r="EB2717" s="1" t="s">
        <v>188</v>
      </c>
      <c r="EC2717" s="1" t="s">
        <v>188</v>
      </c>
      <c r="ED2717" s="1" t="s">
        <v>14566</v>
      </c>
      <c r="EE2717" s="1" t="s">
        <v>188</v>
      </c>
      <c r="EF2717" s="1" t="s">
        <v>188</v>
      </c>
      <c r="EG2717" s="1" t="s">
        <v>188</v>
      </c>
      <c r="EH2717" s="1" t="s">
        <v>188</v>
      </c>
      <c r="EI2717" s="1" t="s">
        <v>188</v>
      </c>
      <c r="EJ2717" s="1" t="s">
        <v>188</v>
      </c>
      <c r="EK2717" s="1" t="s">
        <v>188</v>
      </c>
      <c r="EL2717" s="1" t="s">
        <v>188</v>
      </c>
      <c r="EM2717" s="1" t="s">
        <v>188</v>
      </c>
      <c r="EN2717" s="1" t="s">
        <v>188</v>
      </c>
      <c r="EO2717" s="1" t="s">
        <v>188</v>
      </c>
      <c r="EP2717" s="1" t="s">
        <v>188</v>
      </c>
      <c r="EQ2717" s="1" t="s">
        <v>188</v>
      </c>
      <c r="ER2717" s="1" t="s">
        <v>188</v>
      </c>
      <c r="ES2717" s="1" t="s">
        <v>188</v>
      </c>
      <c r="ET2717" s="1" t="s">
        <v>188</v>
      </c>
      <c r="EU2717" s="1" t="s">
        <v>188</v>
      </c>
      <c r="EV2717" s="1" t="s">
        <v>188</v>
      </c>
      <c r="EW2717" s="1" t="s">
        <v>188</v>
      </c>
      <c r="EX2717">
        <v>0</v>
      </c>
      <c r="EY2717">
        <v>0</v>
      </c>
      <c r="EZ2717">
        <v>0</v>
      </c>
      <c r="FA2717">
        <v>0</v>
      </c>
      <c r="FB2717" s="1" t="s">
        <v>194</v>
      </c>
      <c r="FC2717" s="1" t="s">
        <v>183</v>
      </c>
      <c r="FD2717" s="1" t="s">
        <v>188</v>
      </c>
      <c r="FE2717" s="1" t="s">
        <v>188</v>
      </c>
      <c r="FF2717" s="1" t="s">
        <v>188</v>
      </c>
      <c r="FG2717" s="1" t="s">
        <v>188</v>
      </c>
      <c r="FH2717" s="1" t="s">
        <v>188</v>
      </c>
      <c r="FI2717" s="1" t="s">
        <v>188</v>
      </c>
      <c r="FJ2717" s="1" t="s">
        <v>188</v>
      </c>
      <c r="FK2717" s="1" t="s">
        <v>188</v>
      </c>
      <c r="FL2717" s="1" t="s">
        <v>183</v>
      </c>
      <c r="FM2717">
        <v>13467</v>
      </c>
      <c r="FN2717" s="1" t="s">
        <v>188</v>
      </c>
      <c r="FO2717" s="1" t="s">
        <v>188</v>
      </c>
      <c r="FP2717" s="1" t="s">
        <v>188</v>
      </c>
      <c r="FQ2717" s="1" t="s">
        <v>188</v>
      </c>
      <c r="FR2717" s="1" t="s">
        <v>188</v>
      </c>
      <c r="FS2717" s="1" t="s">
        <v>188</v>
      </c>
      <c r="FT2717" s="1" t="s">
        <v>247</v>
      </c>
      <c r="FU2717" s="1" t="s">
        <v>353</v>
      </c>
      <c r="FV2717" s="1" t="s">
        <v>188</v>
      </c>
      <c r="FW2717" s="1" t="s">
        <v>188</v>
      </c>
      <c r="FX2717" s="1" t="s">
        <v>188</v>
      </c>
      <c r="FY2717" s="1" t="s">
        <v>188</v>
      </c>
      <c r="FZ2717">
        <v>0</v>
      </c>
    </row>
    <row r="2718" spans="1:182" x14ac:dyDescent="0.3">
      <c r="A2718">
        <v>18953</v>
      </c>
      <c r="B2718" s="1" t="s">
        <v>181</v>
      </c>
      <c r="C2718" s="1" t="s">
        <v>182</v>
      </c>
      <c r="D2718" s="1" t="s">
        <v>184</v>
      </c>
      <c r="E2718" s="1" t="s">
        <v>183</v>
      </c>
      <c r="F2718" s="1" t="s">
        <v>197</v>
      </c>
      <c r="G2718" s="1" t="s">
        <v>2257</v>
      </c>
      <c r="H2718" s="1" t="s">
        <v>187</v>
      </c>
      <c r="I2718" s="1" t="s">
        <v>184</v>
      </c>
      <c r="J2718" s="1" t="s">
        <v>188</v>
      </c>
      <c r="K2718" s="1" t="s">
        <v>188</v>
      </c>
      <c r="L2718" s="1" t="s">
        <v>188</v>
      </c>
      <c r="M2718" s="1" t="s">
        <v>188</v>
      </c>
      <c r="N2718" s="1" t="s">
        <v>14720</v>
      </c>
      <c r="O2718" s="1" t="s">
        <v>188</v>
      </c>
      <c r="P2718">
        <v>12</v>
      </c>
      <c r="Q2718">
        <v>0</v>
      </c>
      <c r="R2718">
        <v>0</v>
      </c>
      <c r="S2718" s="1" t="s">
        <v>183</v>
      </c>
      <c r="T2718">
        <v>0</v>
      </c>
      <c r="U2718">
        <v>2</v>
      </c>
      <c r="V2718">
        <v>1</v>
      </c>
      <c r="W2718">
        <v>0</v>
      </c>
      <c r="X2718">
        <v>0</v>
      </c>
      <c r="Y2718">
        <v>20</v>
      </c>
      <c r="Z2718">
        <v>66.12</v>
      </c>
      <c r="AA2718">
        <v>0</v>
      </c>
      <c r="AB2718">
        <v>0</v>
      </c>
      <c r="AC2718" s="1" t="s">
        <v>182</v>
      </c>
      <c r="AD2718" s="1" t="s">
        <v>182</v>
      </c>
      <c r="AE2718" s="1" t="s">
        <v>188</v>
      </c>
      <c r="AF2718" s="1" t="s">
        <v>190</v>
      </c>
      <c r="AG2718" s="1" t="s">
        <v>191</v>
      </c>
      <c r="AH2718" s="1" t="s">
        <v>568</v>
      </c>
      <c r="AI2718" s="1" t="s">
        <v>14721</v>
      </c>
      <c r="AJ2718" s="1" t="s">
        <v>188</v>
      </c>
      <c r="AK2718" s="1" t="s">
        <v>188</v>
      </c>
      <c r="AL2718" s="1" t="s">
        <v>188</v>
      </c>
      <c r="AM2718" s="1" t="s">
        <v>190</v>
      </c>
      <c r="AN2718" s="1" t="s">
        <v>191</v>
      </c>
      <c r="AO2718" s="1" t="s">
        <v>568</v>
      </c>
      <c r="AP2718" s="1" t="s">
        <v>188</v>
      </c>
      <c r="AQ2718" s="1" t="s">
        <v>188</v>
      </c>
      <c r="AR2718" s="1" t="s">
        <v>188</v>
      </c>
      <c r="AS2718" s="1" t="s">
        <v>188</v>
      </c>
      <c r="AT2718" s="1" t="s">
        <v>188</v>
      </c>
      <c r="AU2718" s="1" t="s">
        <v>188</v>
      </c>
      <c r="AV2718" s="1" t="s">
        <v>188</v>
      </c>
      <c r="AW2718" s="1" t="s">
        <v>188</v>
      </c>
      <c r="AX2718" s="1" t="s">
        <v>188</v>
      </c>
      <c r="AY2718" s="1" t="s">
        <v>188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 s="1" t="s">
        <v>188</v>
      </c>
      <c r="BG2718" s="1" t="s">
        <v>188</v>
      </c>
      <c r="BH2718" s="1" t="s">
        <v>188</v>
      </c>
      <c r="BI2718">
        <v>1</v>
      </c>
      <c r="BJ2718">
        <v>0</v>
      </c>
      <c r="BK2718" s="1" t="s">
        <v>240</v>
      </c>
      <c r="BL2718">
        <v>0</v>
      </c>
      <c r="BM2718">
        <v>2600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 s="1" t="s">
        <v>188</v>
      </c>
      <c r="BW2718" s="1" t="s">
        <v>252</v>
      </c>
      <c r="BX2718" s="1" t="s">
        <v>188</v>
      </c>
      <c r="BY2718" s="1" t="s">
        <v>188</v>
      </c>
      <c r="BZ2718" s="1" t="s">
        <v>188</v>
      </c>
      <c r="CA2718" s="1" t="s">
        <v>3038</v>
      </c>
      <c r="CB2718" s="1" t="s">
        <v>188</v>
      </c>
      <c r="CC2718" s="1" t="s">
        <v>188</v>
      </c>
      <c r="CD2718" s="1" t="s">
        <v>188</v>
      </c>
      <c r="CE2718" s="1" t="s">
        <v>188</v>
      </c>
      <c r="CF2718" s="1" t="s">
        <v>188</v>
      </c>
      <c r="CG2718" s="1" t="s">
        <v>188</v>
      </c>
      <c r="CH2718" s="1" t="s">
        <v>188</v>
      </c>
      <c r="CI2718" s="1" t="s">
        <v>188</v>
      </c>
      <c r="CJ2718" s="1" t="s">
        <v>14722</v>
      </c>
      <c r="CK2718" s="1" t="s">
        <v>14723</v>
      </c>
      <c r="CL2718" s="1" t="s">
        <v>188</v>
      </c>
      <c r="CM2718" s="1" t="s">
        <v>188</v>
      </c>
      <c r="CN2718" s="1" t="s">
        <v>188</v>
      </c>
      <c r="CO2718" s="1" t="s">
        <v>188</v>
      </c>
      <c r="CP2718" s="1" t="s">
        <v>188</v>
      </c>
      <c r="CQ2718" s="1" t="s">
        <v>188</v>
      </c>
      <c r="CR2718" s="1" t="s">
        <v>188</v>
      </c>
      <c r="CS2718" s="1" t="s">
        <v>188</v>
      </c>
      <c r="CT2718" s="1" t="s">
        <v>188</v>
      </c>
      <c r="CU2718" s="1" t="s">
        <v>188</v>
      </c>
      <c r="CV2718" s="1" t="s">
        <v>188</v>
      </c>
      <c r="CW2718" s="1" t="s">
        <v>188</v>
      </c>
      <c r="CX2718" s="1" t="s">
        <v>14724</v>
      </c>
      <c r="CY2718" s="1" t="s">
        <v>188</v>
      </c>
      <c r="CZ2718">
        <v>18953</v>
      </c>
      <c r="DA2718" s="2">
        <v>42642.448993055557</v>
      </c>
      <c r="DB2718" s="2">
        <v>42642.448993055557</v>
      </c>
      <c r="DC2718">
        <v>49</v>
      </c>
      <c r="DD2718" s="1" t="s">
        <v>188</v>
      </c>
      <c r="DE2718" s="1" t="s">
        <v>188</v>
      </c>
      <c r="DF2718" s="1" t="s">
        <v>188</v>
      </c>
      <c r="DG2718" s="1" t="s">
        <v>188</v>
      </c>
      <c r="DH2718" s="1" t="s">
        <v>188</v>
      </c>
      <c r="DI2718">
        <v>263</v>
      </c>
      <c r="DJ2718">
        <v>869.42</v>
      </c>
      <c r="DK2718">
        <v>0</v>
      </c>
      <c r="DL2718">
        <v>0</v>
      </c>
      <c r="DM2718" s="1" t="s">
        <v>188</v>
      </c>
      <c r="DN2718" s="1" t="s">
        <v>188</v>
      </c>
      <c r="DO2718" s="1" t="s">
        <v>188</v>
      </c>
      <c r="DP2718" s="1" t="s">
        <v>188</v>
      </c>
      <c r="DQ2718" s="1" t="s">
        <v>188</v>
      </c>
      <c r="DR2718" s="1" t="s">
        <v>188</v>
      </c>
      <c r="DS2718" s="1" t="s">
        <v>188</v>
      </c>
      <c r="DT2718" s="1" t="s">
        <v>188</v>
      </c>
      <c r="DU2718" s="1" t="s">
        <v>188</v>
      </c>
      <c r="DV2718" s="1" t="s">
        <v>188</v>
      </c>
      <c r="DW2718" s="1" t="s">
        <v>188</v>
      </c>
      <c r="DX2718" s="1" t="s">
        <v>188</v>
      </c>
      <c r="DY2718" s="1" t="s">
        <v>188</v>
      </c>
      <c r="DZ2718" s="1" t="s">
        <v>188</v>
      </c>
      <c r="EA2718" s="1" t="s">
        <v>188</v>
      </c>
      <c r="EB2718" s="1" t="s">
        <v>188</v>
      </c>
      <c r="EC2718" s="1" t="s">
        <v>188</v>
      </c>
      <c r="ED2718" s="1" t="s">
        <v>4617</v>
      </c>
      <c r="EE2718" s="1" t="s">
        <v>188</v>
      </c>
      <c r="EF2718" s="1" t="s">
        <v>188</v>
      </c>
      <c r="EG2718" s="1" t="s">
        <v>188</v>
      </c>
      <c r="EH2718" s="1" t="s">
        <v>188</v>
      </c>
      <c r="EI2718" s="1" t="s">
        <v>188</v>
      </c>
      <c r="EJ2718" s="1" t="s">
        <v>188</v>
      </c>
      <c r="EK2718" s="1" t="s">
        <v>188</v>
      </c>
      <c r="EL2718" s="1" t="s">
        <v>188</v>
      </c>
      <c r="EM2718" s="1" t="s">
        <v>188</v>
      </c>
      <c r="EN2718" s="1" t="s">
        <v>188</v>
      </c>
      <c r="EO2718" s="1" t="s">
        <v>188</v>
      </c>
      <c r="EP2718" s="1" t="s">
        <v>188</v>
      </c>
      <c r="EQ2718" s="1" t="s">
        <v>188</v>
      </c>
      <c r="ER2718" s="1" t="s">
        <v>188</v>
      </c>
      <c r="ES2718" s="1" t="s">
        <v>188</v>
      </c>
      <c r="ET2718" s="1" t="s">
        <v>188</v>
      </c>
      <c r="EU2718" s="1" t="s">
        <v>192</v>
      </c>
      <c r="EV2718" s="1" t="s">
        <v>188</v>
      </c>
      <c r="EW2718" s="1" t="s">
        <v>188</v>
      </c>
      <c r="EX2718">
        <v>0</v>
      </c>
      <c r="EY2718">
        <v>0</v>
      </c>
      <c r="EZ2718">
        <v>0</v>
      </c>
      <c r="FA2718">
        <v>0</v>
      </c>
      <c r="FB2718" s="1" t="s">
        <v>194</v>
      </c>
      <c r="FC2718" s="1" t="s">
        <v>183</v>
      </c>
      <c r="FD2718" s="1" t="s">
        <v>188</v>
      </c>
      <c r="FE2718" s="1" t="s">
        <v>188</v>
      </c>
      <c r="FF2718" s="1" t="s">
        <v>188</v>
      </c>
      <c r="FG2718" s="1" t="s">
        <v>188</v>
      </c>
      <c r="FH2718" s="1" t="s">
        <v>188</v>
      </c>
      <c r="FI2718" s="1" t="s">
        <v>188</v>
      </c>
      <c r="FJ2718" s="1" t="s">
        <v>188</v>
      </c>
      <c r="FK2718" s="1" t="s">
        <v>188</v>
      </c>
      <c r="FL2718" s="1" t="s">
        <v>183</v>
      </c>
      <c r="FM2718">
        <v>13468</v>
      </c>
      <c r="FN2718" s="1" t="s">
        <v>188</v>
      </c>
      <c r="FO2718" s="1" t="s">
        <v>188</v>
      </c>
      <c r="FP2718" s="1" t="s">
        <v>188</v>
      </c>
      <c r="FQ2718" s="1" t="s">
        <v>188</v>
      </c>
      <c r="FR2718" s="1" t="s">
        <v>188</v>
      </c>
      <c r="FS2718" s="1" t="s">
        <v>188</v>
      </c>
      <c r="FT2718" s="1" t="s">
        <v>247</v>
      </c>
      <c r="FU2718" s="1" t="s">
        <v>573</v>
      </c>
      <c r="FV2718" s="1" t="s">
        <v>188</v>
      </c>
      <c r="FW2718" s="1" t="s">
        <v>183</v>
      </c>
      <c r="FX2718" s="1" t="s">
        <v>188</v>
      </c>
      <c r="FY2718" s="1" t="s">
        <v>192</v>
      </c>
      <c r="FZ2718">
        <v>0</v>
      </c>
    </row>
    <row r="2719" spans="1:182" x14ac:dyDescent="0.3">
      <c r="A2719">
        <v>18954</v>
      </c>
      <c r="B2719" s="1" t="s">
        <v>181</v>
      </c>
      <c r="C2719" s="1" t="s">
        <v>182</v>
      </c>
      <c r="D2719" s="1" t="s">
        <v>184</v>
      </c>
      <c r="E2719" s="1" t="s">
        <v>184</v>
      </c>
      <c r="F2719" s="1" t="s">
        <v>197</v>
      </c>
      <c r="G2719" s="1" t="s">
        <v>806</v>
      </c>
      <c r="H2719" s="1" t="s">
        <v>187</v>
      </c>
      <c r="I2719" s="1" t="s">
        <v>184</v>
      </c>
      <c r="J2719" s="1" t="s">
        <v>184</v>
      </c>
      <c r="K2719" s="1" t="s">
        <v>188</v>
      </c>
      <c r="L2719" s="1" t="s">
        <v>188</v>
      </c>
      <c r="M2719" s="1" t="s">
        <v>188</v>
      </c>
      <c r="N2719" s="1" t="s">
        <v>14725</v>
      </c>
      <c r="O2719" s="1" t="s">
        <v>188</v>
      </c>
      <c r="P2719">
        <v>12</v>
      </c>
      <c r="Q2719">
        <v>0</v>
      </c>
      <c r="R2719">
        <v>0</v>
      </c>
      <c r="S2719" s="1" t="s">
        <v>183</v>
      </c>
      <c r="T2719">
        <v>0</v>
      </c>
      <c r="U2719">
        <v>2</v>
      </c>
      <c r="V2719">
        <v>1</v>
      </c>
      <c r="W2719">
        <v>0</v>
      </c>
      <c r="X2719">
        <v>0</v>
      </c>
      <c r="Y2719">
        <v>32</v>
      </c>
      <c r="Z2719">
        <v>105.79</v>
      </c>
      <c r="AA2719">
        <v>0</v>
      </c>
      <c r="AB2719">
        <v>0</v>
      </c>
      <c r="AC2719" s="1" t="s">
        <v>182</v>
      </c>
      <c r="AD2719" s="1" t="s">
        <v>182</v>
      </c>
      <c r="AE2719" s="1" t="s">
        <v>188</v>
      </c>
      <c r="AF2719" s="1" t="s">
        <v>190</v>
      </c>
      <c r="AG2719" s="1" t="s">
        <v>191</v>
      </c>
      <c r="AH2719" s="1" t="s">
        <v>365</v>
      </c>
      <c r="AI2719" s="1" t="s">
        <v>14726</v>
      </c>
      <c r="AJ2719" s="1" t="s">
        <v>188</v>
      </c>
      <c r="AK2719" s="1" t="s">
        <v>188</v>
      </c>
      <c r="AL2719" s="1" t="s">
        <v>188</v>
      </c>
      <c r="AM2719" s="1" t="s">
        <v>190</v>
      </c>
      <c r="AN2719" s="1" t="s">
        <v>191</v>
      </c>
      <c r="AO2719" s="1" t="s">
        <v>365</v>
      </c>
      <c r="AP2719" s="1" t="s">
        <v>188</v>
      </c>
      <c r="AQ2719" s="1" t="s">
        <v>188</v>
      </c>
      <c r="AR2719" s="1" t="s">
        <v>188</v>
      </c>
      <c r="AS2719" s="1" t="s">
        <v>188</v>
      </c>
      <c r="AT2719" s="1" t="s">
        <v>188</v>
      </c>
      <c r="AU2719" s="1" t="s">
        <v>188</v>
      </c>
      <c r="AV2719" s="1" t="s">
        <v>188</v>
      </c>
      <c r="AW2719" s="1" t="s">
        <v>188</v>
      </c>
      <c r="AX2719" s="1" t="s">
        <v>188</v>
      </c>
      <c r="AY2719" s="1" t="s">
        <v>188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 s="1" t="s">
        <v>188</v>
      </c>
      <c r="BG2719" s="1" t="s">
        <v>188</v>
      </c>
      <c r="BH2719" s="1" t="s">
        <v>188</v>
      </c>
      <c r="BI2719">
        <v>1</v>
      </c>
      <c r="BJ2719">
        <v>0</v>
      </c>
      <c r="BK2719" s="1" t="s">
        <v>240</v>
      </c>
      <c r="BL2719">
        <v>0</v>
      </c>
      <c r="BM2719">
        <v>2600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 s="1" t="s">
        <v>188</v>
      </c>
      <c r="BW2719" s="1" t="s">
        <v>274</v>
      </c>
      <c r="BX2719" s="1" t="s">
        <v>188</v>
      </c>
      <c r="BY2719" s="1" t="s">
        <v>188</v>
      </c>
      <c r="BZ2719" s="1" t="s">
        <v>188</v>
      </c>
      <c r="CA2719" s="1" t="s">
        <v>188</v>
      </c>
      <c r="CB2719" s="1" t="s">
        <v>188</v>
      </c>
      <c r="CC2719" s="1" t="s">
        <v>188</v>
      </c>
      <c r="CD2719" s="1" t="s">
        <v>188</v>
      </c>
      <c r="CE2719" s="1" t="s">
        <v>188</v>
      </c>
      <c r="CF2719" s="1" t="s">
        <v>188</v>
      </c>
      <c r="CG2719" s="1" t="s">
        <v>188</v>
      </c>
      <c r="CH2719" s="1" t="s">
        <v>188</v>
      </c>
      <c r="CI2719" s="1" t="s">
        <v>188</v>
      </c>
      <c r="CJ2719" s="1" t="s">
        <v>14727</v>
      </c>
      <c r="CK2719" s="1" t="s">
        <v>14728</v>
      </c>
      <c r="CL2719" s="1" t="s">
        <v>188</v>
      </c>
      <c r="CM2719" s="1" t="s">
        <v>188</v>
      </c>
      <c r="CN2719" s="1" t="s">
        <v>188</v>
      </c>
      <c r="CO2719" s="1" t="s">
        <v>188</v>
      </c>
      <c r="CP2719" s="1" t="s">
        <v>188</v>
      </c>
      <c r="CQ2719" s="1" t="s">
        <v>188</v>
      </c>
      <c r="CR2719" s="1" t="s">
        <v>188</v>
      </c>
      <c r="CS2719" s="1" t="s">
        <v>188</v>
      </c>
      <c r="CT2719" s="1" t="s">
        <v>188</v>
      </c>
      <c r="CU2719" s="1" t="s">
        <v>188</v>
      </c>
      <c r="CV2719" s="1" t="s">
        <v>188</v>
      </c>
      <c r="CW2719" s="1" t="s">
        <v>188</v>
      </c>
      <c r="CX2719" s="1" t="s">
        <v>14729</v>
      </c>
      <c r="CY2719" s="1" t="s">
        <v>188</v>
      </c>
      <c r="CZ2719">
        <v>18954</v>
      </c>
      <c r="DA2719" s="2">
        <v>42643.439930555556</v>
      </c>
      <c r="DB2719" s="2">
        <v>42646.470173611109</v>
      </c>
      <c r="DC2719">
        <v>296</v>
      </c>
      <c r="DD2719" s="1" t="s">
        <v>188</v>
      </c>
      <c r="DE2719" s="1" t="s">
        <v>188</v>
      </c>
      <c r="DF2719" s="1" t="s">
        <v>188</v>
      </c>
      <c r="DG2719" s="1" t="s">
        <v>188</v>
      </c>
      <c r="DH2719" s="1" t="s">
        <v>188</v>
      </c>
      <c r="DI2719">
        <v>470</v>
      </c>
      <c r="DJ2719">
        <v>1553.72</v>
      </c>
      <c r="DK2719">
        <v>0</v>
      </c>
      <c r="DL2719">
        <v>0</v>
      </c>
      <c r="DM2719" s="1" t="s">
        <v>188</v>
      </c>
      <c r="DN2719" s="1" t="s">
        <v>188</v>
      </c>
      <c r="DO2719" s="1" t="s">
        <v>188</v>
      </c>
      <c r="DP2719" s="1" t="s">
        <v>188</v>
      </c>
      <c r="DQ2719" s="1" t="s">
        <v>188</v>
      </c>
      <c r="DR2719" s="1" t="s">
        <v>188</v>
      </c>
      <c r="DS2719" s="1" t="s">
        <v>188</v>
      </c>
      <c r="DT2719" s="1" t="s">
        <v>188</v>
      </c>
      <c r="DU2719" s="1" t="s">
        <v>188</v>
      </c>
      <c r="DV2719" s="1" t="s">
        <v>188</v>
      </c>
      <c r="DW2719" s="1" t="s">
        <v>188</v>
      </c>
      <c r="DX2719" s="1" t="s">
        <v>188</v>
      </c>
      <c r="DY2719" s="1" t="s">
        <v>188</v>
      </c>
      <c r="DZ2719" s="1" t="s">
        <v>188</v>
      </c>
      <c r="EA2719" s="1" t="s">
        <v>188</v>
      </c>
      <c r="EB2719" s="1" t="s">
        <v>188</v>
      </c>
      <c r="EC2719" s="1" t="s">
        <v>188</v>
      </c>
      <c r="ED2719" s="1" t="s">
        <v>14730</v>
      </c>
      <c r="EE2719" s="1" t="s">
        <v>188</v>
      </c>
      <c r="EF2719" s="1" t="s">
        <v>188</v>
      </c>
      <c r="EG2719" s="1" t="s">
        <v>188</v>
      </c>
      <c r="EH2719" s="1" t="s">
        <v>188</v>
      </c>
      <c r="EI2719" s="1" t="s">
        <v>188</v>
      </c>
      <c r="EJ2719" s="1" t="s">
        <v>188</v>
      </c>
      <c r="EK2719" s="1" t="s">
        <v>188</v>
      </c>
      <c r="EL2719" s="1" t="s">
        <v>188</v>
      </c>
      <c r="EM2719" s="1" t="s">
        <v>188</v>
      </c>
      <c r="EN2719" s="1" t="s">
        <v>188</v>
      </c>
      <c r="EO2719" s="1" t="s">
        <v>188</v>
      </c>
      <c r="EP2719" s="1" t="s">
        <v>188</v>
      </c>
      <c r="EQ2719" s="1" t="s">
        <v>188</v>
      </c>
      <c r="ER2719" s="1" t="s">
        <v>188</v>
      </c>
      <c r="ES2719" s="1" t="s">
        <v>188</v>
      </c>
      <c r="ET2719" s="1" t="s">
        <v>188</v>
      </c>
      <c r="EU2719" s="1" t="s">
        <v>192</v>
      </c>
      <c r="EV2719" s="1" t="s">
        <v>188</v>
      </c>
      <c r="EW2719" s="1" t="s">
        <v>188</v>
      </c>
      <c r="EX2719">
        <v>0</v>
      </c>
      <c r="EY2719">
        <v>0</v>
      </c>
      <c r="EZ2719">
        <v>0</v>
      </c>
      <c r="FA2719">
        <v>0</v>
      </c>
      <c r="FB2719" s="1" t="s">
        <v>194</v>
      </c>
      <c r="FC2719" s="1" t="s">
        <v>183</v>
      </c>
      <c r="FD2719" s="1" t="s">
        <v>188</v>
      </c>
      <c r="FE2719" s="1" t="s">
        <v>188</v>
      </c>
      <c r="FF2719" s="1" t="s">
        <v>188</v>
      </c>
      <c r="FG2719" s="1" t="s">
        <v>188</v>
      </c>
      <c r="FH2719" s="1" t="s">
        <v>188</v>
      </c>
      <c r="FI2719" s="1" t="s">
        <v>188</v>
      </c>
      <c r="FJ2719" s="1" t="s">
        <v>188</v>
      </c>
      <c r="FK2719" s="1" t="s">
        <v>188</v>
      </c>
      <c r="FL2719" s="1" t="s">
        <v>183</v>
      </c>
      <c r="FM2719">
        <v>13469</v>
      </c>
      <c r="FN2719" s="1" t="s">
        <v>188</v>
      </c>
      <c r="FO2719" s="1" t="s">
        <v>188</v>
      </c>
      <c r="FP2719" s="1" t="s">
        <v>188</v>
      </c>
      <c r="FQ2719" s="1" t="s">
        <v>188</v>
      </c>
      <c r="FR2719" s="1" t="s">
        <v>188</v>
      </c>
      <c r="FS2719" s="1" t="s">
        <v>188</v>
      </c>
      <c r="FT2719" s="1" t="s">
        <v>247</v>
      </c>
      <c r="FU2719" s="1" t="s">
        <v>371</v>
      </c>
      <c r="FV2719" s="1" t="s">
        <v>188</v>
      </c>
      <c r="FW2719" s="1" t="s">
        <v>183</v>
      </c>
      <c r="FX2719" s="1" t="s">
        <v>188</v>
      </c>
      <c r="FY2719" s="1" t="s">
        <v>214</v>
      </c>
      <c r="FZ2719">
        <v>0</v>
      </c>
    </row>
    <row r="2720" spans="1:182" x14ac:dyDescent="0.3">
      <c r="A2720">
        <v>18955</v>
      </c>
      <c r="B2720" s="1" t="s">
        <v>181</v>
      </c>
      <c r="C2720" s="1" t="s">
        <v>182</v>
      </c>
      <c r="D2720" s="1" t="s">
        <v>184</v>
      </c>
      <c r="E2720" s="1" t="s">
        <v>183</v>
      </c>
      <c r="F2720" s="1" t="s">
        <v>197</v>
      </c>
      <c r="G2720" s="1" t="s">
        <v>651</v>
      </c>
      <c r="H2720" s="1" t="s">
        <v>187</v>
      </c>
      <c r="I2720" s="1" t="s">
        <v>184</v>
      </c>
      <c r="J2720" s="1" t="s">
        <v>188</v>
      </c>
      <c r="K2720" s="1" t="s">
        <v>188</v>
      </c>
      <c r="L2720" s="1" t="s">
        <v>188</v>
      </c>
      <c r="M2720" s="1" t="s">
        <v>188</v>
      </c>
      <c r="N2720" s="1" t="s">
        <v>183</v>
      </c>
      <c r="O2720" s="1" t="s">
        <v>188</v>
      </c>
      <c r="P2720">
        <v>12</v>
      </c>
      <c r="Q2720">
        <v>0</v>
      </c>
      <c r="R2720">
        <v>2</v>
      </c>
      <c r="S2720" s="1" t="s">
        <v>240</v>
      </c>
      <c r="T2720">
        <v>0</v>
      </c>
      <c r="U2720">
        <v>4</v>
      </c>
      <c r="V2720">
        <v>3</v>
      </c>
      <c r="W2720">
        <v>0</v>
      </c>
      <c r="X2720">
        <v>0</v>
      </c>
      <c r="Y2720">
        <v>60</v>
      </c>
      <c r="Z2720">
        <v>198.35</v>
      </c>
      <c r="AA2720">
        <v>0</v>
      </c>
      <c r="AB2720">
        <v>0</v>
      </c>
      <c r="AC2720" s="1" t="s">
        <v>182</v>
      </c>
      <c r="AD2720" s="1" t="s">
        <v>182</v>
      </c>
      <c r="AE2720" s="1" t="s">
        <v>188</v>
      </c>
      <c r="AF2720" s="1" t="s">
        <v>190</v>
      </c>
      <c r="AG2720" s="1" t="s">
        <v>2583</v>
      </c>
      <c r="AH2720" s="1" t="s">
        <v>2596</v>
      </c>
      <c r="AI2720" s="1" t="s">
        <v>14731</v>
      </c>
      <c r="AJ2720" s="1" t="s">
        <v>188</v>
      </c>
      <c r="AK2720" s="1" t="s">
        <v>188</v>
      </c>
      <c r="AL2720" s="1" t="s">
        <v>188</v>
      </c>
      <c r="AM2720" s="1" t="s">
        <v>190</v>
      </c>
      <c r="AN2720" s="1" t="s">
        <v>2583</v>
      </c>
      <c r="AO2720" s="1" t="s">
        <v>2596</v>
      </c>
      <c r="AP2720" s="1" t="s">
        <v>188</v>
      </c>
      <c r="AQ2720" s="1" t="s">
        <v>188</v>
      </c>
      <c r="AR2720" s="1" t="s">
        <v>188</v>
      </c>
      <c r="AS2720" s="1" t="s">
        <v>188</v>
      </c>
      <c r="AT2720" s="1" t="s">
        <v>188</v>
      </c>
      <c r="AU2720" s="1" t="s">
        <v>188</v>
      </c>
      <c r="AV2720" s="1" t="s">
        <v>188</v>
      </c>
      <c r="AW2720" s="1" t="s">
        <v>188</v>
      </c>
      <c r="AX2720" s="1" t="s">
        <v>188</v>
      </c>
      <c r="AY2720" s="1" t="s">
        <v>188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 s="1" t="s">
        <v>188</v>
      </c>
      <c r="BG2720" s="1" t="s">
        <v>188</v>
      </c>
      <c r="BH2720" s="1" t="s">
        <v>188</v>
      </c>
      <c r="BI2720">
        <v>2</v>
      </c>
      <c r="BJ2720">
        <v>0</v>
      </c>
      <c r="BK2720" s="1" t="s">
        <v>240</v>
      </c>
      <c r="BL2720">
        <v>0</v>
      </c>
      <c r="BM2720">
        <v>6500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 s="1" t="s">
        <v>183</v>
      </c>
      <c r="BW2720" s="1" t="s">
        <v>252</v>
      </c>
      <c r="BX2720" s="1" t="s">
        <v>188</v>
      </c>
      <c r="BY2720" s="1" t="s">
        <v>188</v>
      </c>
      <c r="BZ2720" s="1" t="s">
        <v>188</v>
      </c>
      <c r="CA2720" s="1" t="s">
        <v>2608</v>
      </c>
      <c r="CB2720" s="1" t="s">
        <v>188</v>
      </c>
      <c r="CC2720" s="1" t="s">
        <v>188</v>
      </c>
      <c r="CD2720" s="1" t="s">
        <v>188</v>
      </c>
      <c r="CE2720" s="1" t="s">
        <v>188</v>
      </c>
      <c r="CF2720" s="1" t="s">
        <v>188</v>
      </c>
      <c r="CG2720" s="1" t="s">
        <v>188</v>
      </c>
      <c r="CH2720" s="1" t="s">
        <v>188</v>
      </c>
      <c r="CI2720" s="1" t="s">
        <v>188</v>
      </c>
      <c r="CJ2720" s="1" t="s">
        <v>6367</v>
      </c>
      <c r="CK2720" s="1" t="s">
        <v>14732</v>
      </c>
      <c r="CL2720" s="1" t="s">
        <v>188</v>
      </c>
      <c r="CM2720" s="1" t="s">
        <v>188</v>
      </c>
      <c r="CN2720" s="1" t="s">
        <v>188</v>
      </c>
      <c r="CO2720" s="1" t="s">
        <v>188</v>
      </c>
      <c r="CP2720" s="1" t="s">
        <v>188</v>
      </c>
      <c r="CQ2720" s="1" t="s">
        <v>188</v>
      </c>
      <c r="CR2720" s="1" t="s">
        <v>188</v>
      </c>
      <c r="CS2720" s="1" t="s">
        <v>188</v>
      </c>
      <c r="CT2720" s="1" t="s">
        <v>188</v>
      </c>
      <c r="CU2720" s="1" t="s">
        <v>188</v>
      </c>
      <c r="CV2720" s="1" t="s">
        <v>188</v>
      </c>
      <c r="CW2720" s="1" t="s">
        <v>188</v>
      </c>
      <c r="CX2720" s="1" t="s">
        <v>188</v>
      </c>
      <c r="CY2720" s="1" t="s">
        <v>188</v>
      </c>
      <c r="CZ2720">
        <v>18955</v>
      </c>
      <c r="DA2720" s="2">
        <v>42643.491342592592</v>
      </c>
      <c r="DB2720" s="2">
        <v>42643.491342592592</v>
      </c>
      <c r="DC2720">
        <v>0</v>
      </c>
      <c r="DD2720" s="1" t="s">
        <v>188</v>
      </c>
      <c r="DE2720" s="1" t="s">
        <v>188</v>
      </c>
      <c r="DF2720" s="1" t="s">
        <v>188</v>
      </c>
      <c r="DG2720" s="1" t="s">
        <v>188</v>
      </c>
      <c r="DH2720" s="1" t="s">
        <v>188</v>
      </c>
      <c r="DI2720">
        <v>190</v>
      </c>
      <c r="DJ2720">
        <v>628.1</v>
      </c>
      <c r="DK2720">
        <v>0</v>
      </c>
      <c r="DL2720">
        <v>0</v>
      </c>
      <c r="DM2720" s="1" t="s">
        <v>183</v>
      </c>
      <c r="DN2720" s="1" t="s">
        <v>188</v>
      </c>
      <c r="DO2720" s="1" t="s">
        <v>188</v>
      </c>
      <c r="DP2720" s="1" t="s">
        <v>188</v>
      </c>
      <c r="DQ2720" s="1" t="s">
        <v>188</v>
      </c>
      <c r="DR2720" s="1" t="s">
        <v>188</v>
      </c>
      <c r="DS2720" s="1" t="s">
        <v>188</v>
      </c>
      <c r="DT2720" s="1" t="s">
        <v>188</v>
      </c>
      <c r="DU2720" s="1" t="s">
        <v>188</v>
      </c>
      <c r="DV2720" s="1" t="s">
        <v>188</v>
      </c>
      <c r="DW2720" s="1" t="s">
        <v>188</v>
      </c>
      <c r="DX2720" s="1" t="s">
        <v>188</v>
      </c>
      <c r="DY2720" s="1" t="s">
        <v>188</v>
      </c>
      <c r="DZ2720" s="1" t="s">
        <v>188</v>
      </c>
      <c r="EA2720" s="1" t="s">
        <v>188</v>
      </c>
      <c r="EB2720" s="1" t="s">
        <v>188</v>
      </c>
      <c r="EC2720" s="1" t="s">
        <v>188</v>
      </c>
      <c r="ED2720" s="1" t="s">
        <v>246</v>
      </c>
      <c r="EE2720" s="1" t="s">
        <v>188</v>
      </c>
      <c r="EF2720" s="1" t="s">
        <v>188</v>
      </c>
      <c r="EG2720" s="1" t="s">
        <v>188</v>
      </c>
      <c r="EH2720" s="1" t="s">
        <v>188</v>
      </c>
      <c r="EI2720" s="1" t="s">
        <v>188</v>
      </c>
      <c r="EJ2720" s="1" t="s">
        <v>188</v>
      </c>
      <c r="EK2720" s="1" t="s">
        <v>188</v>
      </c>
      <c r="EL2720" s="1" t="s">
        <v>188</v>
      </c>
      <c r="EM2720" s="1" t="s">
        <v>188</v>
      </c>
      <c r="EN2720" s="1" t="s">
        <v>188</v>
      </c>
      <c r="EO2720" s="1" t="s">
        <v>188</v>
      </c>
      <c r="EP2720" s="1" t="s">
        <v>188</v>
      </c>
      <c r="EQ2720" s="1" t="s">
        <v>188</v>
      </c>
      <c r="ER2720" s="1" t="s">
        <v>188</v>
      </c>
      <c r="ES2720" s="1" t="s">
        <v>188</v>
      </c>
      <c r="ET2720" s="1" t="s">
        <v>188</v>
      </c>
      <c r="EU2720" s="1" t="s">
        <v>188</v>
      </c>
      <c r="EV2720" s="1" t="s">
        <v>188</v>
      </c>
      <c r="EW2720" s="1" t="s">
        <v>188</v>
      </c>
      <c r="EX2720">
        <v>0</v>
      </c>
      <c r="EY2720">
        <v>0</v>
      </c>
      <c r="EZ2720">
        <v>0</v>
      </c>
      <c r="FA2720">
        <v>0</v>
      </c>
      <c r="FB2720" s="1" t="s">
        <v>194</v>
      </c>
      <c r="FC2720" s="1" t="s">
        <v>183</v>
      </c>
      <c r="FD2720" s="1" t="s">
        <v>188</v>
      </c>
      <c r="FE2720" s="1" t="s">
        <v>188</v>
      </c>
      <c r="FF2720" s="1" t="s">
        <v>188</v>
      </c>
      <c r="FG2720" s="1" t="s">
        <v>188</v>
      </c>
      <c r="FH2720" s="1" t="s">
        <v>188</v>
      </c>
      <c r="FI2720" s="1" t="s">
        <v>188</v>
      </c>
      <c r="FJ2720" s="1" t="s">
        <v>188</v>
      </c>
      <c r="FK2720" s="1" t="s">
        <v>188</v>
      </c>
      <c r="FL2720" s="1" t="s">
        <v>183</v>
      </c>
      <c r="FM2720">
        <v>13470</v>
      </c>
      <c r="FN2720" s="1" t="s">
        <v>188</v>
      </c>
      <c r="FO2720" s="1" t="s">
        <v>188</v>
      </c>
      <c r="FP2720" s="1" t="s">
        <v>188</v>
      </c>
      <c r="FQ2720" s="1" t="s">
        <v>188</v>
      </c>
      <c r="FR2720" s="1" t="s">
        <v>188</v>
      </c>
      <c r="FS2720" s="1" t="s">
        <v>188</v>
      </c>
      <c r="FT2720" s="1" t="s">
        <v>247</v>
      </c>
      <c r="FU2720" s="1" t="s">
        <v>2589</v>
      </c>
      <c r="FV2720" s="1" t="s">
        <v>188</v>
      </c>
      <c r="FW2720" s="1" t="s">
        <v>188</v>
      </c>
      <c r="FX2720" s="1" t="s">
        <v>188</v>
      </c>
      <c r="FY2720" s="1" t="s">
        <v>188</v>
      </c>
      <c r="FZ2720">
        <v>0</v>
      </c>
    </row>
    <row r="2721" spans="1:182" x14ac:dyDescent="0.3">
      <c r="A2721">
        <v>18956</v>
      </c>
      <c r="B2721" s="1" t="s">
        <v>181</v>
      </c>
      <c r="C2721" s="1" t="s">
        <v>182</v>
      </c>
      <c r="D2721" s="1" t="s">
        <v>184</v>
      </c>
      <c r="E2721" s="1" t="s">
        <v>184</v>
      </c>
      <c r="F2721" s="1" t="s">
        <v>197</v>
      </c>
      <c r="G2721" s="1" t="s">
        <v>6326</v>
      </c>
      <c r="H2721" s="1" t="s">
        <v>187</v>
      </c>
      <c r="I2721" s="1" t="s">
        <v>184</v>
      </c>
      <c r="J2721" s="1" t="s">
        <v>188</v>
      </c>
      <c r="K2721" s="1" t="s">
        <v>188</v>
      </c>
      <c r="L2721" s="1" t="s">
        <v>188</v>
      </c>
      <c r="M2721" s="1" t="s">
        <v>188</v>
      </c>
      <c r="N2721" s="1" t="s">
        <v>14733</v>
      </c>
      <c r="O2721" s="1" t="s">
        <v>188</v>
      </c>
      <c r="P2721">
        <v>12</v>
      </c>
      <c r="Q2721">
        <v>0</v>
      </c>
      <c r="R2721">
        <v>0</v>
      </c>
      <c r="S2721" s="1" t="s">
        <v>240</v>
      </c>
      <c r="T2721">
        <v>0</v>
      </c>
      <c r="U2721">
        <v>2</v>
      </c>
      <c r="V2721">
        <v>3</v>
      </c>
      <c r="W2721">
        <v>0</v>
      </c>
      <c r="X2721">
        <v>0</v>
      </c>
      <c r="Y2721">
        <v>50</v>
      </c>
      <c r="Z2721">
        <v>165.29</v>
      </c>
      <c r="AA2721">
        <v>0</v>
      </c>
      <c r="AB2721">
        <v>0</v>
      </c>
      <c r="AC2721" s="1" t="s">
        <v>182</v>
      </c>
      <c r="AD2721" s="1" t="s">
        <v>182</v>
      </c>
      <c r="AE2721" s="1" t="s">
        <v>188</v>
      </c>
      <c r="AF2721" s="1" t="s">
        <v>190</v>
      </c>
      <c r="AG2721" s="1" t="s">
        <v>191</v>
      </c>
      <c r="AH2721" s="1" t="s">
        <v>293</v>
      </c>
      <c r="AI2721" s="1" t="s">
        <v>14734</v>
      </c>
      <c r="AJ2721" s="1" t="s">
        <v>188</v>
      </c>
      <c r="AK2721" s="1" t="s">
        <v>188</v>
      </c>
      <c r="AL2721" s="1" t="s">
        <v>188</v>
      </c>
      <c r="AM2721" s="1" t="s">
        <v>190</v>
      </c>
      <c r="AN2721" s="1" t="s">
        <v>191</v>
      </c>
      <c r="AO2721" s="1" t="s">
        <v>293</v>
      </c>
      <c r="AP2721" s="1" t="s">
        <v>188</v>
      </c>
      <c r="AQ2721" s="1" t="s">
        <v>188</v>
      </c>
      <c r="AR2721" s="1" t="s">
        <v>188</v>
      </c>
      <c r="AS2721" s="1" t="s">
        <v>188</v>
      </c>
      <c r="AT2721" s="1" t="s">
        <v>188</v>
      </c>
      <c r="AU2721" s="1" t="s">
        <v>188</v>
      </c>
      <c r="AV2721" s="1" t="s">
        <v>188</v>
      </c>
      <c r="AW2721" s="1" t="s">
        <v>188</v>
      </c>
      <c r="AX2721" s="1" t="s">
        <v>188</v>
      </c>
      <c r="AY2721" s="1" t="s">
        <v>188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 s="1" t="s">
        <v>188</v>
      </c>
      <c r="BG2721" s="1" t="s">
        <v>188</v>
      </c>
      <c r="BH2721" s="1" t="s">
        <v>188</v>
      </c>
      <c r="BI2721">
        <v>0</v>
      </c>
      <c r="BJ2721">
        <v>0</v>
      </c>
      <c r="BK2721" s="1" t="s">
        <v>240</v>
      </c>
      <c r="BL2721">
        <v>0</v>
      </c>
      <c r="BM2721">
        <v>4600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 s="1" t="s">
        <v>183</v>
      </c>
      <c r="BW2721" s="1" t="s">
        <v>274</v>
      </c>
      <c r="BX2721" s="1" t="s">
        <v>188</v>
      </c>
      <c r="BY2721" s="1" t="s">
        <v>188</v>
      </c>
      <c r="BZ2721" s="1" t="s">
        <v>188</v>
      </c>
      <c r="CA2721" s="1" t="s">
        <v>989</v>
      </c>
      <c r="CB2721" s="1" t="s">
        <v>188</v>
      </c>
      <c r="CC2721" s="1" t="s">
        <v>188</v>
      </c>
      <c r="CD2721" s="1" t="s">
        <v>188</v>
      </c>
      <c r="CE2721" s="1" t="s">
        <v>188</v>
      </c>
      <c r="CF2721" s="1" t="s">
        <v>188</v>
      </c>
      <c r="CG2721" s="1" t="s">
        <v>188</v>
      </c>
      <c r="CH2721" s="1" t="s">
        <v>188</v>
      </c>
      <c r="CI2721" s="1" t="s">
        <v>188</v>
      </c>
      <c r="CJ2721" s="1" t="s">
        <v>14735</v>
      </c>
      <c r="CK2721" s="1" t="s">
        <v>14736</v>
      </c>
      <c r="CL2721" s="1" t="s">
        <v>188</v>
      </c>
      <c r="CM2721" s="1" t="s">
        <v>188</v>
      </c>
      <c r="CN2721" s="1" t="s">
        <v>188</v>
      </c>
      <c r="CO2721" s="1" t="s">
        <v>188</v>
      </c>
      <c r="CP2721" s="1" t="s">
        <v>188</v>
      </c>
      <c r="CQ2721" s="1" t="s">
        <v>188</v>
      </c>
      <c r="CR2721" s="1" t="s">
        <v>188</v>
      </c>
      <c r="CS2721" s="1" t="s">
        <v>188</v>
      </c>
      <c r="CT2721" s="1" t="s">
        <v>188</v>
      </c>
      <c r="CU2721" s="1" t="s">
        <v>188</v>
      </c>
      <c r="CV2721" s="1" t="s">
        <v>188</v>
      </c>
      <c r="CW2721" s="1" t="s">
        <v>188</v>
      </c>
      <c r="CX2721" s="1" t="s">
        <v>14737</v>
      </c>
      <c r="CY2721" s="1" t="s">
        <v>188</v>
      </c>
      <c r="CZ2721">
        <v>18956</v>
      </c>
      <c r="DA2721" s="2">
        <v>42644.427881944444</v>
      </c>
      <c r="DB2721" s="2">
        <v>42644.427881944444</v>
      </c>
      <c r="DC2721">
        <v>44</v>
      </c>
      <c r="DD2721" s="1" t="s">
        <v>188</v>
      </c>
      <c r="DE2721" s="1" t="s">
        <v>188</v>
      </c>
      <c r="DF2721" s="1" t="s">
        <v>188</v>
      </c>
      <c r="DG2721" s="1" t="s">
        <v>188</v>
      </c>
      <c r="DH2721" s="1" t="s">
        <v>188</v>
      </c>
      <c r="DI2721">
        <v>260</v>
      </c>
      <c r="DJ2721">
        <v>859.5</v>
      </c>
      <c r="DK2721">
        <v>0</v>
      </c>
      <c r="DL2721">
        <v>0</v>
      </c>
      <c r="DM2721" s="1" t="s">
        <v>183</v>
      </c>
      <c r="DN2721" s="1" t="s">
        <v>188</v>
      </c>
      <c r="DO2721" s="1" t="s">
        <v>188</v>
      </c>
      <c r="DP2721" s="1" t="s">
        <v>188</v>
      </c>
      <c r="DQ2721" s="1" t="s">
        <v>188</v>
      </c>
      <c r="DR2721" s="1" t="s">
        <v>188</v>
      </c>
      <c r="DS2721" s="1" t="s">
        <v>188</v>
      </c>
      <c r="DT2721" s="1" t="s">
        <v>188</v>
      </c>
      <c r="DU2721" s="1" t="s">
        <v>188</v>
      </c>
      <c r="DV2721" s="1" t="s">
        <v>188</v>
      </c>
      <c r="DW2721" s="1" t="s">
        <v>188</v>
      </c>
      <c r="DX2721" s="1" t="s">
        <v>188</v>
      </c>
      <c r="DY2721" s="1" t="s">
        <v>188</v>
      </c>
      <c r="DZ2721" s="1" t="s">
        <v>188</v>
      </c>
      <c r="EA2721" s="1" t="s">
        <v>188</v>
      </c>
      <c r="EB2721" s="1" t="s">
        <v>188</v>
      </c>
      <c r="EC2721" s="1" t="s">
        <v>188</v>
      </c>
      <c r="ED2721" s="1" t="s">
        <v>1680</v>
      </c>
      <c r="EE2721" s="1" t="s">
        <v>188</v>
      </c>
      <c r="EF2721" s="1" t="s">
        <v>188</v>
      </c>
      <c r="EG2721" s="1" t="s">
        <v>188</v>
      </c>
      <c r="EH2721" s="1" t="s">
        <v>188</v>
      </c>
      <c r="EI2721" s="1" t="s">
        <v>188</v>
      </c>
      <c r="EJ2721" s="1" t="s">
        <v>188</v>
      </c>
      <c r="EK2721" s="1" t="s">
        <v>188</v>
      </c>
      <c r="EL2721" s="1" t="s">
        <v>188</v>
      </c>
      <c r="EM2721" s="1" t="s">
        <v>188</v>
      </c>
      <c r="EN2721" s="1" t="s">
        <v>188</v>
      </c>
      <c r="EO2721" s="1" t="s">
        <v>188</v>
      </c>
      <c r="EP2721" s="1" t="s">
        <v>188</v>
      </c>
      <c r="EQ2721" s="1" t="s">
        <v>188</v>
      </c>
      <c r="ER2721" s="1" t="s">
        <v>188</v>
      </c>
      <c r="ES2721" s="1" t="s">
        <v>188</v>
      </c>
      <c r="ET2721" s="1" t="s">
        <v>188</v>
      </c>
      <c r="EU2721" s="1" t="s">
        <v>188</v>
      </c>
      <c r="EV2721" s="1" t="s">
        <v>188</v>
      </c>
      <c r="EW2721" s="1" t="s">
        <v>188</v>
      </c>
      <c r="EX2721">
        <v>0</v>
      </c>
      <c r="EY2721">
        <v>0</v>
      </c>
      <c r="EZ2721">
        <v>0</v>
      </c>
      <c r="FA2721">
        <v>0</v>
      </c>
      <c r="FB2721" s="1" t="s">
        <v>194</v>
      </c>
      <c r="FC2721" s="1" t="s">
        <v>183</v>
      </c>
      <c r="FD2721" s="1" t="s">
        <v>188</v>
      </c>
      <c r="FE2721" s="1" t="s">
        <v>188</v>
      </c>
      <c r="FF2721" s="1" t="s">
        <v>188</v>
      </c>
      <c r="FG2721" s="1" t="s">
        <v>188</v>
      </c>
      <c r="FH2721" s="1" t="s">
        <v>188</v>
      </c>
      <c r="FI2721" s="1" t="s">
        <v>188</v>
      </c>
      <c r="FJ2721" s="1" t="s">
        <v>188</v>
      </c>
      <c r="FK2721" s="1" t="s">
        <v>188</v>
      </c>
      <c r="FL2721" s="1" t="s">
        <v>183</v>
      </c>
      <c r="FM2721">
        <v>13471</v>
      </c>
      <c r="FN2721" s="1" t="s">
        <v>188</v>
      </c>
      <c r="FO2721" s="1" t="s">
        <v>188</v>
      </c>
      <c r="FP2721" s="1" t="s">
        <v>188</v>
      </c>
      <c r="FQ2721" s="1" t="s">
        <v>188</v>
      </c>
      <c r="FR2721" s="1" t="s">
        <v>188</v>
      </c>
      <c r="FS2721" s="1" t="s">
        <v>188</v>
      </c>
      <c r="FT2721" s="1" t="s">
        <v>247</v>
      </c>
      <c r="FU2721" s="1" t="s">
        <v>302</v>
      </c>
      <c r="FV2721" s="1" t="s">
        <v>188</v>
      </c>
      <c r="FW2721" s="1" t="s">
        <v>188</v>
      </c>
      <c r="FX2721" s="1" t="s">
        <v>188</v>
      </c>
      <c r="FY2721" s="1" t="s">
        <v>188</v>
      </c>
      <c r="FZ2721">
        <v>0</v>
      </c>
    </row>
    <row r="2722" spans="1:182" x14ac:dyDescent="0.3">
      <c r="A2722">
        <v>18957</v>
      </c>
      <c r="B2722" s="1" t="s">
        <v>181</v>
      </c>
      <c r="C2722" s="1" t="s">
        <v>182</v>
      </c>
      <c r="D2722" s="1" t="s">
        <v>184</v>
      </c>
      <c r="E2722" s="1" t="s">
        <v>184</v>
      </c>
      <c r="F2722" s="1" t="s">
        <v>197</v>
      </c>
      <c r="G2722" s="1" t="s">
        <v>1681</v>
      </c>
      <c r="H2722" s="1" t="s">
        <v>187</v>
      </c>
      <c r="I2722" s="1" t="s">
        <v>184</v>
      </c>
      <c r="J2722" s="1" t="s">
        <v>188</v>
      </c>
      <c r="K2722" s="1" t="s">
        <v>188</v>
      </c>
      <c r="L2722" s="1" t="s">
        <v>188</v>
      </c>
      <c r="M2722" s="1" t="s">
        <v>188</v>
      </c>
      <c r="N2722" s="1" t="s">
        <v>14738</v>
      </c>
      <c r="O2722" s="1" t="s">
        <v>188</v>
      </c>
      <c r="P2722">
        <v>12</v>
      </c>
      <c r="Q2722">
        <v>0</v>
      </c>
      <c r="R2722">
        <v>1</v>
      </c>
      <c r="S2722" s="1" t="s">
        <v>240</v>
      </c>
      <c r="T2722">
        <v>0</v>
      </c>
      <c r="U2722">
        <v>2</v>
      </c>
      <c r="V2722">
        <v>1</v>
      </c>
      <c r="W2722">
        <v>0</v>
      </c>
      <c r="X2722">
        <v>0</v>
      </c>
      <c r="Y2722">
        <v>22</v>
      </c>
      <c r="Z2722">
        <v>72.73</v>
      </c>
      <c r="AA2722">
        <v>0</v>
      </c>
      <c r="AB2722">
        <v>0</v>
      </c>
      <c r="AC2722" s="1" t="s">
        <v>182</v>
      </c>
      <c r="AD2722" s="1" t="s">
        <v>182</v>
      </c>
      <c r="AE2722" s="1" t="s">
        <v>188</v>
      </c>
      <c r="AF2722" s="1" t="s">
        <v>190</v>
      </c>
      <c r="AG2722" s="1" t="s">
        <v>191</v>
      </c>
      <c r="AH2722" s="1" t="s">
        <v>306</v>
      </c>
      <c r="AI2722" s="1" t="s">
        <v>14739</v>
      </c>
      <c r="AJ2722" s="1" t="s">
        <v>188</v>
      </c>
      <c r="AK2722" s="1" t="s">
        <v>188</v>
      </c>
      <c r="AL2722" s="1" t="s">
        <v>188</v>
      </c>
      <c r="AM2722" s="1" t="s">
        <v>190</v>
      </c>
      <c r="AN2722" s="1" t="s">
        <v>191</v>
      </c>
      <c r="AO2722" s="1" t="s">
        <v>306</v>
      </c>
      <c r="AP2722" s="1" t="s">
        <v>188</v>
      </c>
      <c r="AQ2722" s="1" t="s">
        <v>188</v>
      </c>
      <c r="AR2722" s="1" t="s">
        <v>188</v>
      </c>
      <c r="AS2722" s="1" t="s">
        <v>188</v>
      </c>
      <c r="AT2722" s="1" t="s">
        <v>188</v>
      </c>
      <c r="AU2722" s="1" t="s">
        <v>188</v>
      </c>
      <c r="AV2722" s="1" t="s">
        <v>188</v>
      </c>
      <c r="AW2722" s="1" t="s">
        <v>188</v>
      </c>
      <c r="AX2722" s="1" t="s">
        <v>188</v>
      </c>
      <c r="AY2722" s="1" t="s">
        <v>188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 s="1" t="s">
        <v>188</v>
      </c>
      <c r="BG2722" s="1" t="s">
        <v>188</v>
      </c>
      <c r="BH2722" s="1" t="s">
        <v>188</v>
      </c>
      <c r="BI2722">
        <v>1</v>
      </c>
      <c r="BJ2722">
        <v>0</v>
      </c>
      <c r="BK2722" s="1" t="s">
        <v>240</v>
      </c>
      <c r="BL2722">
        <v>0</v>
      </c>
      <c r="BM2722">
        <v>2700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 s="1" t="s">
        <v>183</v>
      </c>
      <c r="BW2722" s="1" t="s">
        <v>274</v>
      </c>
      <c r="BX2722" s="1" t="s">
        <v>188</v>
      </c>
      <c r="BY2722" s="1" t="s">
        <v>188</v>
      </c>
      <c r="BZ2722" s="1" t="s">
        <v>188</v>
      </c>
      <c r="CA2722" s="1" t="s">
        <v>2290</v>
      </c>
      <c r="CB2722" s="1" t="s">
        <v>188</v>
      </c>
      <c r="CC2722" s="1" t="s">
        <v>1076</v>
      </c>
      <c r="CD2722" s="1" t="s">
        <v>188</v>
      </c>
      <c r="CE2722" s="1" t="s">
        <v>188</v>
      </c>
      <c r="CF2722" s="1" t="s">
        <v>188</v>
      </c>
      <c r="CG2722" s="1" t="s">
        <v>188</v>
      </c>
      <c r="CH2722" s="1" t="s">
        <v>188</v>
      </c>
      <c r="CI2722" s="1" t="s">
        <v>188</v>
      </c>
      <c r="CJ2722" s="1" t="s">
        <v>14740</v>
      </c>
      <c r="CK2722" s="1" t="s">
        <v>14741</v>
      </c>
      <c r="CL2722" s="1" t="s">
        <v>188</v>
      </c>
      <c r="CM2722" s="1" t="s">
        <v>188</v>
      </c>
      <c r="CN2722" s="1" t="s">
        <v>188</v>
      </c>
      <c r="CO2722" s="1" t="s">
        <v>188</v>
      </c>
      <c r="CP2722" s="1" t="s">
        <v>188</v>
      </c>
      <c r="CQ2722" s="1" t="s">
        <v>188</v>
      </c>
      <c r="CR2722" s="1" t="s">
        <v>188</v>
      </c>
      <c r="CS2722" s="1" t="s">
        <v>188</v>
      </c>
      <c r="CT2722" s="1" t="s">
        <v>188</v>
      </c>
      <c r="CU2722" s="1" t="s">
        <v>188</v>
      </c>
      <c r="CV2722" s="1" t="s">
        <v>188</v>
      </c>
      <c r="CW2722" s="1" t="s">
        <v>188</v>
      </c>
      <c r="CX2722" s="1" t="s">
        <v>14742</v>
      </c>
      <c r="CY2722" s="1" t="s">
        <v>188</v>
      </c>
      <c r="CZ2722">
        <v>18957</v>
      </c>
      <c r="DA2722" s="2">
        <v>42644.636736111112</v>
      </c>
      <c r="DB2722" s="2">
        <v>42644.636736111112</v>
      </c>
      <c r="DC2722">
        <v>27</v>
      </c>
      <c r="DD2722" s="1" t="s">
        <v>188</v>
      </c>
      <c r="DE2722" s="1" t="s">
        <v>188</v>
      </c>
      <c r="DF2722" s="1" t="s">
        <v>188</v>
      </c>
      <c r="DG2722" s="1" t="s">
        <v>188</v>
      </c>
      <c r="DH2722" s="1" t="s">
        <v>188</v>
      </c>
      <c r="DI2722">
        <v>300</v>
      </c>
      <c r="DJ2722">
        <v>991.74</v>
      </c>
      <c r="DK2722">
        <v>0</v>
      </c>
      <c r="DL2722">
        <v>0</v>
      </c>
      <c r="DM2722" s="1" t="s">
        <v>183</v>
      </c>
      <c r="DN2722" s="1" t="s">
        <v>188</v>
      </c>
      <c r="DO2722" s="1" t="s">
        <v>188</v>
      </c>
      <c r="DP2722" s="1" t="s">
        <v>188</v>
      </c>
      <c r="DQ2722" s="1" t="s">
        <v>188</v>
      </c>
      <c r="DR2722" s="1" t="s">
        <v>188</v>
      </c>
      <c r="DS2722" s="1" t="s">
        <v>188</v>
      </c>
      <c r="DT2722" s="1" t="s">
        <v>188</v>
      </c>
      <c r="DU2722" s="1" t="s">
        <v>188</v>
      </c>
      <c r="DV2722" s="1" t="s">
        <v>188</v>
      </c>
      <c r="DW2722" s="1" t="s">
        <v>188</v>
      </c>
      <c r="DX2722" s="1" t="s">
        <v>188</v>
      </c>
      <c r="DY2722" s="1" t="s">
        <v>188</v>
      </c>
      <c r="DZ2722" s="1" t="s">
        <v>188</v>
      </c>
      <c r="EA2722" s="1" t="s">
        <v>188</v>
      </c>
      <c r="EB2722" s="1" t="s">
        <v>188</v>
      </c>
      <c r="EC2722" s="1" t="s">
        <v>188</v>
      </c>
      <c r="ED2722" s="1" t="s">
        <v>565</v>
      </c>
      <c r="EE2722" s="1" t="s">
        <v>188</v>
      </c>
      <c r="EF2722" s="1" t="s">
        <v>188</v>
      </c>
      <c r="EG2722" s="1" t="s">
        <v>188</v>
      </c>
      <c r="EH2722" s="1" t="s">
        <v>188</v>
      </c>
      <c r="EI2722" s="1" t="s">
        <v>188</v>
      </c>
      <c r="EJ2722" s="1" t="s">
        <v>188</v>
      </c>
      <c r="EK2722" s="1" t="s">
        <v>188</v>
      </c>
      <c r="EL2722" s="1" t="s">
        <v>188</v>
      </c>
      <c r="EM2722" s="1" t="s">
        <v>188</v>
      </c>
      <c r="EN2722" s="1" t="s">
        <v>188</v>
      </c>
      <c r="EO2722" s="1" t="s">
        <v>188</v>
      </c>
      <c r="EP2722" s="1" t="s">
        <v>188</v>
      </c>
      <c r="EQ2722" s="1" t="s">
        <v>188</v>
      </c>
      <c r="ER2722" s="1" t="s">
        <v>188</v>
      </c>
      <c r="ES2722" s="1" t="s">
        <v>188</v>
      </c>
      <c r="ET2722" s="1" t="s">
        <v>188</v>
      </c>
      <c r="EU2722" s="1" t="s">
        <v>188</v>
      </c>
      <c r="EV2722" s="1" t="s">
        <v>188</v>
      </c>
      <c r="EW2722" s="1" t="s">
        <v>188</v>
      </c>
      <c r="EX2722">
        <v>0</v>
      </c>
      <c r="EY2722">
        <v>0</v>
      </c>
      <c r="EZ2722">
        <v>0</v>
      </c>
      <c r="FA2722">
        <v>0</v>
      </c>
      <c r="FB2722" s="1" t="s">
        <v>194</v>
      </c>
      <c r="FC2722" s="1" t="s">
        <v>183</v>
      </c>
      <c r="FD2722" s="1" t="s">
        <v>188</v>
      </c>
      <c r="FE2722" s="1" t="s">
        <v>188</v>
      </c>
      <c r="FF2722" s="1" t="s">
        <v>188</v>
      </c>
      <c r="FG2722" s="1" t="s">
        <v>188</v>
      </c>
      <c r="FH2722" s="1" t="s">
        <v>188</v>
      </c>
      <c r="FI2722" s="1" t="s">
        <v>188</v>
      </c>
      <c r="FJ2722" s="1" t="s">
        <v>188</v>
      </c>
      <c r="FK2722" s="1" t="s">
        <v>188</v>
      </c>
      <c r="FL2722" s="1" t="s">
        <v>183</v>
      </c>
      <c r="FM2722">
        <v>13472</v>
      </c>
      <c r="FN2722" s="1" t="s">
        <v>188</v>
      </c>
      <c r="FO2722" s="1" t="s">
        <v>188</v>
      </c>
      <c r="FP2722" s="1" t="s">
        <v>188</v>
      </c>
      <c r="FQ2722" s="1" t="s">
        <v>188</v>
      </c>
      <c r="FR2722" s="1" t="s">
        <v>188</v>
      </c>
      <c r="FS2722" s="1" t="s">
        <v>188</v>
      </c>
      <c r="FT2722" s="1" t="s">
        <v>247</v>
      </c>
      <c r="FU2722" s="1" t="s">
        <v>314</v>
      </c>
      <c r="FV2722" s="1" t="s">
        <v>188</v>
      </c>
      <c r="FW2722" s="1" t="s">
        <v>188</v>
      </c>
      <c r="FX2722" s="1" t="s">
        <v>188</v>
      </c>
      <c r="FY2722" s="1" t="s">
        <v>188</v>
      </c>
      <c r="FZ2722">
        <v>0</v>
      </c>
    </row>
    <row r="2723" spans="1:182" x14ac:dyDescent="0.3">
      <c r="A2723">
        <v>18958</v>
      </c>
      <c r="B2723" s="1" t="s">
        <v>181</v>
      </c>
      <c r="C2723" s="1" t="s">
        <v>182</v>
      </c>
      <c r="D2723" s="1" t="s">
        <v>184</v>
      </c>
      <c r="E2723" s="1" t="s">
        <v>184</v>
      </c>
      <c r="F2723" s="1" t="s">
        <v>185</v>
      </c>
      <c r="G2723" s="1" t="s">
        <v>6993</v>
      </c>
      <c r="H2723" s="1" t="s">
        <v>187</v>
      </c>
      <c r="I2723" s="1" t="s">
        <v>184</v>
      </c>
      <c r="J2723" s="1" t="s">
        <v>188</v>
      </c>
      <c r="K2723" s="1" t="s">
        <v>188</v>
      </c>
      <c r="L2723" s="1" t="s">
        <v>620</v>
      </c>
      <c r="M2723" s="1" t="s">
        <v>188</v>
      </c>
      <c r="N2723" s="1" t="s">
        <v>14743</v>
      </c>
      <c r="O2723" s="1" t="s">
        <v>188</v>
      </c>
      <c r="P2723">
        <v>12</v>
      </c>
      <c r="Q2723">
        <v>0</v>
      </c>
      <c r="R2723">
        <v>0</v>
      </c>
      <c r="S2723" s="1" t="s">
        <v>183</v>
      </c>
      <c r="T2723">
        <v>0</v>
      </c>
      <c r="U2723">
        <v>3</v>
      </c>
      <c r="V2723">
        <v>2</v>
      </c>
      <c r="W2723">
        <v>0</v>
      </c>
      <c r="X2723">
        <v>0</v>
      </c>
      <c r="Y2723">
        <v>29</v>
      </c>
      <c r="Z2723">
        <v>95.87</v>
      </c>
      <c r="AA2723">
        <v>0</v>
      </c>
      <c r="AB2723">
        <v>0</v>
      </c>
      <c r="AC2723" s="1" t="s">
        <v>182</v>
      </c>
      <c r="AD2723" s="1" t="s">
        <v>182</v>
      </c>
      <c r="AE2723" s="1" t="s">
        <v>188</v>
      </c>
      <c r="AF2723" s="1" t="s">
        <v>190</v>
      </c>
      <c r="AG2723" s="1" t="s">
        <v>191</v>
      </c>
      <c r="AH2723" s="1" t="s">
        <v>346</v>
      </c>
      <c r="AI2723" s="1" t="s">
        <v>188</v>
      </c>
      <c r="AJ2723" s="1" t="s">
        <v>636</v>
      </c>
      <c r="AK2723" s="1" t="s">
        <v>188</v>
      </c>
      <c r="AL2723" s="1" t="s">
        <v>188</v>
      </c>
      <c r="AM2723" s="1" t="s">
        <v>190</v>
      </c>
      <c r="AN2723" s="1" t="s">
        <v>191</v>
      </c>
      <c r="AO2723" s="1" t="s">
        <v>346</v>
      </c>
      <c r="AP2723" s="1" t="s">
        <v>188</v>
      </c>
      <c r="AQ2723" s="1" t="s">
        <v>188</v>
      </c>
      <c r="AR2723" s="1" t="s">
        <v>188</v>
      </c>
      <c r="AS2723" s="1" t="s">
        <v>188</v>
      </c>
      <c r="AT2723" s="1" t="s">
        <v>188</v>
      </c>
      <c r="AU2723" s="1" t="s">
        <v>188</v>
      </c>
      <c r="AV2723" s="1" t="s">
        <v>188</v>
      </c>
      <c r="AW2723" s="1" t="s">
        <v>188</v>
      </c>
      <c r="AX2723" s="1" t="s">
        <v>188</v>
      </c>
      <c r="AY2723" s="1" t="s">
        <v>188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 s="1" t="s">
        <v>188</v>
      </c>
      <c r="BG2723" s="1" t="s">
        <v>188</v>
      </c>
      <c r="BH2723" s="1" t="s">
        <v>188</v>
      </c>
      <c r="BI2723">
        <v>1</v>
      </c>
      <c r="BJ2723">
        <v>0</v>
      </c>
      <c r="BK2723" s="1" t="s">
        <v>240</v>
      </c>
      <c r="BL2723">
        <v>0</v>
      </c>
      <c r="BM2723">
        <v>3000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 s="1" t="s">
        <v>188</v>
      </c>
      <c r="BW2723" s="1" t="s">
        <v>274</v>
      </c>
      <c r="BX2723" s="1" t="s">
        <v>864</v>
      </c>
      <c r="BY2723" s="1" t="s">
        <v>188</v>
      </c>
      <c r="BZ2723" s="1" t="s">
        <v>188</v>
      </c>
      <c r="CA2723" s="1" t="s">
        <v>4250</v>
      </c>
      <c r="CB2723" s="1" t="s">
        <v>188</v>
      </c>
      <c r="CC2723" s="1" t="s">
        <v>188</v>
      </c>
      <c r="CD2723" s="1" t="s">
        <v>188</v>
      </c>
      <c r="CE2723" s="1" t="s">
        <v>188</v>
      </c>
      <c r="CF2723" s="1" t="s">
        <v>188</v>
      </c>
      <c r="CG2723" s="1" t="s">
        <v>188</v>
      </c>
      <c r="CH2723" s="1" t="s">
        <v>188</v>
      </c>
      <c r="CI2723" s="1" t="s">
        <v>188</v>
      </c>
      <c r="CJ2723" s="1" t="s">
        <v>14744</v>
      </c>
      <c r="CK2723" s="1" t="s">
        <v>14745</v>
      </c>
      <c r="CL2723" s="1" t="s">
        <v>188</v>
      </c>
      <c r="CM2723" s="1" t="s">
        <v>188</v>
      </c>
      <c r="CN2723" s="1" t="s">
        <v>188</v>
      </c>
      <c r="CO2723" s="1" t="s">
        <v>188</v>
      </c>
      <c r="CP2723" s="1" t="s">
        <v>188</v>
      </c>
      <c r="CQ2723" s="1" t="s">
        <v>188</v>
      </c>
      <c r="CR2723" s="1" t="s">
        <v>188</v>
      </c>
      <c r="CS2723" s="1" t="s">
        <v>188</v>
      </c>
      <c r="CT2723" s="1" t="s">
        <v>188</v>
      </c>
      <c r="CU2723" s="1" t="s">
        <v>188</v>
      </c>
      <c r="CV2723" s="1" t="s">
        <v>188</v>
      </c>
      <c r="CW2723" s="1" t="s">
        <v>188</v>
      </c>
      <c r="CX2723" s="1" t="s">
        <v>14746</v>
      </c>
      <c r="CY2723" s="1" t="s">
        <v>188</v>
      </c>
      <c r="CZ2723">
        <v>18958</v>
      </c>
      <c r="DA2723" s="2">
        <v>42644.648182870369</v>
      </c>
      <c r="DB2723" s="2">
        <v>42644.729571759257</v>
      </c>
      <c r="DC2723">
        <v>131</v>
      </c>
      <c r="DD2723" s="1" t="s">
        <v>188</v>
      </c>
      <c r="DE2723" s="1" t="s">
        <v>188</v>
      </c>
      <c r="DF2723" s="1" t="s">
        <v>188</v>
      </c>
      <c r="DG2723" s="1" t="s">
        <v>188</v>
      </c>
      <c r="DH2723" s="1" t="s">
        <v>188</v>
      </c>
      <c r="DI2723">
        <v>228</v>
      </c>
      <c r="DJ2723">
        <v>753.72</v>
      </c>
      <c r="DK2723">
        <v>0</v>
      </c>
      <c r="DL2723">
        <v>0</v>
      </c>
      <c r="DM2723" s="1" t="s">
        <v>188</v>
      </c>
      <c r="DN2723" s="1" t="s">
        <v>188</v>
      </c>
      <c r="DO2723" s="1" t="s">
        <v>188</v>
      </c>
      <c r="DP2723" s="1" t="s">
        <v>188</v>
      </c>
      <c r="DQ2723" s="1" t="s">
        <v>188</v>
      </c>
      <c r="DR2723" s="1" t="s">
        <v>188</v>
      </c>
      <c r="DS2723" s="1" t="s">
        <v>188</v>
      </c>
      <c r="DT2723" s="1" t="s">
        <v>188</v>
      </c>
      <c r="DU2723" s="1" t="s">
        <v>188</v>
      </c>
      <c r="DV2723" s="1" t="s">
        <v>188</v>
      </c>
      <c r="DW2723" s="1" t="s">
        <v>188</v>
      </c>
      <c r="DX2723" s="1" t="s">
        <v>188</v>
      </c>
      <c r="DY2723" s="1" t="s">
        <v>188</v>
      </c>
      <c r="DZ2723" s="1" t="s">
        <v>188</v>
      </c>
      <c r="EA2723" s="1" t="s">
        <v>188</v>
      </c>
      <c r="EB2723" s="1" t="s">
        <v>188</v>
      </c>
      <c r="EC2723" s="1" t="s">
        <v>188</v>
      </c>
      <c r="ED2723" s="1" t="s">
        <v>257</v>
      </c>
      <c r="EE2723" s="1" t="s">
        <v>188</v>
      </c>
      <c r="EF2723" s="1" t="s">
        <v>188</v>
      </c>
      <c r="EG2723" s="1" t="s">
        <v>188</v>
      </c>
      <c r="EH2723" s="1" t="s">
        <v>188</v>
      </c>
      <c r="EI2723" s="1" t="s">
        <v>188</v>
      </c>
      <c r="EJ2723" s="1" t="s">
        <v>188</v>
      </c>
      <c r="EK2723" s="1" t="s">
        <v>188</v>
      </c>
      <c r="EL2723" s="1" t="s">
        <v>188</v>
      </c>
      <c r="EM2723" s="1" t="s">
        <v>188</v>
      </c>
      <c r="EN2723" s="1" t="s">
        <v>188</v>
      </c>
      <c r="EO2723" s="1" t="s">
        <v>188</v>
      </c>
      <c r="EP2723" s="1" t="s">
        <v>188</v>
      </c>
      <c r="EQ2723" s="1" t="s">
        <v>188</v>
      </c>
      <c r="ER2723" s="1" t="s">
        <v>188</v>
      </c>
      <c r="ES2723" s="1" t="s">
        <v>188</v>
      </c>
      <c r="ET2723" s="1" t="s">
        <v>188</v>
      </c>
      <c r="EU2723" s="1" t="s">
        <v>192</v>
      </c>
      <c r="EV2723" s="1" t="s">
        <v>188</v>
      </c>
      <c r="EW2723" s="1" t="s">
        <v>188</v>
      </c>
      <c r="EX2723">
        <v>0</v>
      </c>
      <c r="EY2723">
        <v>0</v>
      </c>
      <c r="EZ2723">
        <v>0</v>
      </c>
      <c r="FA2723">
        <v>0</v>
      </c>
      <c r="FB2723" s="1" t="s">
        <v>194</v>
      </c>
      <c r="FC2723" s="1" t="s">
        <v>183</v>
      </c>
      <c r="FD2723" s="1" t="s">
        <v>188</v>
      </c>
      <c r="FE2723" s="1" t="s">
        <v>188</v>
      </c>
      <c r="FF2723" s="1" t="s">
        <v>195</v>
      </c>
      <c r="FG2723" s="1" t="s">
        <v>188</v>
      </c>
      <c r="FH2723" s="1" t="s">
        <v>188</v>
      </c>
      <c r="FI2723" s="1" t="s">
        <v>188</v>
      </c>
      <c r="FJ2723" s="1" t="s">
        <v>7205</v>
      </c>
      <c r="FK2723" s="1" t="s">
        <v>188</v>
      </c>
      <c r="FL2723" s="1" t="s">
        <v>183</v>
      </c>
      <c r="FM2723">
        <v>13473</v>
      </c>
      <c r="FN2723" s="1" t="s">
        <v>188</v>
      </c>
      <c r="FO2723" s="1" t="s">
        <v>188</v>
      </c>
      <c r="FP2723" s="1" t="s">
        <v>188</v>
      </c>
      <c r="FQ2723" s="1" t="s">
        <v>188</v>
      </c>
      <c r="FR2723" s="1" t="s">
        <v>188</v>
      </c>
      <c r="FS2723" s="1" t="s">
        <v>188</v>
      </c>
      <c r="FT2723" s="1" t="s">
        <v>247</v>
      </c>
      <c r="FU2723" s="1" t="s">
        <v>353</v>
      </c>
      <c r="FV2723" s="1" t="s">
        <v>188</v>
      </c>
      <c r="FW2723" s="1" t="s">
        <v>183</v>
      </c>
      <c r="FX2723" s="1" t="s">
        <v>188</v>
      </c>
      <c r="FY2723" s="1" t="s">
        <v>192</v>
      </c>
      <c r="FZ2723">
        <v>0</v>
      </c>
    </row>
    <row r="2724" spans="1:182" x14ac:dyDescent="0.3">
      <c r="A2724">
        <v>18959</v>
      </c>
      <c r="B2724" s="1" t="s">
        <v>181</v>
      </c>
      <c r="C2724" s="1" t="s">
        <v>182</v>
      </c>
      <c r="D2724" s="1" t="s">
        <v>184</v>
      </c>
      <c r="E2724" s="1" t="s">
        <v>184</v>
      </c>
      <c r="F2724" s="1" t="s">
        <v>197</v>
      </c>
      <c r="G2724" s="1" t="s">
        <v>3525</v>
      </c>
      <c r="H2724" s="1" t="s">
        <v>187</v>
      </c>
      <c r="I2724" s="1" t="s">
        <v>184</v>
      </c>
      <c r="J2724" s="1" t="s">
        <v>188</v>
      </c>
      <c r="K2724" s="1" t="s">
        <v>188</v>
      </c>
      <c r="L2724" s="1" t="s">
        <v>188</v>
      </c>
      <c r="M2724" s="1" t="s">
        <v>188</v>
      </c>
      <c r="N2724" s="1" t="s">
        <v>14747</v>
      </c>
      <c r="O2724" s="1" t="s">
        <v>188</v>
      </c>
      <c r="P2724">
        <v>12</v>
      </c>
      <c r="Q2724">
        <v>0</v>
      </c>
      <c r="R2724">
        <v>0</v>
      </c>
      <c r="S2724" s="1" t="s">
        <v>240</v>
      </c>
      <c r="T2724">
        <v>0</v>
      </c>
      <c r="U2724">
        <v>2</v>
      </c>
      <c r="V2724">
        <v>1</v>
      </c>
      <c r="W2724">
        <v>0</v>
      </c>
      <c r="X2724">
        <v>0</v>
      </c>
      <c r="Y2724">
        <v>29</v>
      </c>
      <c r="Z2724">
        <v>95.87</v>
      </c>
      <c r="AA2724">
        <v>0</v>
      </c>
      <c r="AB2724">
        <v>0</v>
      </c>
      <c r="AC2724" s="1" t="s">
        <v>182</v>
      </c>
      <c r="AD2724" s="1" t="s">
        <v>182</v>
      </c>
      <c r="AE2724" s="1" t="s">
        <v>188</v>
      </c>
      <c r="AF2724" s="1" t="s">
        <v>190</v>
      </c>
      <c r="AG2724" s="1" t="s">
        <v>191</v>
      </c>
      <c r="AH2724" s="1" t="s">
        <v>396</v>
      </c>
      <c r="AI2724" s="1" t="s">
        <v>14748</v>
      </c>
      <c r="AJ2724" s="1" t="s">
        <v>188</v>
      </c>
      <c r="AK2724" s="1" t="s">
        <v>188</v>
      </c>
      <c r="AL2724" s="1" t="s">
        <v>188</v>
      </c>
      <c r="AM2724" s="1" t="s">
        <v>190</v>
      </c>
      <c r="AN2724" s="1" t="s">
        <v>191</v>
      </c>
      <c r="AO2724" s="1" t="s">
        <v>396</v>
      </c>
      <c r="AP2724" s="1" t="s">
        <v>188</v>
      </c>
      <c r="AQ2724" s="1" t="s">
        <v>188</v>
      </c>
      <c r="AR2724" s="1" t="s">
        <v>188</v>
      </c>
      <c r="AS2724" s="1" t="s">
        <v>188</v>
      </c>
      <c r="AT2724" s="1" t="s">
        <v>188</v>
      </c>
      <c r="AU2724" s="1" t="s">
        <v>188</v>
      </c>
      <c r="AV2724" s="1" t="s">
        <v>188</v>
      </c>
      <c r="AW2724" s="1" t="s">
        <v>188</v>
      </c>
      <c r="AX2724" s="1" t="s">
        <v>188</v>
      </c>
      <c r="AY2724" s="1" t="s">
        <v>188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 s="1" t="s">
        <v>188</v>
      </c>
      <c r="BG2724" s="1" t="s">
        <v>188</v>
      </c>
      <c r="BH2724" s="1" t="s">
        <v>188</v>
      </c>
      <c r="BI2724">
        <v>0</v>
      </c>
      <c r="BJ2724">
        <v>0</v>
      </c>
      <c r="BK2724" s="1" t="s">
        <v>240</v>
      </c>
      <c r="BL2724">
        <v>0</v>
      </c>
      <c r="BM2724">
        <v>2800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 s="1" t="s">
        <v>183</v>
      </c>
      <c r="BW2724" s="1" t="s">
        <v>252</v>
      </c>
      <c r="BX2724" s="1" t="s">
        <v>188</v>
      </c>
      <c r="BY2724" s="1" t="s">
        <v>188</v>
      </c>
      <c r="BZ2724" s="1" t="s">
        <v>188</v>
      </c>
      <c r="CA2724" s="1" t="s">
        <v>1595</v>
      </c>
      <c r="CB2724" s="1" t="s">
        <v>188</v>
      </c>
      <c r="CC2724" s="1" t="s">
        <v>1076</v>
      </c>
      <c r="CD2724" s="1" t="s">
        <v>188</v>
      </c>
      <c r="CE2724" s="1" t="s">
        <v>188</v>
      </c>
      <c r="CF2724" s="1" t="s">
        <v>188</v>
      </c>
      <c r="CG2724" s="1" t="s">
        <v>188</v>
      </c>
      <c r="CH2724" s="1" t="s">
        <v>188</v>
      </c>
      <c r="CI2724" s="1" t="s">
        <v>188</v>
      </c>
      <c r="CJ2724" s="1" t="s">
        <v>14749</v>
      </c>
      <c r="CK2724" s="1" t="s">
        <v>14750</v>
      </c>
      <c r="CL2724" s="1" t="s">
        <v>188</v>
      </c>
      <c r="CM2724" s="1" t="s">
        <v>188</v>
      </c>
      <c r="CN2724" s="1" t="s">
        <v>188</v>
      </c>
      <c r="CO2724" s="1" t="s">
        <v>188</v>
      </c>
      <c r="CP2724" s="1" t="s">
        <v>188</v>
      </c>
      <c r="CQ2724" s="1" t="s">
        <v>188</v>
      </c>
      <c r="CR2724" s="1" t="s">
        <v>188</v>
      </c>
      <c r="CS2724" s="1" t="s">
        <v>188</v>
      </c>
      <c r="CT2724" s="1" t="s">
        <v>188</v>
      </c>
      <c r="CU2724" s="1" t="s">
        <v>188</v>
      </c>
      <c r="CV2724" s="1" t="s">
        <v>188</v>
      </c>
      <c r="CW2724" s="1" t="s">
        <v>188</v>
      </c>
      <c r="CX2724" s="1" t="s">
        <v>14751</v>
      </c>
      <c r="CY2724" s="1" t="s">
        <v>188</v>
      </c>
      <c r="CZ2724">
        <v>18959</v>
      </c>
      <c r="DA2724" s="2">
        <v>42644.65415509259</v>
      </c>
      <c r="DB2724" s="2">
        <v>42644.65415509259</v>
      </c>
      <c r="DC2724">
        <v>68</v>
      </c>
      <c r="DD2724" s="1" t="s">
        <v>188</v>
      </c>
      <c r="DE2724" s="1" t="s">
        <v>188</v>
      </c>
      <c r="DF2724" s="1" t="s">
        <v>188</v>
      </c>
      <c r="DG2724" s="1" t="s">
        <v>188</v>
      </c>
      <c r="DH2724" s="1" t="s">
        <v>188</v>
      </c>
      <c r="DI2724">
        <v>230</v>
      </c>
      <c r="DJ2724">
        <v>760.33</v>
      </c>
      <c r="DK2724">
        <v>0</v>
      </c>
      <c r="DL2724">
        <v>0</v>
      </c>
      <c r="DM2724" s="1" t="s">
        <v>183</v>
      </c>
      <c r="DN2724" s="1" t="s">
        <v>188</v>
      </c>
      <c r="DO2724" s="1" t="s">
        <v>188</v>
      </c>
      <c r="DP2724" s="1" t="s">
        <v>188</v>
      </c>
      <c r="DQ2724" s="1" t="s">
        <v>188</v>
      </c>
      <c r="DR2724" s="1" t="s">
        <v>188</v>
      </c>
      <c r="DS2724" s="1" t="s">
        <v>188</v>
      </c>
      <c r="DT2724" s="1" t="s">
        <v>188</v>
      </c>
      <c r="DU2724" s="1" t="s">
        <v>188</v>
      </c>
      <c r="DV2724" s="1" t="s">
        <v>188</v>
      </c>
      <c r="DW2724" s="1" t="s">
        <v>188</v>
      </c>
      <c r="DX2724" s="1" t="s">
        <v>188</v>
      </c>
      <c r="DY2724" s="1" t="s">
        <v>188</v>
      </c>
      <c r="DZ2724" s="1" t="s">
        <v>188</v>
      </c>
      <c r="EA2724" s="1" t="s">
        <v>188</v>
      </c>
      <c r="EB2724" s="1" t="s">
        <v>188</v>
      </c>
      <c r="EC2724" s="1" t="s">
        <v>188</v>
      </c>
      <c r="ED2724" s="1" t="s">
        <v>436</v>
      </c>
      <c r="EE2724" s="1" t="s">
        <v>188</v>
      </c>
      <c r="EF2724" s="1" t="s">
        <v>188</v>
      </c>
      <c r="EG2724" s="1" t="s">
        <v>188</v>
      </c>
      <c r="EH2724" s="1" t="s">
        <v>188</v>
      </c>
      <c r="EI2724" s="1" t="s">
        <v>188</v>
      </c>
      <c r="EJ2724" s="1" t="s">
        <v>188</v>
      </c>
      <c r="EK2724" s="1" t="s">
        <v>188</v>
      </c>
      <c r="EL2724" s="1" t="s">
        <v>188</v>
      </c>
      <c r="EM2724" s="1" t="s">
        <v>188</v>
      </c>
      <c r="EN2724" s="1" t="s">
        <v>188</v>
      </c>
      <c r="EO2724" s="1" t="s">
        <v>188</v>
      </c>
      <c r="EP2724" s="1" t="s">
        <v>188</v>
      </c>
      <c r="EQ2724" s="1" t="s">
        <v>188</v>
      </c>
      <c r="ER2724" s="1" t="s">
        <v>188</v>
      </c>
      <c r="ES2724" s="1" t="s">
        <v>188</v>
      </c>
      <c r="ET2724" s="1" t="s">
        <v>188</v>
      </c>
      <c r="EU2724" s="1" t="s">
        <v>188</v>
      </c>
      <c r="EV2724" s="1" t="s">
        <v>188</v>
      </c>
      <c r="EW2724" s="1" t="s">
        <v>188</v>
      </c>
      <c r="EX2724">
        <v>0</v>
      </c>
      <c r="EY2724">
        <v>0</v>
      </c>
      <c r="EZ2724">
        <v>0</v>
      </c>
      <c r="FA2724">
        <v>0</v>
      </c>
      <c r="FB2724" s="1" t="s">
        <v>194</v>
      </c>
      <c r="FC2724" s="1" t="s">
        <v>183</v>
      </c>
      <c r="FD2724" s="1" t="s">
        <v>188</v>
      </c>
      <c r="FE2724" s="1" t="s">
        <v>188</v>
      </c>
      <c r="FF2724" s="1" t="s">
        <v>188</v>
      </c>
      <c r="FG2724" s="1" t="s">
        <v>188</v>
      </c>
      <c r="FH2724" s="1" t="s">
        <v>188</v>
      </c>
      <c r="FI2724" s="1" t="s">
        <v>188</v>
      </c>
      <c r="FJ2724" s="1" t="s">
        <v>188</v>
      </c>
      <c r="FK2724" s="1" t="s">
        <v>188</v>
      </c>
      <c r="FL2724" s="1" t="s">
        <v>183</v>
      </c>
      <c r="FM2724">
        <v>13474</v>
      </c>
      <c r="FN2724" s="1" t="s">
        <v>188</v>
      </c>
      <c r="FO2724" s="1" t="s">
        <v>188</v>
      </c>
      <c r="FP2724" s="1" t="s">
        <v>188</v>
      </c>
      <c r="FQ2724" s="1" t="s">
        <v>188</v>
      </c>
      <c r="FR2724" s="1" t="s">
        <v>188</v>
      </c>
      <c r="FS2724" s="1" t="s">
        <v>188</v>
      </c>
      <c r="FT2724" s="1" t="s">
        <v>247</v>
      </c>
      <c r="FU2724" s="1" t="s">
        <v>402</v>
      </c>
      <c r="FV2724" s="1" t="s">
        <v>188</v>
      </c>
      <c r="FW2724" s="1" t="s">
        <v>188</v>
      </c>
      <c r="FX2724" s="1" t="s">
        <v>188</v>
      </c>
      <c r="FY2724" s="1" t="s">
        <v>188</v>
      </c>
      <c r="FZ2724">
        <v>0</v>
      </c>
    </row>
    <row r="2725" spans="1:182" x14ac:dyDescent="0.3">
      <c r="A2725">
        <v>18961</v>
      </c>
      <c r="B2725" s="1" t="s">
        <v>181</v>
      </c>
      <c r="C2725" s="1" t="s">
        <v>182</v>
      </c>
      <c r="D2725" s="1" t="s">
        <v>184</v>
      </c>
      <c r="E2725" s="1" t="s">
        <v>184</v>
      </c>
      <c r="F2725" s="1" t="s">
        <v>185</v>
      </c>
      <c r="G2725" s="1" t="s">
        <v>1504</v>
      </c>
      <c r="H2725" s="1" t="s">
        <v>187</v>
      </c>
      <c r="I2725" s="1" t="s">
        <v>184</v>
      </c>
      <c r="J2725" s="1" t="s">
        <v>188</v>
      </c>
      <c r="K2725" s="1" t="s">
        <v>188</v>
      </c>
      <c r="L2725" s="1" t="s">
        <v>188</v>
      </c>
      <c r="M2725" s="1" t="s">
        <v>188</v>
      </c>
      <c r="N2725" s="1" t="s">
        <v>14752</v>
      </c>
      <c r="O2725" s="1" t="s">
        <v>188</v>
      </c>
      <c r="P2725">
        <v>12</v>
      </c>
      <c r="Q2725">
        <v>0</v>
      </c>
      <c r="R2725">
        <v>0</v>
      </c>
      <c r="S2725" s="1" t="s">
        <v>183</v>
      </c>
      <c r="T2725">
        <v>0</v>
      </c>
      <c r="U2725">
        <v>3</v>
      </c>
      <c r="V2725">
        <v>1</v>
      </c>
      <c r="W2725">
        <v>0</v>
      </c>
      <c r="X2725">
        <v>0</v>
      </c>
      <c r="Y2725">
        <v>28</v>
      </c>
      <c r="Z2725">
        <v>92.56</v>
      </c>
      <c r="AA2725">
        <v>0</v>
      </c>
      <c r="AB2725">
        <v>0</v>
      </c>
      <c r="AC2725" s="1" t="s">
        <v>182</v>
      </c>
      <c r="AD2725" s="1" t="s">
        <v>182</v>
      </c>
      <c r="AE2725" s="1" t="s">
        <v>188</v>
      </c>
      <c r="AF2725" s="1" t="s">
        <v>190</v>
      </c>
      <c r="AG2725" s="1" t="s">
        <v>191</v>
      </c>
      <c r="AH2725" s="1" t="s">
        <v>365</v>
      </c>
      <c r="AI2725" s="1" t="s">
        <v>14753</v>
      </c>
      <c r="AJ2725" s="1" t="s">
        <v>188</v>
      </c>
      <c r="AK2725" s="1" t="s">
        <v>188</v>
      </c>
      <c r="AL2725" s="1" t="s">
        <v>188</v>
      </c>
      <c r="AM2725" s="1" t="s">
        <v>190</v>
      </c>
      <c r="AN2725" s="1" t="s">
        <v>191</v>
      </c>
      <c r="AO2725" s="1" t="s">
        <v>365</v>
      </c>
      <c r="AP2725" s="1" t="s">
        <v>188</v>
      </c>
      <c r="AQ2725" s="1" t="s">
        <v>188</v>
      </c>
      <c r="AR2725" s="1" t="s">
        <v>188</v>
      </c>
      <c r="AS2725" s="1" t="s">
        <v>188</v>
      </c>
      <c r="AT2725" s="1" t="s">
        <v>188</v>
      </c>
      <c r="AU2725" s="1" t="s">
        <v>188</v>
      </c>
      <c r="AV2725" s="1" t="s">
        <v>188</v>
      </c>
      <c r="AW2725" s="1" t="s">
        <v>188</v>
      </c>
      <c r="AX2725" s="1" t="s">
        <v>188</v>
      </c>
      <c r="AY2725" s="1" t="s">
        <v>188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 s="1" t="s">
        <v>188</v>
      </c>
      <c r="BG2725" s="1" t="s">
        <v>188</v>
      </c>
      <c r="BH2725" s="1" t="s">
        <v>188</v>
      </c>
      <c r="BI2725">
        <v>1</v>
      </c>
      <c r="BJ2725">
        <v>0</v>
      </c>
      <c r="BK2725" s="1" t="s">
        <v>240</v>
      </c>
      <c r="BL2725">
        <v>0</v>
      </c>
      <c r="BM2725">
        <v>2750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 s="1" t="s">
        <v>188</v>
      </c>
      <c r="BW2725" s="1" t="s">
        <v>252</v>
      </c>
      <c r="BX2725" s="1" t="s">
        <v>358</v>
      </c>
      <c r="BY2725" s="1" t="s">
        <v>188</v>
      </c>
      <c r="BZ2725" s="1" t="s">
        <v>188</v>
      </c>
      <c r="CA2725" s="1" t="s">
        <v>1745</v>
      </c>
      <c r="CB2725" s="1" t="s">
        <v>188</v>
      </c>
      <c r="CC2725" s="1" t="s">
        <v>188</v>
      </c>
      <c r="CD2725" s="1" t="s">
        <v>188</v>
      </c>
      <c r="CE2725" s="1" t="s">
        <v>188</v>
      </c>
      <c r="CF2725" s="1" t="s">
        <v>188</v>
      </c>
      <c r="CG2725" s="1" t="s">
        <v>188</v>
      </c>
      <c r="CH2725" s="1" t="s">
        <v>188</v>
      </c>
      <c r="CI2725" s="1" t="s">
        <v>188</v>
      </c>
      <c r="CJ2725" s="1" t="s">
        <v>14754</v>
      </c>
      <c r="CK2725" s="1" t="s">
        <v>14755</v>
      </c>
      <c r="CL2725" s="1" t="s">
        <v>188</v>
      </c>
      <c r="CM2725" s="1" t="s">
        <v>188</v>
      </c>
      <c r="CN2725" s="1" t="s">
        <v>188</v>
      </c>
      <c r="CO2725" s="1" t="s">
        <v>188</v>
      </c>
      <c r="CP2725" s="1" t="s">
        <v>188</v>
      </c>
      <c r="CQ2725" s="1" t="s">
        <v>188</v>
      </c>
      <c r="CR2725" s="1" t="s">
        <v>188</v>
      </c>
      <c r="CS2725" s="1" t="s">
        <v>188</v>
      </c>
      <c r="CT2725" s="1" t="s">
        <v>188</v>
      </c>
      <c r="CU2725" s="1" t="s">
        <v>188</v>
      </c>
      <c r="CV2725" s="1" t="s">
        <v>188</v>
      </c>
      <c r="CW2725" s="1" t="s">
        <v>188</v>
      </c>
      <c r="CX2725" s="1" t="s">
        <v>14756</v>
      </c>
      <c r="CY2725" s="1" t="s">
        <v>188</v>
      </c>
      <c r="CZ2725">
        <v>18961</v>
      </c>
      <c r="DA2725" s="2">
        <v>42644.720706018517</v>
      </c>
      <c r="DB2725" s="2">
        <v>42646.461597222224</v>
      </c>
      <c r="DC2725">
        <v>51</v>
      </c>
      <c r="DD2725" s="1" t="s">
        <v>188</v>
      </c>
      <c r="DE2725" s="1" t="s">
        <v>188</v>
      </c>
      <c r="DF2725" s="1" t="s">
        <v>188</v>
      </c>
      <c r="DG2725" s="1" t="s">
        <v>188</v>
      </c>
      <c r="DH2725" s="1" t="s">
        <v>188</v>
      </c>
      <c r="DI2725">
        <v>295</v>
      </c>
      <c r="DJ2725">
        <v>975.21</v>
      </c>
      <c r="DK2725">
        <v>0</v>
      </c>
      <c r="DL2725">
        <v>0</v>
      </c>
      <c r="DM2725" s="1" t="s">
        <v>188</v>
      </c>
      <c r="DN2725" s="1" t="s">
        <v>188</v>
      </c>
      <c r="DO2725" s="1" t="s">
        <v>188</v>
      </c>
      <c r="DP2725" s="1" t="s">
        <v>188</v>
      </c>
      <c r="DQ2725" s="1" t="s">
        <v>188</v>
      </c>
      <c r="DR2725" s="1" t="s">
        <v>188</v>
      </c>
      <c r="DS2725" s="1" t="s">
        <v>188</v>
      </c>
      <c r="DT2725" s="1" t="s">
        <v>188</v>
      </c>
      <c r="DU2725" s="1" t="s">
        <v>188</v>
      </c>
      <c r="DV2725" s="1" t="s">
        <v>188</v>
      </c>
      <c r="DW2725" s="1" t="s">
        <v>188</v>
      </c>
      <c r="DX2725" s="1" t="s">
        <v>188</v>
      </c>
      <c r="DY2725" s="1" t="s">
        <v>188</v>
      </c>
      <c r="DZ2725" s="1" t="s">
        <v>188</v>
      </c>
      <c r="EA2725" s="1" t="s">
        <v>188</v>
      </c>
      <c r="EB2725" s="1" t="s">
        <v>188</v>
      </c>
      <c r="EC2725" s="1" t="s">
        <v>188</v>
      </c>
      <c r="ED2725" s="1" t="s">
        <v>257</v>
      </c>
      <c r="EE2725" s="1" t="s">
        <v>188</v>
      </c>
      <c r="EF2725" s="1" t="s">
        <v>188</v>
      </c>
      <c r="EG2725" s="1" t="s">
        <v>188</v>
      </c>
      <c r="EH2725" s="1" t="s">
        <v>188</v>
      </c>
      <c r="EI2725" s="1" t="s">
        <v>188</v>
      </c>
      <c r="EJ2725" s="1" t="s">
        <v>188</v>
      </c>
      <c r="EK2725" s="1" t="s">
        <v>188</v>
      </c>
      <c r="EL2725" s="1" t="s">
        <v>188</v>
      </c>
      <c r="EM2725" s="1" t="s">
        <v>188</v>
      </c>
      <c r="EN2725" s="1" t="s">
        <v>188</v>
      </c>
      <c r="EO2725" s="1" t="s">
        <v>188</v>
      </c>
      <c r="EP2725" s="1" t="s">
        <v>188</v>
      </c>
      <c r="EQ2725" s="1" t="s">
        <v>188</v>
      </c>
      <c r="ER2725" s="1" t="s">
        <v>188</v>
      </c>
      <c r="ES2725" s="1" t="s">
        <v>188</v>
      </c>
      <c r="ET2725" s="1" t="s">
        <v>188</v>
      </c>
      <c r="EU2725" s="1" t="s">
        <v>192</v>
      </c>
      <c r="EV2725" s="1" t="s">
        <v>188</v>
      </c>
      <c r="EW2725" s="1" t="s">
        <v>188</v>
      </c>
      <c r="EX2725">
        <v>0</v>
      </c>
      <c r="EY2725">
        <v>0</v>
      </c>
      <c r="EZ2725">
        <v>0</v>
      </c>
      <c r="FA2725">
        <v>0</v>
      </c>
      <c r="FB2725" s="1" t="s">
        <v>194</v>
      </c>
      <c r="FC2725" s="1" t="s">
        <v>183</v>
      </c>
      <c r="FD2725" s="1" t="s">
        <v>188</v>
      </c>
      <c r="FE2725" s="1" t="s">
        <v>188</v>
      </c>
      <c r="FF2725" s="1" t="s">
        <v>195</v>
      </c>
      <c r="FG2725" s="1" t="s">
        <v>188</v>
      </c>
      <c r="FH2725" s="1" t="s">
        <v>188</v>
      </c>
      <c r="FI2725" s="1" t="s">
        <v>188</v>
      </c>
      <c r="FJ2725" s="1" t="s">
        <v>188</v>
      </c>
      <c r="FK2725" s="1" t="s">
        <v>188</v>
      </c>
      <c r="FL2725" s="1" t="s">
        <v>183</v>
      </c>
      <c r="FM2725">
        <v>13476</v>
      </c>
      <c r="FN2725" s="1" t="s">
        <v>188</v>
      </c>
      <c r="FO2725" s="1" t="s">
        <v>188</v>
      </c>
      <c r="FP2725" s="1" t="s">
        <v>188</v>
      </c>
      <c r="FQ2725" s="1" t="s">
        <v>188</v>
      </c>
      <c r="FR2725" s="1" t="s">
        <v>188</v>
      </c>
      <c r="FS2725" s="1" t="s">
        <v>188</v>
      </c>
      <c r="FT2725" s="1" t="s">
        <v>247</v>
      </c>
      <c r="FU2725" s="1" t="s">
        <v>371</v>
      </c>
      <c r="FV2725" s="1" t="s">
        <v>188</v>
      </c>
      <c r="FW2725" s="1" t="s">
        <v>183</v>
      </c>
      <c r="FX2725" s="1" t="s">
        <v>188</v>
      </c>
      <c r="FY2725" s="1" t="s">
        <v>192</v>
      </c>
      <c r="FZ2725">
        <v>0</v>
      </c>
    </row>
    <row r="2726" spans="1:182" x14ac:dyDescent="0.3">
      <c r="A2726">
        <v>18962</v>
      </c>
      <c r="B2726" s="1" t="s">
        <v>181</v>
      </c>
      <c r="C2726" s="1" t="s">
        <v>182</v>
      </c>
      <c r="D2726" s="1" t="s">
        <v>184</v>
      </c>
      <c r="E2726" s="1" t="s">
        <v>184</v>
      </c>
      <c r="F2726" s="1" t="s">
        <v>197</v>
      </c>
      <c r="G2726" s="1" t="s">
        <v>8677</v>
      </c>
      <c r="H2726" s="1" t="s">
        <v>187</v>
      </c>
      <c r="I2726" s="1" t="s">
        <v>184</v>
      </c>
      <c r="J2726" s="1" t="s">
        <v>188</v>
      </c>
      <c r="K2726" s="1" t="s">
        <v>291</v>
      </c>
      <c r="L2726" s="1" t="s">
        <v>188</v>
      </c>
      <c r="M2726" s="1" t="s">
        <v>188</v>
      </c>
      <c r="N2726" s="1" t="s">
        <v>14757</v>
      </c>
      <c r="O2726" s="1" t="s">
        <v>188</v>
      </c>
      <c r="P2726">
        <v>12</v>
      </c>
      <c r="Q2726">
        <v>0</v>
      </c>
      <c r="R2726">
        <v>1</v>
      </c>
      <c r="S2726" s="1" t="s">
        <v>240</v>
      </c>
      <c r="T2726">
        <v>0</v>
      </c>
      <c r="U2726">
        <v>3</v>
      </c>
      <c r="V2726">
        <v>1</v>
      </c>
      <c r="W2726">
        <v>0</v>
      </c>
      <c r="X2726">
        <v>0</v>
      </c>
      <c r="Y2726">
        <v>30</v>
      </c>
      <c r="Z2726">
        <v>99.17</v>
      </c>
      <c r="AA2726">
        <v>0</v>
      </c>
      <c r="AB2726">
        <v>0</v>
      </c>
      <c r="AC2726" s="1" t="s">
        <v>182</v>
      </c>
      <c r="AD2726" s="1" t="s">
        <v>182</v>
      </c>
      <c r="AE2726" s="1" t="s">
        <v>188</v>
      </c>
      <c r="AF2726" s="1" t="s">
        <v>190</v>
      </c>
      <c r="AG2726" s="1" t="s">
        <v>191</v>
      </c>
      <c r="AH2726" s="1" t="s">
        <v>346</v>
      </c>
      <c r="AI2726" s="1" t="s">
        <v>14758</v>
      </c>
      <c r="AJ2726" s="1" t="s">
        <v>188</v>
      </c>
      <c r="AK2726" s="1" t="s">
        <v>188</v>
      </c>
      <c r="AL2726" s="1" t="s">
        <v>188</v>
      </c>
      <c r="AM2726" s="1" t="s">
        <v>190</v>
      </c>
      <c r="AN2726" s="1" t="s">
        <v>191</v>
      </c>
      <c r="AO2726" s="1" t="s">
        <v>346</v>
      </c>
      <c r="AP2726" s="1" t="s">
        <v>188</v>
      </c>
      <c r="AQ2726" s="1" t="s">
        <v>188</v>
      </c>
      <c r="AR2726" s="1" t="s">
        <v>188</v>
      </c>
      <c r="AS2726" s="1" t="s">
        <v>188</v>
      </c>
      <c r="AT2726" s="1" t="s">
        <v>188</v>
      </c>
      <c r="AU2726" s="1" t="s">
        <v>188</v>
      </c>
      <c r="AV2726" s="1" t="s">
        <v>188</v>
      </c>
      <c r="AW2726" s="1" t="s">
        <v>188</v>
      </c>
      <c r="AX2726" s="1" t="s">
        <v>188</v>
      </c>
      <c r="AY2726" s="1" t="s">
        <v>188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 s="1" t="s">
        <v>188</v>
      </c>
      <c r="BG2726" s="1" t="s">
        <v>188</v>
      </c>
      <c r="BH2726" s="1" t="s">
        <v>188</v>
      </c>
      <c r="BI2726">
        <v>1</v>
      </c>
      <c r="BJ2726">
        <v>0</v>
      </c>
      <c r="BK2726" s="1" t="s">
        <v>240</v>
      </c>
      <c r="BL2726">
        <v>0</v>
      </c>
      <c r="BM2726">
        <v>7000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 s="1" t="s">
        <v>183</v>
      </c>
      <c r="BW2726" s="1" t="s">
        <v>252</v>
      </c>
      <c r="BX2726" s="1" t="s">
        <v>188</v>
      </c>
      <c r="BY2726" s="1" t="s">
        <v>188</v>
      </c>
      <c r="BZ2726" s="1" t="s">
        <v>188</v>
      </c>
      <c r="CA2726" s="1" t="s">
        <v>1068</v>
      </c>
      <c r="CB2726" s="1" t="s">
        <v>188</v>
      </c>
      <c r="CC2726" s="1" t="s">
        <v>2406</v>
      </c>
      <c r="CD2726" s="1" t="s">
        <v>188</v>
      </c>
      <c r="CE2726" s="1" t="s">
        <v>188</v>
      </c>
      <c r="CF2726" s="1" t="s">
        <v>188</v>
      </c>
      <c r="CG2726" s="1" t="s">
        <v>188</v>
      </c>
      <c r="CH2726" s="1" t="s">
        <v>188</v>
      </c>
      <c r="CI2726" s="1" t="s">
        <v>188</v>
      </c>
      <c r="CJ2726" s="1" t="s">
        <v>14759</v>
      </c>
      <c r="CK2726" s="1" t="s">
        <v>14760</v>
      </c>
      <c r="CL2726" s="1" t="s">
        <v>188</v>
      </c>
      <c r="CM2726" s="1" t="s">
        <v>188</v>
      </c>
      <c r="CN2726" s="1" t="s">
        <v>188</v>
      </c>
      <c r="CO2726" s="1" t="s">
        <v>188</v>
      </c>
      <c r="CP2726" s="1" t="s">
        <v>188</v>
      </c>
      <c r="CQ2726" s="1" t="s">
        <v>188</v>
      </c>
      <c r="CR2726" s="1" t="s">
        <v>188</v>
      </c>
      <c r="CS2726" s="1" t="s">
        <v>188</v>
      </c>
      <c r="CT2726" s="1" t="s">
        <v>188</v>
      </c>
      <c r="CU2726" s="1" t="s">
        <v>188</v>
      </c>
      <c r="CV2726" s="1" t="s">
        <v>188</v>
      </c>
      <c r="CW2726" s="1" t="s">
        <v>188</v>
      </c>
      <c r="CX2726" s="1" t="s">
        <v>14761</v>
      </c>
      <c r="CY2726" s="1" t="s">
        <v>188</v>
      </c>
      <c r="CZ2726">
        <v>18962</v>
      </c>
      <c r="DA2726" s="2">
        <v>42647.462766203702</v>
      </c>
      <c r="DB2726" s="2">
        <v>42647.462766203702</v>
      </c>
      <c r="DC2726">
        <v>82</v>
      </c>
      <c r="DD2726" s="1" t="s">
        <v>188</v>
      </c>
      <c r="DE2726" s="1" t="s">
        <v>188</v>
      </c>
      <c r="DF2726" s="1" t="s">
        <v>188</v>
      </c>
      <c r="DG2726" s="1" t="s">
        <v>188</v>
      </c>
      <c r="DH2726" s="1" t="s">
        <v>188</v>
      </c>
      <c r="DI2726">
        <v>580</v>
      </c>
      <c r="DJ2726">
        <v>1917.36</v>
      </c>
      <c r="DK2726">
        <v>0</v>
      </c>
      <c r="DL2726">
        <v>0</v>
      </c>
      <c r="DM2726" s="1" t="s">
        <v>183</v>
      </c>
      <c r="DN2726" s="1" t="s">
        <v>188</v>
      </c>
      <c r="DO2726" s="1" t="s">
        <v>188</v>
      </c>
      <c r="DP2726" s="1" t="s">
        <v>188</v>
      </c>
      <c r="DQ2726" s="1" t="s">
        <v>188</v>
      </c>
      <c r="DR2726" s="1" t="s">
        <v>188</v>
      </c>
      <c r="DS2726" s="1" t="s">
        <v>188</v>
      </c>
      <c r="DT2726" s="1" t="s">
        <v>188</v>
      </c>
      <c r="DU2726" s="1" t="s">
        <v>188</v>
      </c>
      <c r="DV2726" s="1" t="s">
        <v>188</v>
      </c>
      <c r="DW2726" s="1" t="s">
        <v>188</v>
      </c>
      <c r="DX2726" s="1" t="s">
        <v>188</v>
      </c>
      <c r="DY2726" s="1" t="s">
        <v>188</v>
      </c>
      <c r="DZ2726" s="1" t="s">
        <v>188</v>
      </c>
      <c r="EA2726" s="1" t="s">
        <v>188</v>
      </c>
      <c r="EB2726" s="1" t="s">
        <v>188</v>
      </c>
      <c r="EC2726" s="1" t="s">
        <v>188</v>
      </c>
      <c r="ED2726" s="1" t="s">
        <v>1407</v>
      </c>
      <c r="EE2726" s="1" t="s">
        <v>188</v>
      </c>
      <c r="EF2726" s="1" t="s">
        <v>188</v>
      </c>
      <c r="EG2726" s="1" t="s">
        <v>188</v>
      </c>
      <c r="EH2726" s="1" t="s">
        <v>188</v>
      </c>
      <c r="EI2726" s="1" t="s">
        <v>188</v>
      </c>
      <c r="EJ2726" s="1" t="s">
        <v>188</v>
      </c>
      <c r="EK2726" s="1" t="s">
        <v>188</v>
      </c>
      <c r="EL2726" s="1" t="s">
        <v>188</v>
      </c>
      <c r="EM2726" s="1" t="s">
        <v>188</v>
      </c>
      <c r="EN2726" s="1" t="s">
        <v>188</v>
      </c>
      <c r="EO2726" s="1" t="s">
        <v>188</v>
      </c>
      <c r="EP2726" s="1" t="s">
        <v>188</v>
      </c>
      <c r="EQ2726" s="1" t="s">
        <v>188</v>
      </c>
      <c r="ER2726" s="1" t="s">
        <v>188</v>
      </c>
      <c r="ES2726" s="1" t="s">
        <v>188</v>
      </c>
      <c r="ET2726" s="1" t="s">
        <v>188</v>
      </c>
      <c r="EU2726" s="1" t="s">
        <v>188</v>
      </c>
      <c r="EV2726" s="1" t="s">
        <v>188</v>
      </c>
      <c r="EW2726" s="1" t="s">
        <v>188</v>
      </c>
      <c r="EX2726">
        <v>0</v>
      </c>
      <c r="EY2726">
        <v>0</v>
      </c>
      <c r="EZ2726">
        <v>0</v>
      </c>
      <c r="FA2726">
        <v>0</v>
      </c>
      <c r="FB2726" s="1" t="s">
        <v>194</v>
      </c>
      <c r="FC2726" s="1" t="s">
        <v>183</v>
      </c>
      <c r="FD2726" s="1" t="s">
        <v>188</v>
      </c>
      <c r="FE2726" s="1" t="s">
        <v>188</v>
      </c>
      <c r="FF2726" s="1" t="s">
        <v>188</v>
      </c>
      <c r="FG2726" s="1" t="s">
        <v>188</v>
      </c>
      <c r="FH2726" s="1" t="s">
        <v>188</v>
      </c>
      <c r="FI2726" s="1" t="s">
        <v>188</v>
      </c>
      <c r="FJ2726" s="1" t="s">
        <v>188</v>
      </c>
      <c r="FK2726" s="1" t="s">
        <v>188</v>
      </c>
      <c r="FL2726" s="1" t="s">
        <v>183</v>
      </c>
      <c r="FM2726">
        <v>13477</v>
      </c>
      <c r="FN2726" s="1" t="s">
        <v>188</v>
      </c>
      <c r="FO2726" s="1" t="s">
        <v>188</v>
      </c>
      <c r="FP2726" s="1" t="s">
        <v>188</v>
      </c>
      <c r="FQ2726" s="1" t="s">
        <v>188</v>
      </c>
      <c r="FR2726" s="1" t="s">
        <v>188</v>
      </c>
      <c r="FS2726" s="1" t="s">
        <v>188</v>
      </c>
      <c r="FT2726" s="1" t="s">
        <v>247</v>
      </c>
      <c r="FU2726" s="1" t="s">
        <v>353</v>
      </c>
      <c r="FV2726" s="1" t="s">
        <v>188</v>
      </c>
      <c r="FW2726" s="1" t="s">
        <v>188</v>
      </c>
      <c r="FX2726" s="1" t="s">
        <v>188</v>
      </c>
      <c r="FY2726" s="1" t="s">
        <v>188</v>
      </c>
      <c r="FZ2726">
        <v>0</v>
      </c>
    </row>
    <row r="2727" spans="1:182" x14ac:dyDescent="0.3">
      <c r="A2727">
        <v>18963</v>
      </c>
      <c r="B2727" s="1" t="s">
        <v>181</v>
      </c>
      <c r="C2727" s="1" t="s">
        <v>182</v>
      </c>
      <c r="D2727" s="1" t="s">
        <v>184</v>
      </c>
      <c r="E2727" s="1" t="s">
        <v>184</v>
      </c>
      <c r="F2727" s="1" t="s">
        <v>197</v>
      </c>
      <c r="G2727" s="1" t="s">
        <v>5607</v>
      </c>
      <c r="H2727" s="1" t="s">
        <v>187</v>
      </c>
      <c r="I2727" s="1" t="s">
        <v>184</v>
      </c>
      <c r="J2727" s="1" t="s">
        <v>188</v>
      </c>
      <c r="K2727" s="1" t="s">
        <v>188</v>
      </c>
      <c r="L2727" s="1" t="s">
        <v>188</v>
      </c>
      <c r="M2727" s="1" t="s">
        <v>188</v>
      </c>
      <c r="N2727" s="1" t="s">
        <v>14762</v>
      </c>
      <c r="O2727" s="1" t="s">
        <v>188</v>
      </c>
      <c r="P2727">
        <v>12</v>
      </c>
      <c r="Q2727">
        <v>0</v>
      </c>
      <c r="R2727">
        <v>2</v>
      </c>
      <c r="S2727" s="1" t="s">
        <v>240</v>
      </c>
      <c r="T2727">
        <v>0</v>
      </c>
      <c r="U2727">
        <v>3</v>
      </c>
      <c r="V2727">
        <v>2</v>
      </c>
      <c r="W2727">
        <v>0</v>
      </c>
      <c r="X2727">
        <v>0</v>
      </c>
      <c r="Y2727">
        <v>27</v>
      </c>
      <c r="Z2727">
        <v>89.26</v>
      </c>
      <c r="AA2727">
        <v>0</v>
      </c>
      <c r="AB2727">
        <v>0</v>
      </c>
      <c r="AC2727" s="1" t="s">
        <v>182</v>
      </c>
      <c r="AD2727" s="1" t="s">
        <v>182</v>
      </c>
      <c r="AE2727" s="1" t="s">
        <v>188</v>
      </c>
      <c r="AF2727" s="1" t="s">
        <v>190</v>
      </c>
      <c r="AG2727" s="1" t="s">
        <v>191</v>
      </c>
      <c r="AH2727" s="1" t="s">
        <v>216</v>
      </c>
      <c r="AI2727" s="1" t="s">
        <v>14763</v>
      </c>
      <c r="AJ2727" s="1" t="s">
        <v>188</v>
      </c>
      <c r="AK2727" s="1" t="s">
        <v>188</v>
      </c>
      <c r="AL2727" s="1" t="s">
        <v>188</v>
      </c>
      <c r="AM2727" s="1" t="s">
        <v>190</v>
      </c>
      <c r="AN2727" s="1" t="s">
        <v>191</v>
      </c>
      <c r="AO2727" s="1" t="s">
        <v>216</v>
      </c>
      <c r="AP2727" s="1" t="s">
        <v>188</v>
      </c>
      <c r="AQ2727" s="1" t="s">
        <v>188</v>
      </c>
      <c r="AR2727" s="1" t="s">
        <v>188</v>
      </c>
      <c r="AS2727" s="1" t="s">
        <v>188</v>
      </c>
      <c r="AT2727" s="1" t="s">
        <v>188</v>
      </c>
      <c r="AU2727" s="1" t="s">
        <v>188</v>
      </c>
      <c r="AV2727" s="1" t="s">
        <v>188</v>
      </c>
      <c r="AW2727" s="1" t="s">
        <v>188</v>
      </c>
      <c r="AX2727" s="1" t="s">
        <v>188</v>
      </c>
      <c r="AY2727" s="1" t="s">
        <v>188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 s="1" t="s">
        <v>188</v>
      </c>
      <c r="BG2727" s="1" t="s">
        <v>188</v>
      </c>
      <c r="BH2727" s="1" t="s">
        <v>188</v>
      </c>
      <c r="BI2727">
        <v>2</v>
      </c>
      <c r="BJ2727">
        <v>0</v>
      </c>
      <c r="BK2727" s="1" t="s">
        <v>240</v>
      </c>
      <c r="BL2727">
        <v>0</v>
      </c>
      <c r="BM2727">
        <v>3900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 s="1" t="s">
        <v>183</v>
      </c>
      <c r="BW2727" s="1" t="s">
        <v>252</v>
      </c>
      <c r="BX2727" s="1" t="s">
        <v>188</v>
      </c>
      <c r="BY2727" s="1" t="s">
        <v>188</v>
      </c>
      <c r="BZ2727" s="1" t="s">
        <v>188</v>
      </c>
      <c r="CA2727" s="1" t="s">
        <v>188</v>
      </c>
      <c r="CB2727" s="1" t="s">
        <v>188</v>
      </c>
      <c r="CC2727" s="1" t="s">
        <v>6830</v>
      </c>
      <c r="CD2727" s="1" t="s">
        <v>188</v>
      </c>
      <c r="CE2727" s="1" t="s">
        <v>188</v>
      </c>
      <c r="CF2727" s="1" t="s">
        <v>188</v>
      </c>
      <c r="CG2727" s="1" t="s">
        <v>188</v>
      </c>
      <c r="CH2727" s="1" t="s">
        <v>188</v>
      </c>
      <c r="CI2727" s="1" t="s">
        <v>188</v>
      </c>
      <c r="CJ2727" s="1" t="s">
        <v>14764</v>
      </c>
      <c r="CK2727" s="1" t="s">
        <v>14765</v>
      </c>
      <c r="CL2727" s="1" t="s">
        <v>188</v>
      </c>
      <c r="CM2727" s="1" t="s">
        <v>188</v>
      </c>
      <c r="CN2727" s="1" t="s">
        <v>188</v>
      </c>
      <c r="CO2727" s="1" t="s">
        <v>188</v>
      </c>
      <c r="CP2727" s="1" t="s">
        <v>188</v>
      </c>
      <c r="CQ2727" s="1" t="s">
        <v>188</v>
      </c>
      <c r="CR2727" s="1" t="s">
        <v>188</v>
      </c>
      <c r="CS2727" s="1" t="s">
        <v>188</v>
      </c>
      <c r="CT2727" s="1" t="s">
        <v>188</v>
      </c>
      <c r="CU2727" s="1" t="s">
        <v>188</v>
      </c>
      <c r="CV2727" s="1" t="s">
        <v>188</v>
      </c>
      <c r="CW2727" s="1" t="s">
        <v>188</v>
      </c>
      <c r="CX2727" s="1" t="s">
        <v>14766</v>
      </c>
      <c r="CY2727" s="1" t="s">
        <v>188</v>
      </c>
      <c r="CZ2727">
        <v>18963</v>
      </c>
      <c r="DA2727" s="2">
        <v>42647.476736111108</v>
      </c>
      <c r="DB2727" s="2">
        <v>42647.476736111108</v>
      </c>
      <c r="DC2727">
        <v>133</v>
      </c>
      <c r="DD2727" s="1" t="s">
        <v>188</v>
      </c>
      <c r="DE2727" s="1" t="s">
        <v>188</v>
      </c>
      <c r="DF2727" s="1" t="s">
        <v>188</v>
      </c>
      <c r="DG2727" s="1" t="s">
        <v>188</v>
      </c>
      <c r="DH2727" s="1" t="s">
        <v>188</v>
      </c>
      <c r="DI2727">
        <v>202</v>
      </c>
      <c r="DJ2727">
        <v>667.77</v>
      </c>
      <c r="DK2727">
        <v>0</v>
      </c>
      <c r="DL2727">
        <v>0</v>
      </c>
      <c r="DM2727" s="1" t="s">
        <v>183</v>
      </c>
      <c r="DN2727" s="1" t="s">
        <v>188</v>
      </c>
      <c r="DO2727" s="1" t="s">
        <v>188</v>
      </c>
      <c r="DP2727" s="1" t="s">
        <v>188</v>
      </c>
      <c r="DQ2727" s="1" t="s">
        <v>188</v>
      </c>
      <c r="DR2727" s="1" t="s">
        <v>188</v>
      </c>
      <c r="DS2727" s="1" t="s">
        <v>188</v>
      </c>
      <c r="DT2727" s="1" t="s">
        <v>188</v>
      </c>
      <c r="DU2727" s="1" t="s">
        <v>188</v>
      </c>
      <c r="DV2727" s="1" t="s">
        <v>188</v>
      </c>
      <c r="DW2727" s="1" t="s">
        <v>188</v>
      </c>
      <c r="DX2727" s="1" t="s">
        <v>188</v>
      </c>
      <c r="DY2727" s="1" t="s">
        <v>188</v>
      </c>
      <c r="DZ2727" s="1" t="s">
        <v>188</v>
      </c>
      <c r="EA2727" s="1" t="s">
        <v>188</v>
      </c>
      <c r="EB2727" s="1" t="s">
        <v>188</v>
      </c>
      <c r="EC2727" s="1" t="s">
        <v>188</v>
      </c>
      <c r="ED2727" s="1" t="s">
        <v>618</v>
      </c>
      <c r="EE2727" s="1" t="s">
        <v>188</v>
      </c>
      <c r="EF2727" s="1" t="s">
        <v>188</v>
      </c>
      <c r="EG2727" s="1" t="s">
        <v>188</v>
      </c>
      <c r="EH2727" s="1" t="s">
        <v>188</v>
      </c>
      <c r="EI2727" s="1" t="s">
        <v>188</v>
      </c>
      <c r="EJ2727" s="1" t="s">
        <v>188</v>
      </c>
      <c r="EK2727" s="1" t="s">
        <v>188</v>
      </c>
      <c r="EL2727" s="1" t="s">
        <v>188</v>
      </c>
      <c r="EM2727" s="1" t="s">
        <v>188</v>
      </c>
      <c r="EN2727" s="1" t="s">
        <v>188</v>
      </c>
      <c r="EO2727" s="1" t="s">
        <v>188</v>
      </c>
      <c r="EP2727" s="1" t="s">
        <v>188</v>
      </c>
      <c r="EQ2727" s="1" t="s">
        <v>188</v>
      </c>
      <c r="ER2727" s="1" t="s">
        <v>188</v>
      </c>
      <c r="ES2727" s="1" t="s">
        <v>188</v>
      </c>
      <c r="ET2727" s="1" t="s">
        <v>188</v>
      </c>
      <c r="EU2727" s="1" t="s">
        <v>188</v>
      </c>
      <c r="EV2727" s="1" t="s">
        <v>188</v>
      </c>
      <c r="EW2727" s="1" t="s">
        <v>188</v>
      </c>
      <c r="EX2727">
        <v>0</v>
      </c>
      <c r="EY2727">
        <v>0</v>
      </c>
      <c r="EZ2727">
        <v>0</v>
      </c>
      <c r="FA2727">
        <v>0</v>
      </c>
      <c r="FB2727" s="1" t="s">
        <v>194</v>
      </c>
      <c r="FC2727" s="1" t="s">
        <v>183</v>
      </c>
      <c r="FD2727" s="1" t="s">
        <v>188</v>
      </c>
      <c r="FE2727" s="1" t="s">
        <v>188</v>
      </c>
      <c r="FF2727" s="1" t="s">
        <v>188</v>
      </c>
      <c r="FG2727" s="1" t="s">
        <v>188</v>
      </c>
      <c r="FH2727" s="1" t="s">
        <v>188</v>
      </c>
      <c r="FI2727" s="1" t="s">
        <v>188</v>
      </c>
      <c r="FJ2727" s="1" t="s">
        <v>188</v>
      </c>
      <c r="FK2727" s="1" t="s">
        <v>188</v>
      </c>
      <c r="FL2727" s="1" t="s">
        <v>183</v>
      </c>
      <c r="FM2727">
        <v>13478</v>
      </c>
      <c r="FN2727" s="1" t="s">
        <v>188</v>
      </c>
      <c r="FO2727" s="1" t="s">
        <v>188</v>
      </c>
      <c r="FP2727" s="1" t="s">
        <v>188</v>
      </c>
      <c r="FQ2727" s="1" t="s">
        <v>188</v>
      </c>
      <c r="FR2727" s="1" t="s">
        <v>188</v>
      </c>
      <c r="FS2727" s="1" t="s">
        <v>188</v>
      </c>
      <c r="FT2727" s="1" t="s">
        <v>247</v>
      </c>
      <c r="FU2727" s="1" t="s">
        <v>196</v>
      </c>
      <c r="FV2727" s="1" t="s">
        <v>188</v>
      </c>
      <c r="FW2727" s="1" t="s">
        <v>188</v>
      </c>
      <c r="FX2727" s="1" t="s">
        <v>188</v>
      </c>
      <c r="FY2727" s="1" t="s">
        <v>188</v>
      </c>
      <c r="FZ2727">
        <v>0</v>
      </c>
    </row>
    <row r="2728" spans="1:182" x14ac:dyDescent="0.3">
      <c r="A2728">
        <v>18964</v>
      </c>
      <c r="B2728" s="1" t="s">
        <v>181</v>
      </c>
      <c r="C2728" s="1" t="s">
        <v>182</v>
      </c>
      <c r="D2728" s="1" t="s">
        <v>184</v>
      </c>
      <c r="E2728" s="1" t="s">
        <v>184</v>
      </c>
      <c r="F2728" s="1" t="s">
        <v>197</v>
      </c>
      <c r="G2728" s="1" t="s">
        <v>8600</v>
      </c>
      <c r="H2728" s="1" t="s">
        <v>187</v>
      </c>
      <c r="I2728" s="1" t="s">
        <v>184</v>
      </c>
      <c r="J2728" s="1" t="s">
        <v>188</v>
      </c>
      <c r="K2728" s="1" t="s">
        <v>188</v>
      </c>
      <c r="L2728" s="1" t="s">
        <v>188</v>
      </c>
      <c r="M2728" s="1" t="s">
        <v>188</v>
      </c>
      <c r="N2728" s="1" t="s">
        <v>14767</v>
      </c>
      <c r="O2728" s="1" t="s">
        <v>188</v>
      </c>
      <c r="P2728">
        <v>12</v>
      </c>
      <c r="Q2728">
        <v>0</v>
      </c>
      <c r="R2728">
        <v>1</v>
      </c>
      <c r="S2728" s="1" t="s">
        <v>240</v>
      </c>
      <c r="T2728">
        <v>0</v>
      </c>
      <c r="U2728">
        <v>1</v>
      </c>
      <c r="V2728">
        <v>1</v>
      </c>
      <c r="W2728">
        <v>0</v>
      </c>
      <c r="X2728">
        <v>0</v>
      </c>
      <c r="Y2728">
        <v>8</v>
      </c>
      <c r="Z2728">
        <v>26.45</v>
      </c>
      <c r="AA2728">
        <v>0</v>
      </c>
      <c r="AB2728">
        <v>0</v>
      </c>
      <c r="AC2728" s="1" t="s">
        <v>182</v>
      </c>
      <c r="AD2728" s="1" t="s">
        <v>182</v>
      </c>
      <c r="AE2728" s="1" t="s">
        <v>188</v>
      </c>
      <c r="AF2728" s="1" t="s">
        <v>190</v>
      </c>
      <c r="AG2728" s="1" t="s">
        <v>191</v>
      </c>
      <c r="AH2728" s="1" t="s">
        <v>279</v>
      </c>
      <c r="AI2728" s="1" t="s">
        <v>14768</v>
      </c>
      <c r="AJ2728" s="1" t="s">
        <v>188</v>
      </c>
      <c r="AK2728" s="1" t="s">
        <v>188</v>
      </c>
      <c r="AL2728" s="1" t="s">
        <v>188</v>
      </c>
      <c r="AM2728" s="1" t="s">
        <v>190</v>
      </c>
      <c r="AN2728" s="1" t="s">
        <v>191</v>
      </c>
      <c r="AO2728" s="1" t="s">
        <v>279</v>
      </c>
      <c r="AP2728" s="1" t="s">
        <v>188</v>
      </c>
      <c r="AQ2728" s="1" t="s">
        <v>188</v>
      </c>
      <c r="AR2728" s="1" t="s">
        <v>188</v>
      </c>
      <c r="AS2728" s="1" t="s">
        <v>188</v>
      </c>
      <c r="AT2728" s="1" t="s">
        <v>188</v>
      </c>
      <c r="AU2728" s="1" t="s">
        <v>188</v>
      </c>
      <c r="AV2728" s="1" t="s">
        <v>188</v>
      </c>
      <c r="AW2728" s="1" t="s">
        <v>188</v>
      </c>
      <c r="AX2728" s="1" t="s">
        <v>188</v>
      </c>
      <c r="AY2728" s="1" t="s">
        <v>188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 s="1" t="s">
        <v>188</v>
      </c>
      <c r="BG2728" s="1" t="s">
        <v>188</v>
      </c>
      <c r="BH2728" s="1" t="s">
        <v>188</v>
      </c>
      <c r="BI2728">
        <v>1</v>
      </c>
      <c r="BJ2728">
        <v>0</v>
      </c>
      <c r="BK2728" s="1" t="s">
        <v>240</v>
      </c>
      <c r="BL2728">
        <v>0</v>
      </c>
      <c r="BM2728">
        <v>2270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 s="1" t="s">
        <v>183</v>
      </c>
      <c r="BW2728" s="1" t="s">
        <v>281</v>
      </c>
      <c r="BX2728" s="1" t="s">
        <v>188</v>
      </c>
      <c r="BY2728" s="1" t="s">
        <v>188</v>
      </c>
      <c r="BZ2728" s="1" t="s">
        <v>188</v>
      </c>
      <c r="CA2728" s="1" t="s">
        <v>188</v>
      </c>
      <c r="CB2728" s="1" t="s">
        <v>188</v>
      </c>
      <c r="CC2728" s="1" t="s">
        <v>2406</v>
      </c>
      <c r="CD2728" s="1" t="s">
        <v>188</v>
      </c>
      <c r="CE2728" s="1" t="s">
        <v>188</v>
      </c>
      <c r="CF2728" s="1" t="s">
        <v>188</v>
      </c>
      <c r="CG2728" s="1" t="s">
        <v>188</v>
      </c>
      <c r="CH2728" s="1" t="s">
        <v>188</v>
      </c>
      <c r="CI2728" s="1" t="s">
        <v>188</v>
      </c>
      <c r="CJ2728" s="1" t="s">
        <v>14769</v>
      </c>
      <c r="CK2728" s="1" t="s">
        <v>14770</v>
      </c>
      <c r="CL2728" s="1" t="s">
        <v>188</v>
      </c>
      <c r="CM2728" s="1" t="s">
        <v>188</v>
      </c>
      <c r="CN2728" s="1" t="s">
        <v>188</v>
      </c>
      <c r="CO2728" s="1" t="s">
        <v>188</v>
      </c>
      <c r="CP2728" s="1" t="s">
        <v>188</v>
      </c>
      <c r="CQ2728" s="1" t="s">
        <v>188</v>
      </c>
      <c r="CR2728" s="1" t="s">
        <v>188</v>
      </c>
      <c r="CS2728" s="1" t="s">
        <v>188</v>
      </c>
      <c r="CT2728" s="1" t="s">
        <v>188</v>
      </c>
      <c r="CU2728" s="1" t="s">
        <v>188</v>
      </c>
      <c r="CV2728" s="1" t="s">
        <v>188</v>
      </c>
      <c r="CW2728" s="1" t="s">
        <v>188</v>
      </c>
      <c r="CX2728" s="1" t="s">
        <v>14771</v>
      </c>
      <c r="CY2728" s="1" t="s">
        <v>188</v>
      </c>
      <c r="CZ2728">
        <v>18964</v>
      </c>
      <c r="DA2728" s="2">
        <v>42647.50104166667</v>
      </c>
      <c r="DB2728" s="2">
        <v>42647.50104166667</v>
      </c>
      <c r="DC2728">
        <v>86</v>
      </c>
      <c r="DD2728" s="1" t="s">
        <v>188</v>
      </c>
      <c r="DE2728" s="1" t="s">
        <v>188</v>
      </c>
      <c r="DF2728" s="1" t="s">
        <v>188</v>
      </c>
      <c r="DG2728" s="1" t="s">
        <v>188</v>
      </c>
      <c r="DH2728" s="1" t="s">
        <v>188</v>
      </c>
      <c r="DI2728">
        <v>227</v>
      </c>
      <c r="DJ2728">
        <v>750.41</v>
      </c>
      <c r="DK2728">
        <v>0</v>
      </c>
      <c r="DL2728">
        <v>0</v>
      </c>
      <c r="DM2728" s="1" t="s">
        <v>183</v>
      </c>
      <c r="DN2728" s="1" t="s">
        <v>188</v>
      </c>
      <c r="DO2728" s="1" t="s">
        <v>188</v>
      </c>
      <c r="DP2728" s="1" t="s">
        <v>188</v>
      </c>
      <c r="DQ2728" s="1" t="s">
        <v>188</v>
      </c>
      <c r="DR2728" s="1" t="s">
        <v>188</v>
      </c>
      <c r="DS2728" s="1" t="s">
        <v>188</v>
      </c>
      <c r="DT2728" s="1" t="s">
        <v>188</v>
      </c>
      <c r="DU2728" s="1" t="s">
        <v>188</v>
      </c>
      <c r="DV2728" s="1" t="s">
        <v>188</v>
      </c>
      <c r="DW2728" s="1" t="s">
        <v>188</v>
      </c>
      <c r="DX2728" s="1" t="s">
        <v>188</v>
      </c>
      <c r="DY2728" s="1" t="s">
        <v>188</v>
      </c>
      <c r="DZ2728" s="1" t="s">
        <v>188</v>
      </c>
      <c r="EA2728" s="1" t="s">
        <v>188</v>
      </c>
      <c r="EB2728" s="1" t="s">
        <v>188</v>
      </c>
      <c r="EC2728" s="1" t="s">
        <v>188</v>
      </c>
      <c r="ED2728" s="1" t="s">
        <v>14772</v>
      </c>
      <c r="EE2728" s="1" t="s">
        <v>188</v>
      </c>
      <c r="EF2728" s="1" t="s">
        <v>188</v>
      </c>
      <c r="EG2728" s="1" t="s">
        <v>188</v>
      </c>
      <c r="EH2728" s="1" t="s">
        <v>188</v>
      </c>
      <c r="EI2728" s="1" t="s">
        <v>188</v>
      </c>
      <c r="EJ2728" s="1" t="s">
        <v>188</v>
      </c>
      <c r="EK2728" s="1" t="s">
        <v>188</v>
      </c>
      <c r="EL2728" s="1" t="s">
        <v>188</v>
      </c>
      <c r="EM2728" s="1" t="s">
        <v>188</v>
      </c>
      <c r="EN2728" s="1" t="s">
        <v>188</v>
      </c>
      <c r="EO2728" s="1" t="s">
        <v>188</v>
      </c>
      <c r="EP2728" s="1" t="s">
        <v>188</v>
      </c>
      <c r="EQ2728" s="1" t="s">
        <v>188</v>
      </c>
      <c r="ER2728" s="1" t="s">
        <v>188</v>
      </c>
      <c r="ES2728" s="1" t="s">
        <v>188</v>
      </c>
      <c r="ET2728" s="1" t="s">
        <v>188</v>
      </c>
      <c r="EU2728" s="1" t="s">
        <v>188</v>
      </c>
      <c r="EV2728" s="1" t="s">
        <v>188</v>
      </c>
      <c r="EW2728" s="1" t="s">
        <v>188</v>
      </c>
      <c r="EX2728">
        <v>0</v>
      </c>
      <c r="EY2728">
        <v>0</v>
      </c>
      <c r="EZ2728">
        <v>0</v>
      </c>
      <c r="FA2728">
        <v>0</v>
      </c>
      <c r="FB2728" s="1" t="s">
        <v>194</v>
      </c>
      <c r="FC2728" s="1" t="s">
        <v>183</v>
      </c>
      <c r="FD2728" s="1" t="s">
        <v>188</v>
      </c>
      <c r="FE2728" s="1" t="s">
        <v>188</v>
      </c>
      <c r="FF2728" s="1" t="s">
        <v>188</v>
      </c>
      <c r="FG2728" s="1" t="s">
        <v>188</v>
      </c>
      <c r="FH2728" s="1" t="s">
        <v>188</v>
      </c>
      <c r="FI2728" s="1" t="s">
        <v>188</v>
      </c>
      <c r="FJ2728" s="1" t="s">
        <v>188</v>
      </c>
      <c r="FK2728" s="1" t="s">
        <v>188</v>
      </c>
      <c r="FL2728" s="1" t="s">
        <v>183</v>
      </c>
      <c r="FM2728">
        <v>13479</v>
      </c>
      <c r="FN2728" s="1" t="s">
        <v>188</v>
      </c>
      <c r="FO2728" s="1" t="s">
        <v>188</v>
      </c>
      <c r="FP2728" s="1" t="s">
        <v>188</v>
      </c>
      <c r="FQ2728" s="1" t="s">
        <v>188</v>
      </c>
      <c r="FR2728" s="1" t="s">
        <v>188</v>
      </c>
      <c r="FS2728" s="1" t="s">
        <v>188</v>
      </c>
      <c r="FT2728" s="1" t="s">
        <v>247</v>
      </c>
      <c r="FU2728" s="1" t="s">
        <v>289</v>
      </c>
      <c r="FV2728" s="1" t="s">
        <v>188</v>
      </c>
      <c r="FW2728" s="1" t="s">
        <v>188</v>
      </c>
      <c r="FX2728" s="1" t="s">
        <v>188</v>
      </c>
      <c r="FY2728" s="1" t="s">
        <v>188</v>
      </c>
      <c r="FZ2728">
        <v>0</v>
      </c>
    </row>
    <row r="2729" spans="1:182" x14ac:dyDescent="0.3">
      <c r="A2729">
        <v>18965</v>
      </c>
      <c r="B2729" s="1" t="s">
        <v>181</v>
      </c>
      <c r="C2729" s="1" t="s">
        <v>182</v>
      </c>
      <c r="D2729" s="1" t="s">
        <v>184</v>
      </c>
      <c r="E2729" s="1" t="s">
        <v>183</v>
      </c>
      <c r="F2729" s="1" t="s">
        <v>197</v>
      </c>
      <c r="G2729" s="1" t="s">
        <v>4417</v>
      </c>
      <c r="H2729" s="1" t="s">
        <v>574</v>
      </c>
      <c r="I2729" s="1" t="s">
        <v>184</v>
      </c>
      <c r="J2729" s="1" t="s">
        <v>188</v>
      </c>
      <c r="K2729" s="1" t="s">
        <v>188</v>
      </c>
      <c r="L2729" s="1" t="s">
        <v>188</v>
      </c>
      <c r="M2729" s="1" t="s">
        <v>188</v>
      </c>
      <c r="N2729" s="1" t="s">
        <v>14773</v>
      </c>
      <c r="O2729" s="1" t="s">
        <v>188</v>
      </c>
      <c r="P2729">
        <v>12</v>
      </c>
      <c r="Q2729">
        <v>0</v>
      </c>
      <c r="R2729">
        <v>0</v>
      </c>
      <c r="S2729" s="1" t="s">
        <v>183</v>
      </c>
      <c r="T2729">
        <v>0</v>
      </c>
      <c r="U2729">
        <v>3</v>
      </c>
      <c r="V2729">
        <v>2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 s="1" t="s">
        <v>182</v>
      </c>
      <c r="AD2729" s="1" t="s">
        <v>182</v>
      </c>
      <c r="AE2729" s="1" t="s">
        <v>188</v>
      </c>
      <c r="AF2729" s="1" t="s">
        <v>190</v>
      </c>
      <c r="AG2729" s="1" t="s">
        <v>191</v>
      </c>
      <c r="AH2729" s="1" t="s">
        <v>396</v>
      </c>
      <c r="AI2729" s="1" t="s">
        <v>14774</v>
      </c>
      <c r="AJ2729" s="1" t="s">
        <v>188</v>
      </c>
      <c r="AK2729" s="1" t="s">
        <v>188</v>
      </c>
      <c r="AL2729" s="1" t="s">
        <v>188</v>
      </c>
      <c r="AM2729" s="1" t="s">
        <v>190</v>
      </c>
      <c r="AN2729" s="1" t="s">
        <v>191</v>
      </c>
      <c r="AO2729" s="1" t="s">
        <v>396</v>
      </c>
      <c r="AP2729" s="1" t="s">
        <v>188</v>
      </c>
      <c r="AQ2729" s="1" t="s">
        <v>188</v>
      </c>
      <c r="AR2729" s="1" t="s">
        <v>188</v>
      </c>
      <c r="AS2729" s="1" t="s">
        <v>188</v>
      </c>
      <c r="AT2729" s="1" t="s">
        <v>188</v>
      </c>
      <c r="AU2729" s="1" t="s">
        <v>188</v>
      </c>
      <c r="AV2729" s="1" t="s">
        <v>188</v>
      </c>
      <c r="AW2729" s="1" t="s">
        <v>188</v>
      </c>
      <c r="AX2729" s="1" t="s">
        <v>188</v>
      </c>
      <c r="AY2729" s="1" t="s">
        <v>188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 s="1" t="s">
        <v>188</v>
      </c>
      <c r="BG2729" s="1" t="s">
        <v>188</v>
      </c>
      <c r="BH2729" s="1" t="s">
        <v>188</v>
      </c>
      <c r="BI2729">
        <v>0</v>
      </c>
      <c r="BJ2729">
        <v>0</v>
      </c>
      <c r="BK2729" s="1" t="s">
        <v>240</v>
      </c>
      <c r="BL2729">
        <v>0</v>
      </c>
      <c r="BM2729">
        <v>5500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 s="1" t="s">
        <v>188</v>
      </c>
      <c r="BW2729" s="1" t="s">
        <v>188</v>
      </c>
      <c r="BX2729" s="1" t="s">
        <v>188</v>
      </c>
      <c r="BY2729" s="1" t="s">
        <v>188</v>
      </c>
      <c r="BZ2729" s="1" t="s">
        <v>188</v>
      </c>
      <c r="CA2729" s="1" t="s">
        <v>188</v>
      </c>
      <c r="CB2729" s="1" t="s">
        <v>188</v>
      </c>
      <c r="CC2729" s="1" t="s">
        <v>188</v>
      </c>
      <c r="CD2729" s="1" t="s">
        <v>188</v>
      </c>
      <c r="CE2729" s="1" t="s">
        <v>188</v>
      </c>
      <c r="CF2729" s="1" t="s">
        <v>188</v>
      </c>
      <c r="CG2729" s="1" t="s">
        <v>188</v>
      </c>
      <c r="CH2729" s="1" t="s">
        <v>188</v>
      </c>
      <c r="CI2729" s="1" t="s">
        <v>188</v>
      </c>
      <c r="CJ2729" s="1" t="s">
        <v>14775</v>
      </c>
      <c r="CK2729" s="1" t="s">
        <v>14776</v>
      </c>
      <c r="CL2729" s="1" t="s">
        <v>188</v>
      </c>
      <c r="CM2729" s="1" t="s">
        <v>188</v>
      </c>
      <c r="CN2729" s="1" t="s">
        <v>188</v>
      </c>
      <c r="CO2729" s="1" t="s">
        <v>188</v>
      </c>
      <c r="CP2729" s="1" t="s">
        <v>188</v>
      </c>
      <c r="CQ2729" s="1" t="s">
        <v>188</v>
      </c>
      <c r="CR2729" s="1" t="s">
        <v>188</v>
      </c>
      <c r="CS2729" s="1" t="s">
        <v>188</v>
      </c>
      <c r="CT2729" s="1" t="s">
        <v>188</v>
      </c>
      <c r="CU2729" s="1" t="s">
        <v>188</v>
      </c>
      <c r="CV2729" s="1" t="s">
        <v>188</v>
      </c>
      <c r="CW2729" s="1" t="s">
        <v>188</v>
      </c>
      <c r="CX2729" s="1" t="s">
        <v>14777</v>
      </c>
      <c r="CY2729" s="1" t="s">
        <v>188</v>
      </c>
      <c r="CZ2729">
        <v>18965</v>
      </c>
      <c r="DA2729" s="2">
        <v>42647.643090277779</v>
      </c>
      <c r="DB2729" s="2">
        <v>42647.643090277779</v>
      </c>
      <c r="DC2729">
        <v>1</v>
      </c>
      <c r="DD2729" s="1" t="s">
        <v>188</v>
      </c>
      <c r="DE2729" s="1" t="s">
        <v>188</v>
      </c>
      <c r="DF2729" s="1" t="s">
        <v>188</v>
      </c>
      <c r="DG2729" s="1" t="s">
        <v>188</v>
      </c>
      <c r="DH2729" s="1" t="s">
        <v>188</v>
      </c>
      <c r="DI2729">
        <v>298</v>
      </c>
      <c r="DJ2729">
        <v>985.12</v>
      </c>
      <c r="DK2729">
        <v>0</v>
      </c>
      <c r="DL2729">
        <v>0</v>
      </c>
      <c r="DM2729" s="1" t="s">
        <v>188</v>
      </c>
      <c r="DN2729" s="1" t="s">
        <v>188</v>
      </c>
      <c r="DO2729" s="1" t="s">
        <v>188</v>
      </c>
      <c r="DP2729" s="1" t="s">
        <v>188</v>
      </c>
      <c r="DQ2729" s="1" t="s">
        <v>188</v>
      </c>
      <c r="DR2729" s="1" t="s">
        <v>188</v>
      </c>
      <c r="DS2729" s="1" t="s">
        <v>188</v>
      </c>
      <c r="DT2729" s="1" t="s">
        <v>188</v>
      </c>
      <c r="DU2729" s="1" t="s">
        <v>188</v>
      </c>
      <c r="DV2729" s="1" t="s">
        <v>188</v>
      </c>
      <c r="DW2729" s="1" t="s">
        <v>188</v>
      </c>
      <c r="DX2729" s="1" t="s">
        <v>188</v>
      </c>
      <c r="DY2729" s="1" t="s">
        <v>188</v>
      </c>
      <c r="DZ2729" s="1" t="s">
        <v>188</v>
      </c>
      <c r="EA2729" s="1" t="s">
        <v>188</v>
      </c>
      <c r="EB2729" s="1" t="s">
        <v>188</v>
      </c>
      <c r="EC2729" s="1" t="s">
        <v>188</v>
      </c>
      <c r="ED2729" s="1" t="s">
        <v>188</v>
      </c>
      <c r="EE2729" s="1" t="s">
        <v>188</v>
      </c>
      <c r="EF2729" s="1" t="s">
        <v>188</v>
      </c>
      <c r="EG2729" s="1" t="s">
        <v>188</v>
      </c>
      <c r="EH2729" s="1" t="s">
        <v>188</v>
      </c>
      <c r="EI2729" s="1" t="s">
        <v>188</v>
      </c>
      <c r="EJ2729" s="1" t="s">
        <v>188</v>
      </c>
      <c r="EK2729" s="1" t="s">
        <v>188</v>
      </c>
      <c r="EL2729" s="1" t="s">
        <v>188</v>
      </c>
      <c r="EM2729" s="1" t="s">
        <v>188</v>
      </c>
      <c r="EN2729" s="1" t="s">
        <v>188</v>
      </c>
      <c r="EO2729" s="1" t="s">
        <v>188</v>
      </c>
      <c r="EP2729" s="1" t="s">
        <v>188</v>
      </c>
      <c r="EQ2729" s="1" t="s">
        <v>188</v>
      </c>
      <c r="ER2729" s="1" t="s">
        <v>188</v>
      </c>
      <c r="ES2729" s="1" t="s">
        <v>188</v>
      </c>
      <c r="ET2729" s="1" t="s">
        <v>188</v>
      </c>
      <c r="EU2729" s="1" t="s">
        <v>192</v>
      </c>
      <c r="EV2729" s="1" t="s">
        <v>188</v>
      </c>
      <c r="EW2729" s="1" t="s">
        <v>188</v>
      </c>
      <c r="EX2729">
        <v>0</v>
      </c>
      <c r="EY2729">
        <v>0</v>
      </c>
      <c r="EZ2729">
        <v>0</v>
      </c>
      <c r="FA2729">
        <v>0</v>
      </c>
      <c r="FB2729" s="1" t="s">
        <v>194</v>
      </c>
      <c r="FC2729" s="1" t="s">
        <v>183</v>
      </c>
      <c r="FD2729" s="1" t="s">
        <v>188</v>
      </c>
      <c r="FE2729" s="1" t="s">
        <v>188</v>
      </c>
      <c r="FF2729" s="1" t="s">
        <v>188</v>
      </c>
      <c r="FG2729" s="1" t="s">
        <v>188</v>
      </c>
      <c r="FH2729" s="1" t="s">
        <v>188</v>
      </c>
      <c r="FI2729" s="1" t="s">
        <v>188</v>
      </c>
      <c r="FJ2729" s="1" t="s">
        <v>188</v>
      </c>
      <c r="FK2729" s="1" t="s">
        <v>188</v>
      </c>
      <c r="FL2729" s="1" t="s">
        <v>183</v>
      </c>
      <c r="FM2729">
        <v>13480</v>
      </c>
      <c r="FN2729" s="1" t="s">
        <v>188</v>
      </c>
      <c r="FO2729" s="1" t="s">
        <v>188</v>
      </c>
      <c r="FP2729" s="1" t="s">
        <v>188</v>
      </c>
      <c r="FQ2729" s="1" t="s">
        <v>188</v>
      </c>
      <c r="FR2729" s="1" t="s">
        <v>188</v>
      </c>
      <c r="FS2729" s="1" t="s">
        <v>188</v>
      </c>
      <c r="FT2729" s="1" t="s">
        <v>247</v>
      </c>
      <c r="FU2729" s="1" t="s">
        <v>402</v>
      </c>
      <c r="FV2729" s="1" t="s">
        <v>188</v>
      </c>
      <c r="FW2729" s="1" t="s">
        <v>183</v>
      </c>
      <c r="FX2729" s="1" t="s">
        <v>188</v>
      </c>
      <c r="FY2729" s="1" t="s">
        <v>192</v>
      </c>
      <c r="FZ2729">
        <v>0</v>
      </c>
    </row>
    <row r="2730" spans="1:182" x14ac:dyDescent="0.3">
      <c r="A2730">
        <v>18966</v>
      </c>
      <c r="B2730" s="1" t="s">
        <v>181</v>
      </c>
      <c r="C2730" s="1" t="s">
        <v>182</v>
      </c>
      <c r="D2730" s="1" t="s">
        <v>184</v>
      </c>
      <c r="E2730" s="1" t="s">
        <v>183</v>
      </c>
      <c r="F2730" s="1" t="s">
        <v>197</v>
      </c>
      <c r="G2730" s="1" t="s">
        <v>14778</v>
      </c>
      <c r="H2730" s="1" t="s">
        <v>187</v>
      </c>
      <c r="I2730" s="1" t="s">
        <v>184</v>
      </c>
      <c r="J2730" s="1" t="s">
        <v>188</v>
      </c>
      <c r="K2730" s="1" t="s">
        <v>188</v>
      </c>
      <c r="L2730" s="1" t="s">
        <v>188</v>
      </c>
      <c r="M2730" s="1" t="s">
        <v>188</v>
      </c>
      <c r="N2730" s="1" t="s">
        <v>14779</v>
      </c>
      <c r="O2730" s="1" t="s">
        <v>188</v>
      </c>
      <c r="P2730">
        <v>12</v>
      </c>
      <c r="Q2730">
        <v>0</v>
      </c>
      <c r="R2730">
        <v>0</v>
      </c>
      <c r="S2730" s="1" t="s">
        <v>183</v>
      </c>
      <c r="T2730">
        <v>0</v>
      </c>
      <c r="U2730">
        <v>4</v>
      </c>
      <c r="V2730">
        <v>2</v>
      </c>
      <c r="W2730">
        <v>0</v>
      </c>
      <c r="X2730">
        <v>0</v>
      </c>
      <c r="Y2730">
        <v>859.5</v>
      </c>
      <c r="Z2730">
        <v>2841.32</v>
      </c>
      <c r="AA2730">
        <v>0</v>
      </c>
      <c r="AB2730">
        <v>0</v>
      </c>
      <c r="AC2730" s="1" t="s">
        <v>182</v>
      </c>
      <c r="AD2730" s="1" t="s">
        <v>182</v>
      </c>
      <c r="AE2730" s="1" t="s">
        <v>188</v>
      </c>
      <c r="AF2730" s="1" t="s">
        <v>190</v>
      </c>
      <c r="AG2730" s="1" t="s">
        <v>191</v>
      </c>
      <c r="AH2730" s="1" t="s">
        <v>199</v>
      </c>
      <c r="AI2730" s="1" t="s">
        <v>14780</v>
      </c>
      <c r="AJ2730" s="1" t="s">
        <v>188</v>
      </c>
      <c r="AK2730" s="1" t="s">
        <v>188</v>
      </c>
      <c r="AL2730" s="1" t="s">
        <v>188</v>
      </c>
      <c r="AM2730" s="1" t="s">
        <v>190</v>
      </c>
      <c r="AN2730" s="1" t="s">
        <v>191</v>
      </c>
      <c r="AO2730" s="1" t="s">
        <v>199</v>
      </c>
      <c r="AP2730" s="1" t="s">
        <v>188</v>
      </c>
      <c r="AQ2730" s="1" t="s">
        <v>188</v>
      </c>
      <c r="AR2730" s="1" t="s">
        <v>188</v>
      </c>
      <c r="AS2730" s="1" t="s">
        <v>188</v>
      </c>
      <c r="AT2730" s="1" t="s">
        <v>188</v>
      </c>
      <c r="AU2730" s="1" t="s">
        <v>188</v>
      </c>
      <c r="AV2730" s="1" t="s">
        <v>188</v>
      </c>
      <c r="AW2730" s="1" t="s">
        <v>188</v>
      </c>
      <c r="AX2730" s="1" t="s">
        <v>188</v>
      </c>
      <c r="AY2730" s="1" t="s">
        <v>188</v>
      </c>
      <c r="AZ2730">
        <v>859.5</v>
      </c>
      <c r="BA2730">
        <v>260</v>
      </c>
      <c r="BB2730">
        <v>0</v>
      </c>
      <c r="BC2730">
        <v>0</v>
      </c>
      <c r="BD2730">
        <v>181.82</v>
      </c>
      <c r="BE2730">
        <v>55</v>
      </c>
      <c r="BF2730" s="1" t="s">
        <v>188</v>
      </c>
      <c r="BG2730" s="1" t="s">
        <v>188</v>
      </c>
      <c r="BH2730" s="1" t="s">
        <v>188</v>
      </c>
      <c r="BI2730">
        <v>0</v>
      </c>
      <c r="BJ2730">
        <v>0</v>
      </c>
      <c r="BK2730" s="1" t="s">
        <v>207</v>
      </c>
      <c r="BL2730">
        <v>0</v>
      </c>
      <c r="BM2730">
        <v>7500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 s="1" t="s">
        <v>188</v>
      </c>
      <c r="BW2730" s="1" t="s">
        <v>274</v>
      </c>
      <c r="BX2730" s="1" t="s">
        <v>188</v>
      </c>
      <c r="BY2730" s="1" t="s">
        <v>188</v>
      </c>
      <c r="BZ2730" s="1" t="s">
        <v>188</v>
      </c>
      <c r="CA2730" s="1" t="s">
        <v>188</v>
      </c>
      <c r="CB2730" s="1" t="s">
        <v>188</v>
      </c>
      <c r="CC2730" s="1" t="s">
        <v>188</v>
      </c>
      <c r="CD2730" s="1" t="s">
        <v>188</v>
      </c>
      <c r="CE2730" s="1" t="s">
        <v>188</v>
      </c>
      <c r="CF2730" s="1" t="s">
        <v>188</v>
      </c>
      <c r="CG2730" s="1" t="s">
        <v>188</v>
      </c>
      <c r="CH2730" s="1" t="s">
        <v>188</v>
      </c>
      <c r="CI2730" s="1" t="s">
        <v>188</v>
      </c>
      <c r="CJ2730" s="1" t="s">
        <v>14781</v>
      </c>
      <c r="CK2730" s="1" t="s">
        <v>14782</v>
      </c>
      <c r="CL2730" s="1" t="s">
        <v>188</v>
      </c>
      <c r="CM2730" s="1" t="s">
        <v>188</v>
      </c>
      <c r="CN2730" s="1" t="s">
        <v>188</v>
      </c>
      <c r="CO2730" s="1" t="s">
        <v>188</v>
      </c>
      <c r="CP2730" s="1" t="s">
        <v>188</v>
      </c>
      <c r="CQ2730" s="1" t="s">
        <v>188</v>
      </c>
      <c r="CR2730" s="1" t="s">
        <v>188</v>
      </c>
      <c r="CS2730" s="1" t="s">
        <v>188</v>
      </c>
      <c r="CT2730" s="1" t="s">
        <v>188</v>
      </c>
      <c r="CU2730" s="1" t="s">
        <v>188</v>
      </c>
      <c r="CV2730" s="1" t="s">
        <v>188</v>
      </c>
      <c r="CW2730" s="1" t="s">
        <v>188</v>
      </c>
      <c r="CX2730" s="1" t="s">
        <v>14783</v>
      </c>
      <c r="CY2730" s="1" t="s">
        <v>188</v>
      </c>
      <c r="CZ2730">
        <v>18966</v>
      </c>
      <c r="DA2730" s="2">
        <v>42647.657905092594</v>
      </c>
      <c r="DB2730" s="2">
        <v>42647.657905092594</v>
      </c>
      <c r="DC2730">
        <v>2</v>
      </c>
      <c r="DD2730" s="1" t="s">
        <v>188</v>
      </c>
      <c r="DE2730" s="1" t="s">
        <v>188</v>
      </c>
      <c r="DF2730" s="1" t="s">
        <v>188</v>
      </c>
      <c r="DG2730" s="1" t="s">
        <v>188</v>
      </c>
      <c r="DH2730" s="1" t="s">
        <v>188</v>
      </c>
      <c r="DI2730">
        <v>260</v>
      </c>
      <c r="DJ2730">
        <v>859.5</v>
      </c>
      <c r="DK2730">
        <v>0</v>
      </c>
      <c r="DL2730">
        <v>0</v>
      </c>
      <c r="DM2730" s="1" t="s">
        <v>188</v>
      </c>
      <c r="DN2730" s="1" t="s">
        <v>188</v>
      </c>
      <c r="DO2730" s="1" t="s">
        <v>188</v>
      </c>
      <c r="DP2730" s="1" t="s">
        <v>188</v>
      </c>
      <c r="DQ2730" s="1" t="s">
        <v>188</v>
      </c>
      <c r="DR2730" s="1" t="s">
        <v>188</v>
      </c>
      <c r="DS2730" s="1" t="s">
        <v>188</v>
      </c>
      <c r="DT2730" s="1" t="s">
        <v>188</v>
      </c>
      <c r="DU2730" s="1" t="s">
        <v>188</v>
      </c>
      <c r="DV2730" s="1" t="s">
        <v>188</v>
      </c>
      <c r="DW2730" s="1" t="s">
        <v>188</v>
      </c>
      <c r="DX2730" s="1" t="s">
        <v>188</v>
      </c>
      <c r="DY2730" s="1" t="s">
        <v>188</v>
      </c>
      <c r="DZ2730" s="1" t="s">
        <v>188</v>
      </c>
      <c r="EA2730" s="1" t="s">
        <v>188</v>
      </c>
      <c r="EB2730" s="1" t="s">
        <v>188</v>
      </c>
      <c r="EC2730" s="1" t="s">
        <v>188</v>
      </c>
      <c r="ED2730" s="1" t="s">
        <v>246</v>
      </c>
      <c r="EE2730" s="1" t="s">
        <v>188</v>
      </c>
      <c r="EF2730" s="1" t="s">
        <v>188</v>
      </c>
      <c r="EG2730" s="1" t="s">
        <v>188</v>
      </c>
      <c r="EH2730" s="1" t="s">
        <v>188</v>
      </c>
      <c r="EI2730" s="1" t="s">
        <v>188</v>
      </c>
      <c r="EJ2730" s="1" t="s">
        <v>188</v>
      </c>
      <c r="EK2730" s="1" t="s">
        <v>188</v>
      </c>
      <c r="EL2730" s="1" t="s">
        <v>188</v>
      </c>
      <c r="EM2730" s="1" t="s">
        <v>188</v>
      </c>
      <c r="EN2730" s="1" t="s">
        <v>188</v>
      </c>
      <c r="EO2730" s="1" t="s">
        <v>188</v>
      </c>
      <c r="EP2730" s="1" t="s">
        <v>188</v>
      </c>
      <c r="EQ2730" s="1" t="s">
        <v>188</v>
      </c>
      <c r="ER2730" s="1" t="s">
        <v>188</v>
      </c>
      <c r="ES2730" s="1" t="s">
        <v>188</v>
      </c>
      <c r="ET2730" s="1" t="s">
        <v>188</v>
      </c>
      <c r="EU2730" s="1" t="s">
        <v>192</v>
      </c>
      <c r="EV2730" s="1" t="s">
        <v>188</v>
      </c>
      <c r="EW2730" s="1" t="s">
        <v>188</v>
      </c>
      <c r="EX2730">
        <v>0</v>
      </c>
      <c r="EY2730">
        <v>0</v>
      </c>
      <c r="EZ2730">
        <v>0</v>
      </c>
      <c r="FA2730">
        <v>0</v>
      </c>
      <c r="FB2730" s="1" t="s">
        <v>194</v>
      </c>
      <c r="FC2730" s="1" t="s">
        <v>183</v>
      </c>
      <c r="FD2730" s="1" t="s">
        <v>188</v>
      </c>
      <c r="FE2730" s="1" t="s">
        <v>188</v>
      </c>
      <c r="FF2730" s="1" t="s">
        <v>188</v>
      </c>
      <c r="FG2730" s="1" t="s">
        <v>188</v>
      </c>
      <c r="FH2730" s="1" t="s">
        <v>188</v>
      </c>
      <c r="FI2730" s="1" t="s">
        <v>188</v>
      </c>
      <c r="FJ2730" s="1" t="s">
        <v>188</v>
      </c>
      <c r="FK2730" s="1" t="s">
        <v>188</v>
      </c>
      <c r="FL2730" s="1" t="s">
        <v>183</v>
      </c>
      <c r="FM2730">
        <v>13481</v>
      </c>
      <c r="FN2730" s="1" t="s">
        <v>188</v>
      </c>
      <c r="FO2730" s="1" t="s">
        <v>188</v>
      </c>
      <c r="FP2730" s="1" t="s">
        <v>188</v>
      </c>
      <c r="FQ2730" s="1" t="s">
        <v>188</v>
      </c>
      <c r="FR2730" s="1" t="s">
        <v>188</v>
      </c>
      <c r="FS2730" s="1" t="s">
        <v>188</v>
      </c>
      <c r="FT2730" s="1" t="s">
        <v>247</v>
      </c>
      <c r="FU2730" s="1" t="s">
        <v>201</v>
      </c>
      <c r="FV2730" s="1" t="s">
        <v>188</v>
      </c>
      <c r="FW2730" s="1" t="s">
        <v>183</v>
      </c>
      <c r="FX2730" s="1" t="s">
        <v>188</v>
      </c>
      <c r="FY2730" s="1" t="s">
        <v>192</v>
      </c>
      <c r="FZ2730">
        <v>0</v>
      </c>
    </row>
    <row r="2731" spans="1:182" x14ac:dyDescent="0.3">
      <c r="A2731">
        <v>18967</v>
      </c>
      <c r="B2731" s="1" t="s">
        <v>181</v>
      </c>
      <c r="C2731" s="1" t="s">
        <v>182</v>
      </c>
      <c r="D2731" s="1" t="s">
        <v>184</v>
      </c>
      <c r="E2731" s="1" t="s">
        <v>184</v>
      </c>
      <c r="F2731" s="1" t="s">
        <v>185</v>
      </c>
      <c r="G2731" s="1" t="s">
        <v>14201</v>
      </c>
      <c r="H2731" s="1" t="s">
        <v>187</v>
      </c>
      <c r="I2731" s="1" t="s">
        <v>184</v>
      </c>
      <c r="J2731" s="1" t="s">
        <v>188</v>
      </c>
      <c r="K2731" s="1" t="s">
        <v>188</v>
      </c>
      <c r="L2731" s="1" t="s">
        <v>188</v>
      </c>
      <c r="M2731" s="1" t="s">
        <v>188</v>
      </c>
      <c r="N2731" s="1" t="s">
        <v>14784</v>
      </c>
      <c r="O2731" s="1" t="s">
        <v>188</v>
      </c>
      <c r="P2731">
        <v>12</v>
      </c>
      <c r="Q2731">
        <v>0</v>
      </c>
      <c r="R2731">
        <v>0</v>
      </c>
      <c r="S2731" s="1" t="s">
        <v>183</v>
      </c>
      <c r="T2731">
        <v>0</v>
      </c>
      <c r="U2731">
        <v>4</v>
      </c>
      <c r="V2731">
        <v>2</v>
      </c>
      <c r="W2731">
        <v>0</v>
      </c>
      <c r="X2731">
        <v>0</v>
      </c>
      <c r="Y2731">
        <v>60</v>
      </c>
      <c r="Z2731">
        <v>198.35</v>
      </c>
      <c r="AA2731">
        <v>0</v>
      </c>
      <c r="AB2731">
        <v>0</v>
      </c>
      <c r="AC2731" s="1" t="s">
        <v>182</v>
      </c>
      <c r="AD2731" s="1" t="s">
        <v>182</v>
      </c>
      <c r="AE2731" s="1" t="s">
        <v>188</v>
      </c>
      <c r="AF2731" s="1" t="s">
        <v>190</v>
      </c>
      <c r="AG2731" s="1" t="s">
        <v>191</v>
      </c>
      <c r="AH2731" s="1" t="s">
        <v>199</v>
      </c>
      <c r="AI2731" s="1" t="s">
        <v>14785</v>
      </c>
      <c r="AJ2731" s="1" t="s">
        <v>188</v>
      </c>
      <c r="AK2731" s="1" t="s">
        <v>188</v>
      </c>
      <c r="AL2731" s="1" t="s">
        <v>188</v>
      </c>
      <c r="AM2731" s="1" t="s">
        <v>190</v>
      </c>
      <c r="AN2731" s="1" t="s">
        <v>191</v>
      </c>
      <c r="AO2731" s="1" t="s">
        <v>199</v>
      </c>
      <c r="AP2731" s="1" t="s">
        <v>188</v>
      </c>
      <c r="AQ2731" s="1" t="s">
        <v>188</v>
      </c>
      <c r="AR2731" s="1" t="s">
        <v>188</v>
      </c>
      <c r="AS2731" s="1" t="s">
        <v>188</v>
      </c>
      <c r="AT2731" s="1" t="s">
        <v>188</v>
      </c>
      <c r="AU2731" s="1" t="s">
        <v>188</v>
      </c>
      <c r="AV2731" s="1" t="s">
        <v>188</v>
      </c>
      <c r="AW2731" s="1" t="s">
        <v>188</v>
      </c>
      <c r="AX2731" s="1" t="s">
        <v>188</v>
      </c>
      <c r="AY2731" s="1" t="s">
        <v>188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 s="1" t="s">
        <v>188</v>
      </c>
      <c r="BG2731" s="1" t="s">
        <v>188</v>
      </c>
      <c r="BH2731" s="1" t="s">
        <v>188</v>
      </c>
      <c r="BI2731">
        <v>2</v>
      </c>
      <c r="BJ2731">
        <v>0</v>
      </c>
      <c r="BK2731" s="1" t="s">
        <v>240</v>
      </c>
      <c r="BL2731">
        <v>0</v>
      </c>
      <c r="BM2731">
        <v>8700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 s="1" t="s">
        <v>188</v>
      </c>
      <c r="BW2731" s="1" t="s">
        <v>14786</v>
      </c>
      <c r="BX2731" s="1" t="s">
        <v>188</v>
      </c>
      <c r="BY2731" s="1" t="s">
        <v>188</v>
      </c>
      <c r="BZ2731" s="1" t="s">
        <v>188</v>
      </c>
      <c r="CA2731" s="1" t="s">
        <v>6048</v>
      </c>
      <c r="CB2731" s="1" t="s">
        <v>188</v>
      </c>
      <c r="CC2731" s="1" t="s">
        <v>188</v>
      </c>
      <c r="CD2731" s="1" t="s">
        <v>188</v>
      </c>
      <c r="CE2731" s="1" t="s">
        <v>188</v>
      </c>
      <c r="CF2731" s="1" t="s">
        <v>188</v>
      </c>
      <c r="CG2731" s="1" t="s">
        <v>188</v>
      </c>
      <c r="CH2731" s="1" t="s">
        <v>188</v>
      </c>
      <c r="CI2731" s="1" t="s">
        <v>188</v>
      </c>
      <c r="CJ2731" s="1" t="s">
        <v>14787</v>
      </c>
      <c r="CK2731" s="1" t="s">
        <v>14788</v>
      </c>
      <c r="CL2731" s="1" t="s">
        <v>188</v>
      </c>
      <c r="CM2731" s="1" t="s">
        <v>188</v>
      </c>
      <c r="CN2731" s="1" t="s">
        <v>188</v>
      </c>
      <c r="CO2731" s="1" t="s">
        <v>188</v>
      </c>
      <c r="CP2731" s="1" t="s">
        <v>188</v>
      </c>
      <c r="CQ2731" s="1" t="s">
        <v>188</v>
      </c>
      <c r="CR2731" s="1" t="s">
        <v>188</v>
      </c>
      <c r="CS2731" s="1" t="s">
        <v>188</v>
      </c>
      <c r="CT2731" s="1" t="s">
        <v>188</v>
      </c>
      <c r="CU2731" s="1" t="s">
        <v>188</v>
      </c>
      <c r="CV2731" s="1" t="s">
        <v>188</v>
      </c>
      <c r="CW2731" s="1" t="s">
        <v>188</v>
      </c>
      <c r="CX2731" s="1" t="s">
        <v>14789</v>
      </c>
      <c r="CY2731" s="1" t="s">
        <v>188</v>
      </c>
      <c r="CZ2731">
        <v>18967</v>
      </c>
      <c r="DA2731" s="2">
        <v>42648.4221412037</v>
      </c>
      <c r="DB2731" s="2">
        <v>42648.4221412037</v>
      </c>
      <c r="DC2731">
        <v>66</v>
      </c>
      <c r="DD2731" s="1" t="s">
        <v>188</v>
      </c>
      <c r="DE2731" s="1" t="s">
        <v>188</v>
      </c>
      <c r="DF2731" s="1" t="s">
        <v>188</v>
      </c>
      <c r="DG2731" s="1" t="s">
        <v>188</v>
      </c>
      <c r="DH2731" s="1" t="s">
        <v>188</v>
      </c>
      <c r="DI2731">
        <v>575</v>
      </c>
      <c r="DJ2731">
        <v>1900.83</v>
      </c>
      <c r="DK2731">
        <v>0</v>
      </c>
      <c r="DL2731">
        <v>0</v>
      </c>
      <c r="DM2731" s="1" t="s">
        <v>188</v>
      </c>
      <c r="DN2731" s="1" t="s">
        <v>188</v>
      </c>
      <c r="DO2731" s="1" t="s">
        <v>188</v>
      </c>
      <c r="DP2731" s="1" t="s">
        <v>188</v>
      </c>
      <c r="DQ2731" s="1" t="s">
        <v>188</v>
      </c>
      <c r="DR2731" s="1" t="s">
        <v>188</v>
      </c>
      <c r="DS2731" s="1" t="s">
        <v>188</v>
      </c>
      <c r="DT2731" s="1" t="s">
        <v>188</v>
      </c>
      <c r="DU2731" s="1" t="s">
        <v>188</v>
      </c>
      <c r="DV2731" s="1" t="s">
        <v>188</v>
      </c>
      <c r="DW2731" s="1" t="s">
        <v>188</v>
      </c>
      <c r="DX2731" s="1" t="s">
        <v>188</v>
      </c>
      <c r="DY2731" s="1" t="s">
        <v>188</v>
      </c>
      <c r="DZ2731" s="1" t="s">
        <v>188</v>
      </c>
      <c r="EA2731" s="1" t="s">
        <v>188</v>
      </c>
      <c r="EB2731" s="1" t="s">
        <v>188</v>
      </c>
      <c r="EC2731" s="1" t="s">
        <v>188</v>
      </c>
      <c r="ED2731" s="1" t="s">
        <v>1271</v>
      </c>
      <c r="EE2731" s="1" t="s">
        <v>188</v>
      </c>
      <c r="EF2731" s="1" t="s">
        <v>188</v>
      </c>
      <c r="EG2731" s="1" t="s">
        <v>188</v>
      </c>
      <c r="EH2731" s="1" t="s">
        <v>188</v>
      </c>
      <c r="EI2731" s="1" t="s">
        <v>188</v>
      </c>
      <c r="EJ2731" s="1" t="s">
        <v>188</v>
      </c>
      <c r="EK2731" s="1" t="s">
        <v>188</v>
      </c>
      <c r="EL2731" s="1" t="s">
        <v>188</v>
      </c>
      <c r="EM2731" s="1" t="s">
        <v>188</v>
      </c>
      <c r="EN2731" s="1" t="s">
        <v>188</v>
      </c>
      <c r="EO2731" s="1" t="s">
        <v>188</v>
      </c>
      <c r="EP2731" s="1" t="s">
        <v>188</v>
      </c>
      <c r="EQ2731" s="1" t="s">
        <v>188</v>
      </c>
      <c r="ER2731" s="1" t="s">
        <v>188</v>
      </c>
      <c r="ES2731" s="1" t="s">
        <v>188</v>
      </c>
      <c r="ET2731" s="1" t="s">
        <v>188</v>
      </c>
      <c r="EU2731" s="1" t="s">
        <v>192</v>
      </c>
      <c r="EV2731" s="1" t="s">
        <v>188</v>
      </c>
      <c r="EW2731" s="1" t="s">
        <v>188</v>
      </c>
      <c r="EX2731">
        <v>0</v>
      </c>
      <c r="EY2731">
        <v>0</v>
      </c>
      <c r="EZ2731">
        <v>0</v>
      </c>
      <c r="FA2731">
        <v>0</v>
      </c>
      <c r="FB2731" s="1" t="s">
        <v>194</v>
      </c>
      <c r="FC2731" s="1" t="s">
        <v>183</v>
      </c>
      <c r="FD2731" s="1" t="s">
        <v>188</v>
      </c>
      <c r="FE2731" s="1" t="s">
        <v>188</v>
      </c>
      <c r="FF2731" s="1" t="s">
        <v>195</v>
      </c>
      <c r="FG2731" s="1" t="s">
        <v>188</v>
      </c>
      <c r="FH2731" s="1" t="s">
        <v>188</v>
      </c>
      <c r="FI2731" s="1" t="s">
        <v>188</v>
      </c>
      <c r="FJ2731" s="1" t="s">
        <v>188</v>
      </c>
      <c r="FK2731" s="1" t="s">
        <v>188</v>
      </c>
      <c r="FL2731" s="1" t="s">
        <v>183</v>
      </c>
      <c r="FM2731">
        <v>13482</v>
      </c>
      <c r="FN2731" s="1" t="s">
        <v>188</v>
      </c>
      <c r="FO2731" s="1" t="s">
        <v>188</v>
      </c>
      <c r="FP2731" s="1" t="s">
        <v>188</v>
      </c>
      <c r="FQ2731" s="1" t="s">
        <v>188</v>
      </c>
      <c r="FR2731" s="1" t="s">
        <v>188</v>
      </c>
      <c r="FS2731" s="1" t="s">
        <v>188</v>
      </c>
      <c r="FT2731" s="1" t="s">
        <v>247</v>
      </c>
      <c r="FU2731" s="1" t="s">
        <v>201</v>
      </c>
      <c r="FV2731" s="1" t="s">
        <v>188</v>
      </c>
      <c r="FW2731" s="1" t="s">
        <v>183</v>
      </c>
      <c r="FX2731" s="1" t="s">
        <v>188</v>
      </c>
      <c r="FY2731" s="1" t="s">
        <v>192</v>
      </c>
      <c r="FZ2731">
        <v>0</v>
      </c>
    </row>
    <row r="2732" spans="1:182" x14ac:dyDescent="0.3">
      <c r="A2732">
        <v>18968</v>
      </c>
      <c r="B2732" s="1" t="s">
        <v>181</v>
      </c>
      <c r="C2732" s="1" t="s">
        <v>182</v>
      </c>
      <c r="D2732" s="1" t="s">
        <v>184</v>
      </c>
      <c r="E2732" s="1" t="s">
        <v>184</v>
      </c>
      <c r="F2732" s="1" t="s">
        <v>197</v>
      </c>
      <c r="G2732" s="1" t="s">
        <v>2272</v>
      </c>
      <c r="H2732" s="1" t="s">
        <v>187</v>
      </c>
      <c r="I2732" s="1" t="s">
        <v>184</v>
      </c>
      <c r="J2732" s="1" t="s">
        <v>188</v>
      </c>
      <c r="K2732" s="1" t="s">
        <v>188</v>
      </c>
      <c r="L2732" s="1" t="s">
        <v>188</v>
      </c>
      <c r="M2732" s="1" t="s">
        <v>188</v>
      </c>
      <c r="N2732" s="1" t="s">
        <v>14790</v>
      </c>
      <c r="O2732" s="1" t="s">
        <v>188</v>
      </c>
      <c r="P2732">
        <v>12</v>
      </c>
      <c r="Q2732">
        <v>0</v>
      </c>
      <c r="R2732">
        <v>2</v>
      </c>
      <c r="S2732" s="1" t="s">
        <v>240</v>
      </c>
      <c r="T2732">
        <v>0</v>
      </c>
      <c r="U2732">
        <v>3</v>
      </c>
      <c r="V2732">
        <v>2</v>
      </c>
      <c r="W2732">
        <v>0</v>
      </c>
      <c r="X2732">
        <v>0</v>
      </c>
      <c r="Y2732">
        <v>32</v>
      </c>
      <c r="Z2732">
        <v>105.79</v>
      </c>
      <c r="AA2732">
        <v>0</v>
      </c>
      <c r="AB2732">
        <v>0</v>
      </c>
      <c r="AC2732" s="1" t="s">
        <v>182</v>
      </c>
      <c r="AD2732" s="1" t="s">
        <v>182</v>
      </c>
      <c r="AE2732" s="1" t="s">
        <v>188</v>
      </c>
      <c r="AF2732" s="1" t="s">
        <v>190</v>
      </c>
      <c r="AG2732" s="1" t="s">
        <v>191</v>
      </c>
      <c r="AH2732" s="1" t="s">
        <v>306</v>
      </c>
      <c r="AI2732" s="1" t="s">
        <v>14791</v>
      </c>
      <c r="AJ2732" s="1" t="s">
        <v>188</v>
      </c>
      <c r="AK2732" s="1" t="s">
        <v>188</v>
      </c>
      <c r="AL2732" s="1" t="s">
        <v>188</v>
      </c>
      <c r="AM2732" s="1" t="s">
        <v>190</v>
      </c>
      <c r="AN2732" s="1" t="s">
        <v>191</v>
      </c>
      <c r="AO2732" s="1" t="s">
        <v>306</v>
      </c>
      <c r="AP2732" s="1" t="s">
        <v>188</v>
      </c>
      <c r="AQ2732" s="1" t="s">
        <v>188</v>
      </c>
      <c r="AR2732" s="1" t="s">
        <v>188</v>
      </c>
      <c r="AS2732" s="1" t="s">
        <v>188</v>
      </c>
      <c r="AT2732" s="1" t="s">
        <v>188</v>
      </c>
      <c r="AU2732" s="1" t="s">
        <v>188</v>
      </c>
      <c r="AV2732" s="1" t="s">
        <v>188</v>
      </c>
      <c r="AW2732" s="1" t="s">
        <v>188</v>
      </c>
      <c r="AX2732" s="1" t="s">
        <v>188</v>
      </c>
      <c r="AY2732" s="1" t="s">
        <v>188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 s="1" t="s">
        <v>188</v>
      </c>
      <c r="BG2732" s="1" t="s">
        <v>188</v>
      </c>
      <c r="BH2732" s="1" t="s">
        <v>188</v>
      </c>
      <c r="BI2732">
        <v>2</v>
      </c>
      <c r="BJ2732">
        <v>0</v>
      </c>
      <c r="BK2732" s="1" t="s">
        <v>240</v>
      </c>
      <c r="BL2732">
        <v>0</v>
      </c>
      <c r="BM2732">
        <v>3300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 s="1" t="s">
        <v>183</v>
      </c>
      <c r="BW2732" s="1" t="s">
        <v>252</v>
      </c>
      <c r="BX2732" s="1" t="s">
        <v>188</v>
      </c>
      <c r="BY2732" s="1" t="s">
        <v>188</v>
      </c>
      <c r="BZ2732" s="1" t="s">
        <v>188</v>
      </c>
      <c r="CA2732" s="1" t="s">
        <v>8862</v>
      </c>
      <c r="CB2732" s="1" t="s">
        <v>188</v>
      </c>
      <c r="CC2732" s="1" t="s">
        <v>1076</v>
      </c>
      <c r="CD2732" s="1" t="s">
        <v>188</v>
      </c>
      <c r="CE2732" s="1" t="s">
        <v>188</v>
      </c>
      <c r="CF2732" s="1" t="s">
        <v>188</v>
      </c>
      <c r="CG2732" s="1" t="s">
        <v>188</v>
      </c>
      <c r="CH2732" s="1" t="s">
        <v>188</v>
      </c>
      <c r="CI2732" s="1" t="s">
        <v>188</v>
      </c>
      <c r="CJ2732" s="1" t="s">
        <v>14792</v>
      </c>
      <c r="CK2732" s="1" t="s">
        <v>14793</v>
      </c>
      <c r="CL2732" s="1" t="s">
        <v>188</v>
      </c>
      <c r="CM2732" s="1" t="s">
        <v>188</v>
      </c>
      <c r="CN2732" s="1" t="s">
        <v>188</v>
      </c>
      <c r="CO2732" s="1" t="s">
        <v>188</v>
      </c>
      <c r="CP2732" s="1" t="s">
        <v>188</v>
      </c>
      <c r="CQ2732" s="1" t="s">
        <v>188</v>
      </c>
      <c r="CR2732" s="1" t="s">
        <v>188</v>
      </c>
      <c r="CS2732" s="1" t="s">
        <v>188</v>
      </c>
      <c r="CT2732" s="1" t="s">
        <v>188</v>
      </c>
      <c r="CU2732" s="1" t="s">
        <v>188</v>
      </c>
      <c r="CV2732" s="1" t="s">
        <v>188</v>
      </c>
      <c r="CW2732" s="1" t="s">
        <v>188</v>
      </c>
      <c r="CX2732" s="1" t="s">
        <v>14794</v>
      </c>
      <c r="CY2732" s="1" t="s">
        <v>188</v>
      </c>
      <c r="CZ2732">
        <v>18968</v>
      </c>
      <c r="DA2732" s="2">
        <v>42648.44667824074</v>
      </c>
      <c r="DB2732" s="2">
        <v>42648.44667824074</v>
      </c>
      <c r="DC2732">
        <v>40</v>
      </c>
      <c r="DD2732" s="1" t="s">
        <v>188</v>
      </c>
      <c r="DE2732" s="1" t="s">
        <v>188</v>
      </c>
      <c r="DF2732" s="1" t="s">
        <v>188</v>
      </c>
      <c r="DG2732" s="1" t="s">
        <v>188</v>
      </c>
      <c r="DH2732" s="1" t="s">
        <v>188</v>
      </c>
      <c r="DI2732">
        <v>183</v>
      </c>
      <c r="DJ2732">
        <v>604.96</v>
      </c>
      <c r="DK2732">
        <v>0</v>
      </c>
      <c r="DL2732">
        <v>0</v>
      </c>
      <c r="DM2732" s="1" t="s">
        <v>183</v>
      </c>
      <c r="DN2732" s="1" t="s">
        <v>188</v>
      </c>
      <c r="DO2732" s="1" t="s">
        <v>188</v>
      </c>
      <c r="DP2732" s="1" t="s">
        <v>188</v>
      </c>
      <c r="DQ2732" s="1" t="s">
        <v>188</v>
      </c>
      <c r="DR2732" s="1" t="s">
        <v>188</v>
      </c>
      <c r="DS2732" s="1" t="s">
        <v>188</v>
      </c>
      <c r="DT2732" s="1" t="s">
        <v>188</v>
      </c>
      <c r="DU2732" s="1" t="s">
        <v>188</v>
      </c>
      <c r="DV2732" s="1" t="s">
        <v>188</v>
      </c>
      <c r="DW2732" s="1" t="s">
        <v>188</v>
      </c>
      <c r="DX2732" s="1" t="s">
        <v>188</v>
      </c>
      <c r="DY2732" s="1" t="s">
        <v>188</v>
      </c>
      <c r="DZ2732" s="1" t="s">
        <v>188</v>
      </c>
      <c r="EA2732" s="1" t="s">
        <v>188</v>
      </c>
      <c r="EB2732" s="1" t="s">
        <v>188</v>
      </c>
      <c r="EC2732" s="1" t="s">
        <v>188</v>
      </c>
      <c r="ED2732" s="1" t="s">
        <v>565</v>
      </c>
      <c r="EE2732" s="1" t="s">
        <v>188</v>
      </c>
      <c r="EF2732" s="1" t="s">
        <v>188</v>
      </c>
      <c r="EG2732" s="1" t="s">
        <v>188</v>
      </c>
      <c r="EH2732" s="1" t="s">
        <v>188</v>
      </c>
      <c r="EI2732" s="1" t="s">
        <v>188</v>
      </c>
      <c r="EJ2732" s="1" t="s">
        <v>188</v>
      </c>
      <c r="EK2732" s="1" t="s">
        <v>188</v>
      </c>
      <c r="EL2732" s="1" t="s">
        <v>188</v>
      </c>
      <c r="EM2732" s="1" t="s">
        <v>188</v>
      </c>
      <c r="EN2732" s="1" t="s">
        <v>188</v>
      </c>
      <c r="EO2732" s="1" t="s">
        <v>188</v>
      </c>
      <c r="EP2732" s="1" t="s">
        <v>188</v>
      </c>
      <c r="EQ2732" s="1" t="s">
        <v>188</v>
      </c>
      <c r="ER2732" s="1" t="s">
        <v>188</v>
      </c>
      <c r="ES2732" s="1" t="s">
        <v>188</v>
      </c>
      <c r="ET2732" s="1" t="s">
        <v>188</v>
      </c>
      <c r="EU2732" s="1" t="s">
        <v>188</v>
      </c>
      <c r="EV2732" s="1" t="s">
        <v>188</v>
      </c>
      <c r="EW2732" s="1" t="s">
        <v>188</v>
      </c>
      <c r="EX2732">
        <v>0</v>
      </c>
      <c r="EY2732">
        <v>0</v>
      </c>
      <c r="EZ2732">
        <v>0</v>
      </c>
      <c r="FA2732">
        <v>0</v>
      </c>
      <c r="FB2732" s="1" t="s">
        <v>194</v>
      </c>
      <c r="FC2732" s="1" t="s">
        <v>183</v>
      </c>
      <c r="FD2732" s="1" t="s">
        <v>188</v>
      </c>
      <c r="FE2732" s="1" t="s">
        <v>188</v>
      </c>
      <c r="FF2732" s="1" t="s">
        <v>188</v>
      </c>
      <c r="FG2732" s="1" t="s">
        <v>188</v>
      </c>
      <c r="FH2732" s="1" t="s">
        <v>188</v>
      </c>
      <c r="FI2732" s="1" t="s">
        <v>188</v>
      </c>
      <c r="FJ2732" s="1" t="s">
        <v>188</v>
      </c>
      <c r="FK2732" s="1" t="s">
        <v>188</v>
      </c>
      <c r="FL2732" s="1" t="s">
        <v>183</v>
      </c>
      <c r="FM2732">
        <v>13483</v>
      </c>
      <c r="FN2732" s="1" t="s">
        <v>188</v>
      </c>
      <c r="FO2732" s="1" t="s">
        <v>188</v>
      </c>
      <c r="FP2732" s="1" t="s">
        <v>188</v>
      </c>
      <c r="FQ2732" s="1" t="s">
        <v>188</v>
      </c>
      <c r="FR2732" s="1" t="s">
        <v>188</v>
      </c>
      <c r="FS2732" s="1" t="s">
        <v>188</v>
      </c>
      <c r="FT2732" s="1" t="s">
        <v>247</v>
      </c>
      <c r="FU2732" s="1" t="s">
        <v>314</v>
      </c>
      <c r="FV2732" s="1" t="s">
        <v>188</v>
      </c>
      <c r="FW2732" s="1" t="s">
        <v>188</v>
      </c>
      <c r="FX2732" s="1" t="s">
        <v>188</v>
      </c>
      <c r="FY2732" s="1" t="s">
        <v>188</v>
      </c>
      <c r="FZ2732">
        <v>0</v>
      </c>
    </row>
    <row r="2733" spans="1:182" x14ac:dyDescent="0.3">
      <c r="A2733">
        <v>18969</v>
      </c>
      <c r="B2733" s="1" t="s">
        <v>181</v>
      </c>
      <c r="C2733" s="1" t="s">
        <v>182</v>
      </c>
      <c r="D2733" s="1" t="s">
        <v>184</v>
      </c>
      <c r="E2733" s="1" t="s">
        <v>184</v>
      </c>
      <c r="F2733" s="1" t="s">
        <v>185</v>
      </c>
      <c r="G2733" s="1" t="s">
        <v>8216</v>
      </c>
      <c r="H2733" s="1" t="s">
        <v>203</v>
      </c>
      <c r="I2733" s="1" t="s">
        <v>184</v>
      </c>
      <c r="J2733" s="1" t="s">
        <v>188</v>
      </c>
      <c r="K2733" s="1" t="s">
        <v>188</v>
      </c>
      <c r="L2733" s="1" t="s">
        <v>188</v>
      </c>
      <c r="M2733" s="1" t="s">
        <v>188</v>
      </c>
      <c r="N2733" s="1" t="s">
        <v>14795</v>
      </c>
      <c r="O2733" s="1" t="s">
        <v>188</v>
      </c>
      <c r="P2733">
        <v>12</v>
      </c>
      <c r="Q2733">
        <v>0</v>
      </c>
      <c r="R2733">
        <v>0</v>
      </c>
      <c r="S2733" s="1" t="s">
        <v>183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 s="1" t="s">
        <v>182</v>
      </c>
      <c r="AD2733" s="1" t="s">
        <v>182</v>
      </c>
      <c r="AE2733" s="1" t="s">
        <v>188</v>
      </c>
      <c r="AF2733" s="1" t="s">
        <v>190</v>
      </c>
      <c r="AG2733" s="1" t="s">
        <v>191</v>
      </c>
      <c r="AH2733" s="1" t="s">
        <v>199</v>
      </c>
      <c r="AI2733" s="1" t="s">
        <v>14796</v>
      </c>
      <c r="AJ2733" s="1" t="s">
        <v>188</v>
      </c>
      <c r="AK2733" s="1" t="s">
        <v>188</v>
      </c>
      <c r="AL2733" s="1" t="s">
        <v>188</v>
      </c>
      <c r="AM2733" s="1" t="s">
        <v>190</v>
      </c>
      <c r="AN2733" s="1" t="s">
        <v>191</v>
      </c>
      <c r="AO2733" s="1" t="s">
        <v>199</v>
      </c>
      <c r="AP2733" s="1" t="s">
        <v>188</v>
      </c>
      <c r="AQ2733" s="1" t="s">
        <v>188</v>
      </c>
      <c r="AR2733" s="1" t="s">
        <v>188</v>
      </c>
      <c r="AS2733" s="1" t="s">
        <v>188</v>
      </c>
      <c r="AT2733" s="1" t="s">
        <v>188</v>
      </c>
      <c r="AU2733" s="1" t="s">
        <v>188</v>
      </c>
      <c r="AV2733" s="1" t="s">
        <v>188</v>
      </c>
      <c r="AW2733" s="1" t="s">
        <v>188</v>
      </c>
      <c r="AX2733" s="1" t="s">
        <v>188</v>
      </c>
      <c r="AY2733" s="1" t="s">
        <v>188</v>
      </c>
      <c r="AZ2733">
        <v>1090.9100000000001</v>
      </c>
      <c r="BA2733">
        <v>330</v>
      </c>
      <c r="BB2733">
        <v>0</v>
      </c>
      <c r="BC2733">
        <v>0</v>
      </c>
      <c r="BD2733">
        <v>0</v>
      </c>
      <c r="BE2733">
        <v>0</v>
      </c>
      <c r="BF2733" s="1" t="s">
        <v>188</v>
      </c>
      <c r="BG2733" s="1" t="s">
        <v>188</v>
      </c>
      <c r="BH2733" s="1" t="s">
        <v>188</v>
      </c>
      <c r="BI2733">
        <v>0</v>
      </c>
      <c r="BJ2733">
        <v>0</v>
      </c>
      <c r="BK2733" s="1" t="s">
        <v>240</v>
      </c>
      <c r="BL2733">
        <v>0</v>
      </c>
      <c r="BM2733">
        <v>1850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 s="1" t="s">
        <v>188</v>
      </c>
      <c r="BW2733" s="1" t="s">
        <v>188</v>
      </c>
      <c r="BX2733" s="1" t="s">
        <v>188</v>
      </c>
      <c r="BY2733" s="1" t="s">
        <v>188</v>
      </c>
      <c r="BZ2733" s="1" t="s">
        <v>188</v>
      </c>
      <c r="CA2733" s="1" t="s">
        <v>188</v>
      </c>
      <c r="CB2733" s="1" t="s">
        <v>188</v>
      </c>
      <c r="CC2733" s="1" t="s">
        <v>188</v>
      </c>
      <c r="CD2733" s="1" t="s">
        <v>188</v>
      </c>
      <c r="CE2733" s="1" t="s">
        <v>188</v>
      </c>
      <c r="CF2733" s="1" t="s">
        <v>188</v>
      </c>
      <c r="CG2733" s="1" t="s">
        <v>188</v>
      </c>
      <c r="CH2733" s="1" t="s">
        <v>188</v>
      </c>
      <c r="CI2733" s="1" t="s">
        <v>188</v>
      </c>
      <c r="CJ2733" s="1" t="s">
        <v>14797</v>
      </c>
      <c r="CK2733" s="1" t="s">
        <v>14798</v>
      </c>
      <c r="CL2733" s="1" t="s">
        <v>188</v>
      </c>
      <c r="CM2733" s="1" t="s">
        <v>188</v>
      </c>
      <c r="CN2733" s="1" t="s">
        <v>188</v>
      </c>
      <c r="CO2733" s="1" t="s">
        <v>188</v>
      </c>
      <c r="CP2733" s="1" t="s">
        <v>188</v>
      </c>
      <c r="CQ2733" s="1" t="s">
        <v>188</v>
      </c>
      <c r="CR2733" s="1" t="s">
        <v>188</v>
      </c>
      <c r="CS2733" s="1" t="s">
        <v>188</v>
      </c>
      <c r="CT2733" s="1" t="s">
        <v>188</v>
      </c>
      <c r="CU2733" s="1" t="s">
        <v>188</v>
      </c>
      <c r="CV2733" s="1" t="s">
        <v>188</v>
      </c>
      <c r="CW2733" s="1" t="s">
        <v>188</v>
      </c>
      <c r="CX2733" s="1" t="s">
        <v>14799</v>
      </c>
      <c r="CY2733" s="1" t="s">
        <v>188</v>
      </c>
      <c r="CZ2733">
        <v>18969</v>
      </c>
      <c r="DA2733" s="2">
        <v>42648.465324074074</v>
      </c>
      <c r="DB2733" s="2">
        <v>42648.465324074074</v>
      </c>
      <c r="DC2733">
        <v>104</v>
      </c>
      <c r="DD2733" s="1" t="s">
        <v>188</v>
      </c>
      <c r="DE2733" s="1" t="s">
        <v>188</v>
      </c>
      <c r="DF2733" s="1" t="s">
        <v>188</v>
      </c>
      <c r="DG2733" s="1" t="s">
        <v>188</v>
      </c>
      <c r="DH2733" s="1" t="s">
        <v>188</v>
      </c>
      <c r="DI2733">
        <v>330</v>
      </c>
      <c r="DJ2733">
        <v>1090.9100000000001</v>
      </c>
      <c r="DK2733">
        <v>0</v>
      </c>
      <c r="DL2733">
        <v>0</v>
      </c>
      <c r="DM2733" s="1" t="s">
        <v>188</v>
      </c>
      <c r="DN2733" s="1" t="s">
        <v>188</v>
      </c>
      <c r="DO2733" s="1" t="s">
        <v>188</v>
      </c>
      <c r="DP2733" s="1" t="s">
        <v>188</v>
      </c>
      <c r="DQ2733" s="1" t="s">
        <v>188</v>
      </c>
      <c r="DR2733" s="1" t="s">
        <v>188</v>
      </c>
      <c r="DS2733" s="1" t="s">
        <v>188</v>
      </c>
      <c r="DT2733" s="1" t="s">
        <v>188</v>
      </c>
      <c r="DU2733" s="1" t="s">
        <v>188</v>
      </c>
      <c r="DV2733" s="1" t="s">
        <v>188</v>
      </c>
      <c r="DW2733" s="1" t="s">
        <v>188</v>
      </c>
      <c r="DX2733" s="1" t="s">
        <v>188</v>
      </c>
      <c r="DY2733" s="1" t="s">
        <v>188</v>
      </c>
      <c r="DZ2733" s="1" t="s">
        <v>188</v>
      </c>
      <c r="EA2733" s="1" t="s">
        <v>188</v>
      </c>
      <c r="EB2733" s="1" t="s">
        <v>211</v>
      </c>
      <c r="EC2733" s="1" t="s">
        <v>11927</v>
      </c>
      <c r="ED2733" s="1" t="s">
        <v>213</v>
      </c>
      <c r="EE2733" s="1" t="s">
        <v>188</v>
      </c>
      <c r="EF2733" s="1" t="s">
        <v>188</v>
      </c>
      <c r="EG2733" s="1" t="s">
        <v>188</v>
      </c>
      <c r="EH2733" s="1" t="s">
        <v>188</v>
      </c>
      <c r="EI2733" s="1" t="s">
        <v>188</v>
      </c>
      <c r="EJ2733" s="1" t="s">
        <v>188</v>
      </c>
      <c r="EK2733" s="1" t="s">
        <v>188</v>
      </c>
      <c r="EL2733" s="1" t="s">
        <v>188</v>
      </c>
      <c r="EM2733" s="1" t="s">
        <v>188</v>
      </c>
      <c r="EN2733" s="1" t="s">
        <v>188</v>
      </c>
      <c r="EO2733" s="1" t="s">
        <v>188</v>
      </c>
      <c r="EP2733" s="1" t="s">
        <v>188</v>
      </c>
      <c r="EQ2733" s="1" t="s">
        <v>188</v>
      </c>
      <c r="ER2733" s="1" t="s">
        <v>188</v>
      </c>
      <c r="ES2733" s="1" t="s">
        <v>188</v>
      </c>
      <c r="ET2733" s="1" t="s">
        <v>188</v>
      </c>
      <c r="EU2733" s="1" t="s">
        <v>192</v>
      </c>
      <c r="EV2733" s="1" t="s">
        <v>188</v>
      </c>
      <c r="EW2733" s="1" t="s">
        <v>188</v>
      </c>
      <c r="EX2733">
        <v>0</v>
      </c>
      <c r="EY2733">
        <v>0</v>
      </c>
      <c r="EZ2733">
        <v>0</v>
      </c>
      <c r="FA2733">
        <v>0</v>
      </c>
      <c r="FB2733" s="1" t="s">
        <v>194</v>
      </c>
      <c r="FC2733" s="1" t="s">
        <v>183</v>
      </c>
      <c r="FD2733" s="1" t="s">
        <v>188</v>
      </c>
      <c r="FE2733" s="1" t="s">
        <v>188</v>
      </c>
      <c r="FF2733" s="1" t="s">
        <v>195</v>
      </c>
      <c r="FG2733" s="1" t="s">
        <v>188</v>
      </c>
      <c r="FH2733" s="1" t="s">
        <v>188</v>
      </c>
      <c r="FI2733" s="1" t="s">
        <v>188</v>
      </c>
      <c r="FJ2733" s="1" t="s">
        <v>188</v>
      </c>
      <c r="FK2733" s="1" t="s">
        <v>188</v>
      </c>
      <c r="FL2733" s="1" t="s">
        <v>183</v>
      </c>
      <c r="FM2733">
        <v>13484</v>
      </c>
      <c r="FN2733" s="1" t="s">
        <v>188</v>
      </c>
      <c r="FO2733" s="1" t="s">
        <v>188</v>
      </c>
      <c r="FP2733" s="1" t="s">
        <v>188</v>
      </c>
      <c r="FQ2733" s="1" t="s">
        <v>188</v>
      </c>
      <c r="FR2733" s="1" t="s">
        <v>188</v>
      </c>
      <c r="FS2733" s="1" t="s">
        <v>188</v>
      </c>
      <c r="FT2733" s="1" t="s">
        <v>247</v>
      </c>
      <c r="FU2733" s="1" t="s">
        <v>201</v>
      </c>
      <c r="FV2733" s="1" t="s">
        <v>188</v>
      </c>
      <c r="FW2733" s="1" t="s">
        <v>183</v>
      </c>
      <c r="FX2733" s="1" t="s">
        <v>188</v>
      </c>
      <c r="FY2733" s="1" t="s">
        <v>192</v>
      </c>
      <c r="FZ2733">
        <v>0</v>
      </c>
    </row>
    <row r="2734" spans="1:182" x14ac:dyDescent="0.3">
      <c r="A2734">
        <v>18970</v>
      </c>
      <c r="B2734" s="1" t="s">
        <v>181</v>
      </c>
      <c r="C2734" s="1" t="s">
        <v>182</v>
      </c>
      <c r="D2734" s="1" t="s">
        <v>184</v>
      </c>
      <c r="E2734" s="1" t="s">
        <v>183</v>
      </c>
      <c r="F2734" s="1" t="s">
        <v>197</v>
      </c>
      <c r="G2734" s="1" t="s">
        <v>8222</v>
      </c>
      <c r="H2734" s="1" t="s">
        <v>187</v>
      </c>
      <c r="I2734" s="1" t="s">
        <v>184</v>
      </c>
      <c r="J2734" s="1" t="s">
        <v>188</v>
      </c>
      <c r="K2734" s="1" t="s">
        <v>188</v>
      </c>
      <c r="L2734" s="1" t="s">
        <v>188</v>
      </c>
      <c r="M2734" s="1" t="s">
        <v>188</v>
      </c>
      <c r="N2734" s="1" t="s">
        <v>3715</v>
      </c>
      <c r="O2734" s="1" t="s">
        <v>188</v>
      </c>
      <c r="P2734">
        <v>12</v>
      </c>
      <c r="Q2734">
        <v>0</v>
      </c>
      <c r="R2734">
        <v>0</v>
      </c>
      <c r="S2734" s="1" t="s">
        <v>183</v>
      </c>
      <c r="T2734">
        <v>0</v>
      </c>
      <c r="U2734">
        <v>3</v>
      </c>
      <c r="V2734">
        <v>2</v>
      </c>
      <c r="W2734">
        <v>0</v>
      </c>
      <c r="X2734">
        <v>0</v>
      </c>
      <c r="Y2734">
        <v>34</v>
      </c>
      <c r="Z2734">
        <v>112.4</v>
      </c>
      <c r="AA2734">
        <v>0</v>
      </c>
      <c r="AB2734">
        <v>0</v>
      </c>
      <c r="AC2734" s="1" t="s">
        <v>182</v>
      </c>
      <c r="AD2734" s="1" t="s">
        <v>182</v>
      </c>
      <c r="AE2734" s="1" t="s">
        <v>188</v>
      </c>
      <c r="AF2734" s="1" t="s">
        <v>190</v>
      </c>
      <c r="AG2734" s="1" t="s">
        <v>191</v>
      </c>
      <c r="AH2734" s="1" t="s">
        <v>430</v>
      </c>
      <c r="AI2734" s="1" t="s">
        <v>14800</v>
      </c>
      <c r="AJ2734" s="1" t="s">
        <v>188</v>
      </c>
      <c r="AK2734" s="1" t="s">
        <v>188</v>
      </c>
      <c r="AL2734" s="1" t="s">
        <v>188</v>
      </c>
      <c r="AM2734" s="1" t="s">
        <v>190</v>
      </c>
      <c r="AN2734" s="1" t="s">
        <v>191</v>
      </c>
      <c r="AO2734" s="1" t="s">
        <v>430</v>
      </c>
      <c r="AP2734" s="1" t="s">
        <v>188</v>
      </c>
      <c r="AQ2734" s="1" t="s">
        <v>188</v>
      </c>
      <c r="AR2734" s="1" t="s">
        <v>188</v>
      </c>
      <c r="AS2734" s="1" t="s">
        <v>188</v>
      </c>
      <c r="AT2734" s="1" t="s">
        <v>188</v>
      </c>
      <c r="AU2734" s="1" t="s">
        <v>188</v>
      </c>
      <c r="AV2734" s="1" t="s">
        <v>188</v>
      </c>
      <c r="AW2734" s="1" t="s">
        <v>188</v>
      </c>
      <c r="AX2734" s="1" t="s">
        <v>188</v>
      </c>
      <c r="AY2734" s="1" t="s">
        <v>188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 s="1" t="s">
        <v>188</v>
      </c>
      <c r="BG2734" s="1" t="s">
        <v>188</v>
      </c>
      <c r="BH2734" s="1" t="s">
        <v>188</v>
      </c>
      <c r="BI2734">
        <v>2</v>
      </c>
      <c r="BJ2734">
        <v>0</v>
      </c>
      <c r="BK2734" s="1" t="s">
        <v>240</v>
      </c>
      <c r="BL2734">
        <v>0</v>
      </c>
      <c r="BM2734">
        <v>2700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 s="1" t="s">
        <v>188</v>
      </c>
      <c r="BW2734" s="1" t="s">
        <v>379</v>
      </c>
      <c r="BX2734" s="1" t="s">
        <v>188</v>
      </c>
      <c r="BY2734" s="1" t="s">
        <v>188</v>
      </c>
      <c r="BZ2734" s="1" t="s">
        <v>188</v>
      </c>
      <c r="CA2734" s="1" t="s">
        <v>188</v>
      </c>
      <c r="CB2734" s="1" t="s">
        <v>188</v>
      </c>
      <c r="CC2734" s="1" t="s">
        <v>188</v>
      </c>
      <c r="CD2734" s="1" t="s">
        <v>188</v>
      </c>
      <c r="CE2734" s="1" t="s">
        <v>188</v>
      </c>
      <c r="CF2734" s="1" t="s">
        <v>188</v>
      </c>
      <c r="CG2734" s="1" t="s">
        <v>188</v>
      </c>
      <c r="CH2734" s="1" t="s">
        <v>188</v>
      </c>
      <c r="CI2734" s="1" t="s">
        <v>188</v>
      </c>
      <c r="CJ2734" s="1" t="s">
        <v>14801</v>
      </c>
      <c r="CK2734" s="1" t="s">
        <v>14802</v>
      </c>
      <c r="CL2734" s="1" t="s">
        <v>188</v>
      </c>
      <c r="CM2734" s="1" t="s">
        <v>188</v>
      </c>
      <c r="CN2734" s="1" t="s">
        <v>188</v>
      </c>
      <c r="CO2734" s="1" t="s">
        <v>188</v>
      </c>
      <c r="CP2734" s="1" t="s">
        <v>188</v>
      </c>
      <c r="CQ2734" s="1" t="s">
        <v>188</v>
      </c>
      <c r="CR2734" s="1" t="s">
        <v>188</v>
      </c>
      <c r="CS2734" s="1" t="s">
        <v>188</v>
      </c>
      <c r="CT2734" s="1" t="s">
        <v>188</v>
      </c>
      <c r="CU2734" s="1" t="s">
        <v>188</v>
      </c>
      <c r="CV2734" s="1" t="s">
        <v>188</v>
      </c>
      <c r="CW2734" s="1" t="s">
        <v>188</v>
      </c>
      <c r="CX2734" s="1" t="s">
        <v>14803</v>
      </c>
      <c r="CY2734" s="1" t="s">
        <v>188</v>
      </c>
      <c r="CZ2734">
        <v>18970</v>
      </c>
      <c r="DA2734" s="2">
        <v>42648.579050925924</v>
      </c>
      <c r="DB2734" s="2">
        <v>42648.579050925924</v>
      </c>
      <c r="DC2734">
        <v>110</v>
      </c>
      <c r="DD2734" s="1" t="s">
        <v>188</v>
      </c>
      <c r="DE2734" s="1" t="s">
        <v>188</v>
      </c>
      <c r="DF2734" s="1" t="s">
        <v>188</v>
      </c>
      <c r="DG2734" s="1" t="s">
        <v>188</v>
      </c>
      <c r="DH2734" s="1" t="s">
        <v>188</v>
      </c>
      <c r="DI2734">
        <v>100</v>
      </c>
      <c r="DJ2734">
        <v>330.58</v>
      </c>
      <c r="DK2734">
        <v>0</v>
      </c>
      <c r="DL2734">
        <v>0</v>
      </c>
      <c r="DM2734" s="1" t="s">
        <v>188</v>
      </c>
      <c r="DN2734" s="1" t="s">
        <v>188</v>
      </c>
      <c r="DO2734" s="1" t="s">
        <v>188</v>
      </c>
      <c r="DP2734" s="1" t="s">
        <v>188</v>
      </c>
      <c r="DQ2734" s="1" t="s">
        <v>188</v>
      </c>
      <c r="DR2734" s="1" t="s">
        <v>188</v>
      </c>
      <c r="DS2734" s="1" t="s">
        <v>188</v>
      </c>
      <c r="DT2734" s="1" t="s">
        <v>188</v>
      </c>
      <c r="DU2734" s="1" t="s">
        <v>188</v>
      </c>
      <c r="DV2734" s="1" t="s">
        <v>188</v>
      </c>
      <c r="DW2734" s="1" t="s">
        <v>188</v>
      </c>
      <c r="DX2734" s="1" t="s">
        <v>188</v>
      </c>
      <c r="DY2734" s="1" t="s">
        <v>188</v>
      </c>
      <c r="DZ2734" s="1" t="s">
        <v>188</v>
      </c>
      <c r="EA2734" s="1" t="s">
        <v>188</v>
      </c>
      <c r="EB2734" s="1" t="s">
        <v>188</v>
      </c>
      <c r="EC2734" s="1" t="s">
        <v>188</v>
      </c>
      <c r="ED2734" s="1" t="s">
        <v>7454</v>
      </c>
      <c r="EE2734" s="1" t="s">
        <v>188</v>
      </c>
      <c r="EF2734" s="1" t="s">
        <v>188</v>
      </c>
      <c r="EG2734" s="1" t="s">
        <v>188</v>
      </c>
      <c r="EH2734" s="1" t="s">
        <v>188</v>
      </c>
      <c r="EI2734" s="1" t="s">
        <v>188</v>
      </c>
      <c r="EJ2734" s="1" t="s">
        <v>188</v>
      </c>
      <c r="EK2734" s="1" t="s">
        <v>188</v>
      </c>
      <c r="EL2734" s="1" t="s">
        <v>188</v>
      </c>
      <c r="EM2734" s="1" t="s">
        <v>188</v>
      </c>
      <c r="EN2734" s="1" t="s">
        <v>188</v>
      </c>
      <c r="EO2734" s="1" t="s">
        <v>188</v>
      </c>
      <c r="EP2734" s="1" t="s">
        <v>188</v>
      </c>
      <c r="EQ2734" s="1" t="s">
        <v>188</v>
      </c>
      <c r="ER2734" s="1" t="s">
        <v>188</v>
      </c>
      <c r="ES2734" s="1" t="s">
        <v>188</v>
      </c>
      <c r="ET2734" s="1" t="s">
        <v>188</v>
      </c>
      <c r="EU2734" s="1" t="s">
        <v>192</v>
      </c>
      <c r="EV2734" s="1" t="s">
        <v>188</v>
      </c>
      <c r="EW2734" s="1" t="s">
        <v>188</v>
      </c>
      <c r="EX2734">
        <v>0</v>
      </c>
      <c r="EY2734">
        <v>0</v>
      </c>
      <c r="EZ2734">
        <v>0</v>
      </c>
      <c r="FA2734">
        <v>0</v>
      </c>
      <c r="FB2734" s="1" t="s">
        <v>194</v>
      </c>
      <c r="FC2734" s="1" t="s">
        <v>183</v>
      </c>
      <c r="FD2734" s="1" t="s">
        <v>188</v>
      </c>
      <c r="FE2734" s="1" t="s">
        <v>188</v>
      </c>
      <c r="FF2734" s="1" t="s">
        <v>188</v>
      </c>
      <c r="FG2734" s="1" t="s">
        <v>188</v>
      </c>
      <c r="FH2734" s="1" t="s">
        <v>188</v>
      </c>
      <c r="FI2734" s="1" t="s">
        <v>188</v>
      </c>
      <c r="FJ2734" s="1" t="s">
        <v>188</v>
      </c>
      <c r="FK2734" s="1" t="s">
        <v>188</v>
      </c>
      <c r="FL2734" s="1" t="s">
        <v>183</v>
      </c>
      <c r="FM2734">
        <v>13485</v>
      </c>
      <c r="FN2734" s="1" t="s">
        <v>188</v>
      </c>
      <c r="FO2734" s="1" t="s">
        <v>188</v>
      </c>
      <c r="FP2734" s="1" t="s">
        <v>188</v>
      </c>
      <c r="FQ2734" s="1" t="s">
        <v>188</v>
      </c>
      <c r="FR2734" s="1" t="s">
        <v>188</v>
      </c>
      <c r="FS2734" s="1" t="s">
        <v>188</v>
      </c>
      <c r="FT2734" s="1" t="s">
        <v>247</v>
      </c>
      <c r="FU2734" s="1" t="s">
        <v>437</v>
      </c>
      <c r="FV2734" s="1" t="s">
        <v>188</v>
      </c>
      <c r="FW2734" s="1" t="s">
        <v>183</v>
      </c>
      <c r="FX2734" s="1" t="s">
        <v>188</v>
      </c>
      <c r="FY2734" s="1" t="s">
        <v>192</v>
      </c>
      <c r="FZ2734">
        <v>0</v>
      </c>
    </row>
    <row r="2735" spans="1:182" x14ac:dyDescent="0.3">
      <c r="A2735">
        <v>18971</v>
      </c>
      <c r="B2735" s="1" t="s">
        <v>181</v>
      </c>
      <c r="C2735" s="1" t="s">
        <v>182</v>
      </c>
      <c r="D2735" s="1" t="s">
        <v>184</v>
      </c>
      <c r="E2735" s="1" t="s">
        <v>184</v>
      </c>
      <c r="F2735" s="1" t="s">
        <v>197</v>
      </c>
      <c r="G2735" s="1" t="s">
        <v>8659</v>
      </c>
      <c r="H2735" s="1" t="s">
        <v>187</v>
      </c>
      <c r="I2735" s="1" t="s">
        <v>184</v>
      </c>
      <c r="J2735" s="1" t="s">
        <v>188</v>
      </c>
      <c r="K2735" s="1" t="s">
        <v>188</v>
      </c>
      <c r="L2735" s="1" t="s">
        <v>188</v>
      </c>
      <c r="M2735" s="1" t="s">
        <v>188</v>
      </c>
      <c r="N2735" s="1" t="s">
        <v>14804</v>
      </c>
      <c r="O2735" s="1" t="s">
        <v>188</v>
      </c>
      <c r="P2735">
        <v>12</v>
      </c>
      <c r="Q2735">
        <v>0</v>
      </c>
      <c r="R2735">
        <v>0</v>
      </c>
      <c r="S2735" s="1" t="s">
        <v>240</v>
      </c>
      <c r="T2735">
        <v>0</v>
      </c>
      <c r="U2735">
        <v>3</v>
      </c>
      <c r="V2735">
        <v>1</v>
      </c>
      <c r="W2735">
        <v>0</v>
      </c>
      <c r="X2735">
        <v>0</v>
      </c>
      <c r="Y2735">
        <v>50</v>
      </c>
      <c r="Z2735">
        <v>165.29</v>
      </c>
      <c r="AA2735">
        <v>0</v>
      </c>
      <c r="AB2735">
        <v>0</v>
      </c>
      <c r="AC2735" s="1" t="s">
        <v>182</v>
      </c>
      <c r="AD2735" s="1" t="s">
        <v>182</v>
      </c>
      <c r="AE2735" s="1" t="s">
        <v>188</v>
      </c>
      <c r="AF2735" s="1" t="s">
        <v>190</v>
      </c>
      <c r="AG2735" s="1" t="s">
        <v>191</v>
      </c>
      <c r="AH2735" s="1" t="s">
        <v>346</v>
      </c>
      <c r="AI2735" s="1" t="s">
        <v>14805</v>
      </c>
      <c r="AJ2735" s="1" t="s">
        <v>188</v>
      </c>
      <c r="AK2735" s="1" t="s">
        <v>188</v>
      </c>
      <c r="AL2735" s="1" t="s">
        <v>188</v>
      </c>
      <c r="AM2735" s="1" t="s">
        <v>190</v>
      </c>
      <c r="AN2735" s="1" t="s">
        <v>191</v>
      </c>
      <c r="AO2735" s="1" t="s">
        <v>346</v>
      </c>
      <c r="AP2735" s="1" t="s">
        <v>188</v>
      </c>
      <c r="AQ2735" s="1" t="s">
        <v>188</v>
      </c>
      <c r="AR2735" s="1" t="s">
        <v>188</v>
      </c>
      <c r="AS2735" s="1" t="s">
        <v>188</v>
      </c>
      <c r="AT2735" s="1" t="s">
        <v>188</v>
      </c>
      <c r="AU2735" s="1" t="s">
        <v>188</v>
      </c>
      <c r="AV2735" s="1" t="s">
        <v>188</v>
      </c>
      <c r="AW2735" s="1" t="s">
        <v>188</v>
      </c>
      <c r="AX2735" s="1" t="s">
        <v>188</v>
      </c>
      <c r="AY2735" s="1" t="s">
        <v>188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 s="1" t="s">
        <v>188</v>
      </c>
      <c r="BG2735" s="1" t="s">
        <v>188</v>
      </c>
      <c r="BH2735" s="1" t="s">
        <v>188</v>
      </c>
      <c r="BI2735">
        <v>0</v>
      </c>
      <c r="BJ2735">
        <v>0</v>
      </c>
      <c r="BK2735" s="1" t="s">
        <v>240</v>
      </c>
      <c r="BL2735">
        <v>0</v>
      </c>
      <c r="BM2735">
        <v>3000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 s="1" t="s">
        <v>183</v>
      </c>
      <c r="BW2735" s="1" t="s">
        <v>681</v>
      </c>
      <c r="BX2735" s="1" t="s">
        <v>188</v>
      </c>
      <c r="BY2735" s="1" t="s">
        <v>188</v>
      </c>
      <c r="BZ2735" s="1" t="s">
        <v>188</v>
      </c>
      <c r="CA2735" s="1" t="s">
        <v>188</v>
      </c>
      <c r="CB2735" s="1" t="s">
        <v>188</v>
      </c>
      <c r="CC2735" s="1" t="s">
        <v>188</v>
      </c>
      <c r="CD2735" s="1" t="s">
        <v>188</v>
      </c>
      <c r="CE2735" s="1" t="s">
        <v>188</v>
      </c>
      <c r="CF2735" s="1" t="s">
        <v>188</v>
      </c>
      <c r="CG2735" s="1" t="s">
        <v>188</v>
      </c>
      <c r="CH2735" s="1" t="s">
        <v>188</v>
      </c>
      <c r="CI2735" s="1" t="s">
        <v>188</v>
      </c>
      <c r="CJ2735" s="1" t="s">
        <v>14806</v>
      </c>
      <c r="CK2735" s="1" t="s">
        <v>14807</v>
      </c>
      <c r="CL2735" s="1" t="s">
        <v>188</v>
      </c>
      <c r="CM2735" s="1" t="s">
        <v>188</v>
      </c>
      <c r="CN2735" s="1" t="s">
        <v>188</v>
      </c>
      <c r="CO2735" s="1" t="s">
        <v>188</v>
      </c>
      <c r="CP2735" s="1" t="s">
        <v>188</v>
      </c>
      <c r="CQ2735" s="1" t="s">
        <v>188</v>
      </c>
      <c r="CR2735" s="1" t="s">
        <v>188</v>
      </c>
      <c r="CS2735" s="1" t="s">
        <v>188</v>
      </c>
      <c r="CT2735" s="1" t="s">
        <v>188</v>
      </c>
      <c r="CU2735" s="1" t="s">
        <v>188</v>
      </c>
      <c r="CV2735" s="1" t="s">
        <v>188</v>
      </c>
      <c r="CW2735" s="1" t="s">
        <v>188</v>
      </c>
      <c r="CX2735" s="1" t="s">
        <v>14808</v>
      </c>
      <c r="CY2735" s="1" t="s">
        <v>188</v>
      </c>
      <c r="CZ2735">
        <v>18971</v>
      </c>
      <c r="DA2735" s="2">
        <v>42648.618761574071</v>
      </c>
      <c r="DB2735" s="2">
        <v>42648.618761574071</v>
      </c>
      <c r="DC2735">
        <v>68</v>
      </c>
      <c r="DD2735" s="1" t="s">
        <v>188</v>
      </c>
      <c r="DE2735" s="1" t="s">
        <v>188</v>
      </c>
      <c r="DF2735" s="1" t="s">
        <v>188</v>
      </c>
      <c r="DG2735" s="1" t="s">
        <v>188</v>
      </c>
      <c r="DH2735" s="1" t="s">
        <v>188</v>
      </c>
      <c r="DI2735">
        <v>135</v>
      </c>
      <c r="DJ2735">
        <v>446.28</v>
      </c>
      <c r="DK2735">
        <v>0</v>
      </c>
      <c r="DL2735">
        <v>0</v>
      </c>
      <c r="DM2735" s="1" t="s">
        <v>183</v>
      </c>
      <c r="DN2735" s="1" t="s">
        <v>188</v>
      </c>
      <c r="DO2735" s="1" t="s">
        <v>188</v>
      </c>
      <c r="DP2735" s="1" t="s">
        <v>188</v>
      </c>
      <c r="DQ2735" s="1" t="s">
        <v>188</v>
      </c>
      <c r="DR2735" s="1" t="s">
        <v>188</v>
      </c>
      <c r="DS2735" s="1" t="s">
        <v>188</v>
      </c>
      <c r="DT2735" s="1" t="s">
        <v>188</v>
      </c>
      <c r="DU2735" s="1" t="s">
        <v>188</v>
      </c>
      <c r="DV2735" s="1" t="s">
        <v>188</v>
      </c>
      <c r="DW2735" s="1" t="s">
        <v>188</v>
      </c>
      <c r="DX2735" s="1" t="s">
        <v>188</v>
      </c>
      <c r="DY2735" s="1" t="s">
        <v>188</v>
      </c>
      <c r="DZ2735" s="1" t="s">
        <v>188</v>
      </c>
      <c r="EA2735" s="1" t="s">
        <v>188</v>
      </c>
      <c r="EB2735" s="1" t="s">
        <v>188</v>
      </c>
      <c r="EC2735" s="1" t="s">
        <v>188</v>
      </c>
      <c r="ED2735" s="1" t="s">
        <v>188</v>
      </c>
      <c r="EE2735" s="1" t="s">
        <v>188</v>
      </c>
      <c r="EF2735" s="1" t="s">
        <v>188</v>
      </c>
      <c r="EG2735" s="1" t="s">
        <v>188</v>
      </c>
      <c r="EH2735" s="1" t="s">
        <v>188</v>
      </c>
      <c r="EI2735" s="1" t="s">
        <v>188</v>
      </c>
      <c r="EJ2735" s="1" t="s">
        <v>188</v>
      </c>
      <c r="EK2735" s="1" t="s">
        <v>188</v>
      </c>
      <c r="EL2735" s="1" t="s">
        <v>188</v>
      </c>
      <c r="EM2735" s="1" t="s">
        <v>188</v>
      </c>
      <c r="EN2735" s="1" t="s">
        <v>188</v>
      </c>
      <c r="EO2735" s="1" t="s">
        <v>188</v>
      </c>
      <c r="EP2735" s="1" t="s">
        <v>188</v>
      </c>
      <c r="EQ2735" s="1" t="s">
        <v>188</v>
      </c>
      <c r="ER2735" s="1" t="s">
        <v>188</v>
      </c>
      <c r="ES2735" s="1" t="s">
        <v>188</v>
      </c>
      <c r="ET2735" s="1" t="s">
        <v>188</v>
      </c>
      <c r="EU2735" s="1" t="s">
        <v>188</v>
      </c>
      <c r="EV2735" s="1" t="s">
        <v>188</v>
      </c>
      <c r="EW2735" s="1" t="s">
        <v>188</v>
      </c>
      <c r="EX2735">
        <v>0</v>
      </c>
      <c r="EY2735">
        <v>0</v>
      </c>
      <c r="EZ2735">
        <v>0</v>
      </c>
      <c r="FA2735">
        <v>0</v>
      </c>
      <c r="FB2735" s="1" t="s">
        <v>194</v>
      </c>
      <c r="FC2735" s="1" t="s">
        <v>183</v>
      </c>
      <c r="FD2735" s="1" t="s">
        <v>188</v>
      </c>
      <c r="FE2735" s="1" t="s">
        <v>188</v>
      </c>
      <c r="FF2735" s="1" t="s">
        <v>188</v>
      </c>
      <c r="FG2735" s="1" t="s">
        <v>188</v>
      </c>
      <c r="FH2735" s="1" t="s">
        <v>188</v>
      </c>
      <c r="FI2735" s="1" t="s">
        <v>188</v>
      </c>
      <c r="FJ2735" s="1" t="s">
        <v>188</v>
      </c>
      <c r="FK2735" s="1" t="s">
        <v>188</v>
      </c>
      <c r="FL2735" s="1" t="s">
        <v>183</v>
      </c>
      <c r="FM2735">
        <v>13486</v>
      </c>
      <c r="FN2735" s="1" t="s">
        <v>188</v>
      </c>
      <c r="FO2735" s="1" t="s">
        <v>188</v>
      </c>
      <c r="FP2735" s="1" t="s">
        <v>188</v>
      </c>
      <c r="FQ2735" s="1" t="s">
        <v>188</v>
      </c>
      <c r="FR2735" s="1" t="s">
        <v>188</v>
      </c>
      <c r="FS2735" s="1" t="s">
        <v>188</v>
      </c>
      <c r="FT2735" s="1" t="s">
        <v>247</v>
      </c>
      <c r="FU2735" s="1" t="s">
        <v>353</v>
      </c>
      <c r="FV2735" s="1" t="s">
        <v>188</v>
      </c>
      <c r="FW2735" s="1" t="s">
        <v>188</v>
      </c>
      <c r="FX2735" s="1" t="s">
        <v>188</v>
      </c>
      <c r="FY2735" s="1" t="s">
        <v>188</v>
      </c>
      <c r="FZ2735">
        <v>0</v>
      </c>
    </row>
    <row r="2736" spans="1:182" x14ac:dyDescent="0.3">
      <c r="A2736">
        <v>18972</v>
      </c>
      <c r="B2736" s="1" t="s">
        <v>181</v>
      </c>
      <c r="C2736" s="1" t="s">
        <v>182</v>
      </c>
      <c r="D2736" s="1" t="s">
        <v>184</v>
      </c>
      <c r="E2736" s="1" t="s">
        <v>184</v>
      </c>
      <c r="F2736" s="1" t="s">
        <v>185</v>
      </c>
      <c r="G2736" s="1" t="s">
        <v>8613</v>
      </c>
      <c r="H2736" s="1" t="s">
        <v>187</v>
      </c>
      <c r="I2736" s="1" t="s">
        <v>184</v>
      </c>
      <c r="J2736" s="1" t="s">
        <v>188</v>
      </c>
      <c r="K2736" s="1" t="s">
        <v>188</v>
      </c>
      <c r="L2736" s="1" t="s">
        <v>330</v>
      </c>
      <c r="M2736" s="1" t="s">
        <v>188</v>
      </c>
      <c r="N2736" s="1" t="s">
        <v>14809</v>
      </c>
      <c r="O2736" s="1" t="s">
        <v>188</v>
      </c>
      <c r="P2736">
        <v>12</v>
      </c>
      <c r="Q2736">
        <v>0</v>
      </c>
      <c r="R2736">
        <v>0</v>
      </c>
      <c r="S2736" s="1" t="s">
        <v>183</v>
      </c>
      <c r="T2736">
        <v>0</v>
      </c>
      <c r="U2736">
        <v>3</v>
      </c>
      <c r="V2736">
        <v>2</v>
      </c>
      <c r="W2736">
        <v>0</v>
      </c>
      <c r="X2736">
        <v>0</v>
      </c>
      <c r="Y2736">
        <v>40</v>
      </c>
      <c r="Z2736">
        <v>132.22999999999999</v>
      </c>
      <c r="AA2736">
        <v>0</v>
      </c>
      <c r="AB2736">
        <v>0</v>
      </c>
      <c r="AC2736" s="1" t="s">
        <v>182</v>
      </c>
      <c r="AD2736" s="1" t="s">
        <v>182</v>
      </c>
      <c r="AE2736" s="1" t="s">
        <v>188</v>
      </c>
      <c r="AF2736" s="1" t="s">
        <v>190</v>
      </c>
      <c r="AG2736" s="1" t="s">
        <v>191</v>
      </c>
      <c r="AH2736" s="1" t="s">
        <v>279</v>
      </c>
      <c r="AI2736" s="1" t="s">
        <v>14810</v>
      </c>
      <c r="AJ2736" s="1" t="s">
        <v>188</v>
      </c>
      <c r="AK2736" s="1" t="s">
        <v>188</v>
      </c>
      <c r="AL2736" s="1" t="s">
        <v>188</v>
      </c>
      <c r="AM2736" s="1" t="s">
        <v>190</v>
      </c>
      <c r="AN2736" s="1" t="s">
        <v>191</v>
      </c>
      <c r="AO2736" s="1" t="s">
        <v>279</v>
      </c>
      <c r="AP2736" s="1" t="s">
        <v>188</v>
      </c>
      <c r="AQ2736" s="1" t="s">
        <v>188</v>
      </c>
      <c r="AR2736" s="1" t="s">
        <v>188</v>
      </c>
      <c r="AS2736" s="1" t="s">
        <v>188</v>
      </c>
      <c r="AT2736" s="1" t="s">
        <v>188</v>
      </c>
      <c r="AU2736" s="1" t="s">
        <v>188</v>
      </c>
      <c r="AV2736" s="1" t="s">
        <v>188</v>
      </c>
      <c r="AW2736" s="1" t="s">
        <v>188</v>
      </c>
      <c r="AX2736" s="1" t="s">
        <v>188</v>
      </c>
      <c r="AY2736" s="1" t="s">
        <v>188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 s="1" t="s">
        <v>188</v>
      </c>
      <c r="BG2736" s="1" t="s">
        <v>188</v>
      </c>
      <c r="BH2736" s="1" t="s">
        <v>188</v>
      </c>
      <c r="BI2736">
        <v>1</v>
      </c>
      <c r="BJ2736">
        <v>0</v>
      </c>
      <c r="BK2736" s="1" t="s">
        <v>240</v>
      </c>
      <c r="BL2736">
        <v>0</v>
      </c>
      <c r="BM2736">
        <v>4600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 s="1" t="s">
        <v>188</v>
      </c>
      <c r="BW2736" s="1" t="s">
        <v>252</v>
      </c>
      <c r="BX2736" s="1" t="s">
        <v>231</v>
      </c>
      <c r="BY2736" s="1" t="s">
        <v>188</v>
      </c>
      <c r="BZ2736" s="1" t="s">
        <v>188</v>
      </c>
      <c r="CA2736" s="1" t="s">
        <v>1912</v>
      </c>
      <c r="CB2736" s="1" t="s">
        <v>188</v>
      </c>
      <c r="CC2736" s="1" t="s">
        <v>188</v>
      </c>
      <c r="CD2736" s="1" t="s">
        <v>188</v>
      </c>
      <c r="CE2736" s="1" t="s">
        <v>188</v>
      </c>
      <c r="CF2736" s="1" t="s">
        <v>188</v>
      </c>
      <c r="CG2736" s="1" t="s">
        <v>188</v>
      </c>
      <c r="CH2736" s="1" t="s">
        <v>188</v>
      </c>
      <c r="CI2736" s="1" t="s">
        <v>188</v>
      </c>
      <c r="CJ2736" s="1" t="s">
        <v>192</v>
      </c>
      <c r="CK2736" s="1" t="s">
        <v>14811</v>
      </c>
      <c r="CL2736" s="1" t="s">
        <v>188</v>
      </c>
      <c r="CM2736" s="1" t="s">
        <v>188</v>
      </c>
      <c r="CN2736" s="1" t="s">
        <v>188</v>
      </c>
      <c r="CO2736" s="1" t="s">
        <v>188</v>
      </c>
      <c r="CP2736" s="1" t="s">
        <v>188</v>
      </c>
      <c r="CQ2736" s="1" t="s">
        <v>188</v>
      </c>
      <c r="CR2736" s="1" t="s">
        <v>188</v>
      </c>
      <c r="CS2736" s="1" t="s">
        <v>188</v>
      </c>
      <c r="CT2736" s="1" t="s">
        <v>188</v>
      </c>
      <c r="CU2736" s="1" t="s">
        <v>188</v>
      </c>
      <c r="CV2736" s="1" t="s">
        <v>188</v>
      </c>
      <c r="CW2736" s="1" t="s">
        <v>188</v>
      </c>
      <c r="CX2736" s="1" t="s">
        <v>14812</v>
      </c>
      <c r="CY2736" s="1" t="s">
        <v>188</v>
      </c>
      <c r="CZ2736">
        <v>18972</v>
      </c>
      <c r="DA2736" s="2">
        <v>42649.394363425927</v>
      </c>
      <c r="DB2736" s="2">
        <v>42649.394363425927</v>
      </c>
      <c r="DC2736">
        <v>38</v>
      </c>
      <c r="DD2736" s="1" t="s">
        <v>188</v>
      </c>
      <c r="DE2736" s="1" t="s">
        <v>188</v>
      </c>
      <c r="DF2736" s="1" t="s">
        <v>188</v>
      </c>
      <c r="DG2736" s="1" t="s">
        <v>188</v>
      </c>
      <c r="DH2736" s="1" t="s">
        <v>188</v>
      </c>
      <c r="DI2736">
        <v>193</v>
      </c>
      <c r="DJ2736">
        <v>638.02</v>
      </c>
      <c r="DK2736">
        <v>0</v>
      </c>
      <c r="DL2736">
        <v>0</v>
      </c>
      <c r="DM2736" s="1" t="s">
        <v>188</v>
      </c>
      <c r="DN2736" s="1" t="s">
        <v>188</v>
      </c>
      <c r="DO2736" s="1" t="s">
        <v>188</v>
      </c>
      <c r="DP2736" s="1" t="s">
        <v>188</v>
      </c>
      <c r="DQ2736" s="1" t="s">
        <v>188</v>
      </c>
      <c r="DR2736" s="1" t="s">
        <v>188</v>
      </c>
      <c r="DS2736" s="1" t="s">
        <v>188</v>
      </c>
      <c r="DT2736" s="1" t="s">
        <v>188</v>
      </c>
      <c r="DU2736" s="1" t="s">
        <v>188</v>
      </c>
      <c r="DV2736" s="1" t="s">
        <v>188</v>
      </c>
      <c r="DW2736" s="1" t="s">
        <v>188</v>
      </c>
      <c r="DX2736" s="1" t="s">
        <v>188</v>
      </c>
      <c r="DY2736" s="1" t="s">
        <v>188</v>
      </c>
      <c r="DZ2736" s="1" t="s">
        <v>188</v>
      </c>
      <c r="EA2736" s="1" t="s">
        <v>188</v>
      </c>
      <c r="EB2736" s="1" t="s">
        <v>188</v>
      </c>
      <c r="EC2736" s="1" t="s">
        <v>188</v>
      </c>
      <c r="ED2736" s="1" t="s">
        <v>797</v>
      </c>
      <c r="EE2736" s="1" t="s">
        <v>188</v>
      </c>
      <c r="EF2736" s="1" t="s">
        <v>188</v>
      </c>
      <c r="EG2736" s="1" t="s">
        <v>188</v>
      </c>
      <c r="EH2736" s="1" t="s">
        <v>188</v>
      </c>
      <c r="EI2736" s="1" t="s">
        <v>188</v>
      </c>
      <c r="EJ2736" s="1" t="s">
        <v>188</v>
      </c>
      <c r="EK2736" s="1" t="s">
        <v>188</v>
      </c>
      <c r="EL2736" s="1" t="s">
        <v>188</v>
      </c>
      <c r="EM2736" s="1" t="s">
        <v>188</v>
      </c>
      <c r="EN2736" s="1" t="s">
        <v>188</v>
      </c>
      <c r="EO2736" s="1" t="s">
        <v>188</v>
      </c>
      <c r="EP2736" s="1" t="s">
        <v>188</v>
      </c>
      <c r="EQ2736" s="1" t="s">
        <v>188</v>
      </c>
      <c r="ER2736" s="1" t="s">
        <v>188</v>
      </c>
      <c r="ES2736" s="1" t="s">
        <v>188</v>
      </c>
      <c r="ET2736" s="1" t="s">
        <v>188</v>
      </c>
      <c r="EU2736" s="1" t="s">
        <v>192</v>
      </c>
      <c r="EV2736" s="1" t="s">
        <v>188</v>
      </c>
      <c r="EW2736" s="1" t="s">
        <v>188</v>
      </c>
      <c r="EX2736">
        <v>0</v>
      </c>
      <c r="EY2736">
        <v>0</v>
      </c>
      <c r="EZ2736">
        <v>0</v>
      </c>
      <c r="FA2736">
        <v>0</v>
      </c>
      <c r="FB2736" s="1" t="s">
        <v>194</v>
      </c>
      <c r="FC2736" s="1" t="s">
        <v>183</v>
      </c>
      <c r="FD2736" s="1" t="s">
        <v>188</v>
      </c>
      <c r="FE2736" s="1" t="s">
        <v>188</v>
      </c>
      <c r="FF2736" s="1" t="s">
        <v>195</v>
      </c>
      <c r="FG2736" s="1" t="s">
        <v>188</v>
      </c>
      <c r="FH2736" s="1" t="s">
        <v>188</v>
      </c>
      <c r="FI2736" s="1" t="s">
        <v>188</v>
      </c>
      <c r="FJ2736" s="1" t="s">
        <v>188</v>
      </c>
      <c r="FK2736" s="1" t="s">
        <v>188</v>
      </c>
      <c r="FL2736" s="1" t="s">
        <v>183</v>
      </c>
      <c r="FM2736">
        <v>13487</v>
      </c>
      <c r="FN2736" s="1" t="s">
        <v>188</v>
      </c>
      <c r="FO2736" s="1" t="s">
        <v>188</v>
      </c>
      <c r="FP2736" s="1" t="s">
        <v>188</v>
      </c>
      <c r="FQ2736" s="1" t="s">
        <v>188</v>
      </c>
      <c r="FR2736" s="1" t="s">
        <v>188</v>
      </c>
      <c r="FS2736" s="1" t="s">
        <v>188</v>
      </c>
      <c r="FT2736" s="1" t="s">
        <v>247</v>
      </c>
      <c r="FU2736" s="1" t="s">
        <v>289</v>
      </c>
      <c r="FV2736" s="1" t="s">
        <v>188</v>
      </c>
      <c r="FW2736" s="1" t="s">
        <v>183</v>
      </c>
      <c r="FX2736" s="1" t="s">
        <v>188</v>
      </c>
      <c r="FY2736" s="1" t="s">
        <v>192</v>
      </c>
      <c r="FZ2736">
        <v>0</v>
      </c>
    </row>
    <row r="2737" spans="1:182" x14ac:dyDescent="0.3">
      <c r="A2737">
        <v>18973</v>
      </c>
      <c r="B2737" s="1" t="s">
        <v>181</v>
      </c>
      <c r="C2737" s="1" t="s">
        <v>182</v>
      </c>
      <c r="D2737" s="1" t="s">
        <v>184</v>
      </c>
      <c r="E2737" s="1" t="s">
        <v>184</v>
      </c>
      <c r="F2737" s="1" t="s">
        <v>185</v>
      </c>
      <c r="G2737" s="1" t="s">
        <v>8666</v>
      </c>
      <c r="H2737" s="1" t="s">
        <v>187</v>
      </c>
      <c r="I2737" s="1" t="s">
        <v>184</v>
      </c>
      <c r="J2737" s="1" t="s">
        <v>188</v>
      </c>
      <c r="K2737" s="1" t="s">
        <v>188</v>
      </c>
      <c r="L2737" s="1" t="s">
        <v>188</v>
      </c>
      <c r="M2737" s="1" t="s">
        <v>188</v>
      </c>
      <c r="N2737" s="1" t="s">
        <v>14813</v>
      </c>
      <c r="O2737" s="1" t="s">
        <v>188</v>
      </c>
      <c r="P2737">
        <v>12</v>
      </c>
      <c r="Q2737">
        <v>0</v>
      </c>
      <c r="R2737">
        <v>0</v>
      </c>
      <c r="S2737" s="1" t="s">
        <v>183</v>
      </c>
      <c r="T2737">
        <v>0</v>
      </c>
      <c r="U2737">
        <v>3</v>
      </c>
      <c r="V2737">
        <v>2</v>
      </c>
      <c r="W2737">
        <v>0</v>
      </c>
      <c r="X2737">
        <v>0</v>
      </c>
      <c r="Y2737">
        <v>41</v>
      </c>
      <c r="Z2737">
        <v>135.54</v>
      </c>
      <c r="AA2737">
        <v>0</v>
      </c>
      <c r="AB2737">
        <v>0</v>
      </c>
      <c r="AC2737" s="1" t="s">
        <v>182</v>
      </c>
      <c r="AD2737" s="1" t="s">
        <v>182</v>
      </c>
      <c r="AE2737" s="1" t="s">
        <v>188</v>
      </c>
      <c r="AF2737" s="1" t="s">
        <v>190</v>
      </c>
      <c r="AG2737" s="1" t="s">
        <v>191</v>
      </c>
      <c r="AH2737" s="1" t="s">
        <v>279</v>
      </c>
      <c r="AI2737" s="1" t="s">
        <v>14814</v>
      </c>
      <c r="AJ2737" s="1" t="s">
        <v>188</v>
      </c>
      <c r="AK2737" s="1" t="s">
        <v>188</v>
      </c>
      <c r="AL2737" s="1" t="s">
        <v>188</v>
      </c>
      <c r="AM2737" s="1" t="s">
        <v>190</v>
      </c>
      <c r="AN2737" s="1" t="s">
        <v>191</v>
      </c>
      <c r="AO2737" s="1" t="s">
        <v>279</v>
      </c>
      <c r="AP2737" s="1" t="s">
        <v>188</v>
      </c>
      <c r="AQ2737" s="1" t="s">
        <v>188</v>
      </c>
      <c r="AR2737" s="1" t="s">
        <v>188</v>
      </c>
      <c r="AS2737" s="1" t="s">
        <v>188</v>
      </c>
      <c r="AT2737" s="1" t="s">
        <v>188</v>
      </c>
      <c r="AU2737" s="1" t="s">
        <v>188</v>
      </c>
      <c r="AV2737" s="1" t="s">
        <v>188</v>
      </c>
      <c r="AW2737" s="1" t="s">
        <v>188</v>
      </c>
      <c r="AX2737" s="1" t="s">
        <v>188</v>
      </c>
      <c r="AY2737" s="1" t="s">
        <v>188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 s="1" t="s">
        <v>188</v>
      </c>
      <c r="BG2737" s="1" t="s">
        <v>188</v>
      </c>
      <c r="BH2737" s="1" t="s">
        <v>188</v>
      </c>
      <c r="BI2737">
        <v>1</v>
      </c>
      <c r="BJ2737">
        <v>0</v>
      </c>
      <c r="BK2737" s="1" t="s">
        <v>240</v>
      </c>
      <c r="BL2737">
        <v>0</v>
      </c>
      <c r="BM2737">
        <v>5200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 s="1" t="s">
        <v>188</v>
      </c>
      <c r="BW2737" s="1" t="s">
        <v>379</v>
      </c>
      <c r="BX2737" s="1" t="s">
        <v>231</v>
      </c>
      <c r="BY2737" s="1" t="s">
        <v>188</v>
      </c>
      <c r="BZ2737" s="1" t="s">
        <v>188</v>
      </c>
      <c r="CA2737" s="1" t="s">
        <v>188</v>
      </c>
      <c r="CB2737" s="1" t="s">
        <v>188</v>
      </c>
      <c r="CC2737" s="1" t="s">
        <v>188</v>
      </c>
      <c r="CD2737" s="1" t="s">
        <v>188</v>
      </c>
      <c r="CE2737" s="1" t="s">
        <v>188</v>
      </c>
      <c r="CF2737" s="1" t="s">
        <v>188</v>
      </c>
      <c r="CG2737" s="1" t="s">
        <v>188</v>
      </c>
      <c r="CH2737" s="1" t="s">
        <v>188</v>
      </c>
      <c r="CI2737" s="1" t="s">
        <v>188</v>
      </c>
      <c r="CJ2737" s="1" t="s">
        <v>14815</v>
      </c>
      <c r="CK2737" s="1" t="s">
        <v>14816</v>
      </c>
      <c r="CL2737" s="1" t="s">
        <v>188</v>
      </c>
      <c r="CM2737" s="1" t="s">
        <v>188</v>
      </c>
      <c r="CN2737" s="1" t="s">
        <v>188</v>
      </c>
      <c r="CO2737" s="1" t="s">
        <v>188</v>
      </c>
      <c r="CP2737" s="1" t="s">
        <v>188</v>
      </c>
      <c r="CQ2737" s="1" t="s">
        <v>188</v>
      </c>
      <c r="CR2737" s="1" t="s">
        <v>188</v>
      </c>
      <c r="CS2737" s="1" t="s">
        <v>188</v>
      </c>
      <c r="CT2737" s="1" t="s">
        <v>188</v>
      </c>
      <c r="CU2737" s="1" t="s">
        <v>188</v>
      </c>
      <c r="CV2737" s="1" t="s">
        <v>188</v>
      </c>
      <c r="CW2737" s="1" t="s">
        <v>188</v>
      </c>
      <c r="CX2737" s="1" t="s">
        <v>14817</v>
      </c>
      <c r="CY2737" s="1" t="s">
        <v>188</v>
      </c>
      <c r="CZ2737">
        <v>18973</v>
      </c>
      <c r="DA2737" s="2">
        <v>42649.520162037035</v>
      </c>
      <c r="DB2737" s="2">
        <v>42649.520162037035</v>
      </c>
      <c r="DC2737">
        <v>170</v>
      </c>
      <c r="DD2737" s="1" t="s">
        <v>188</v>
      </c>
      <c r="DE2737" s="1" t="s">
        <v>188</v>
      </c>
      <c r="DF2737" s="1" t="s">
        <v>188</v>
      </c>
      <c r="DG2737" s="1" t="s">
        <v>188</v>
      </c>
      <c r="DH2737" s="1" t="s">
        <v>188</v>
      </c>
      <c r="DI2737">
        <v>226</v>
      </c>
      <c r="DJ2737">
        <v>747.11</v>
      </c>
      <c r="DK2737">
        <v>0</v>
      </c>
      <c r="DL2737">
        <v>0</v>
      </c>
      <c r="DM2737" s="1" t="s">
        <v>188</v>
      </c>
      <c r="DN2737" s="1" t="s">
        <v>188</v>
      </c>
      <c r="DO2737" s="1" t="s">
        <v>188</v>
      </c>
      <c r="DP2737" s="1" t="s">
        <v>188</v>
      </c>
      <c r="DQ2737" s="1" t="s">
        <v>188</v>
      </c>
      <c r="DR2737" s="1" t="s">
        <v>188</v>
      </c>
      <c r="DS2737" s="1" t="s">
        <v>188</v>
      </c>
      <c r="DT2737" s="1" t="s">
        <v>188</v>
      </c>
      <c r="DU2737" s="1" t="s">
        <v>188</v>
      </c>
      <c r="DV2737" s="1" t="s">
        <v>188</v>
      </c>
      <c r="DW2737" s="1" t="s">
        <v>188</v>
      </c>
      <c r="DX2737" s="1" t="s">
        <v>188</v>
      </c>
      <c r="DY2737" s="1" t="s">
        <v>188</v>
      </c>
      <c r="DZ2737" s="1" t="s">
        <v>188</v>
      </c>
      <c r="EA2737" s="1" t="s">
        <v>188</v>
      </c>
      <c r="EB2737" s="1" t="s">
        <v>188</v>
      </c>
      <c r="EC2737" s="1" t="s">
        <v>188</v>
      </c>
      <c r="ED2737" s="1" t="s">
        <v>916</v>
      </c>
      <c r="EE2737" s="1" t="s">
        <v>188</v>
      </c>
      <c r="EF2737" s="1" t="s">
        <v>188</v>
      </c>
      <c r="EG2737" s="1" t="s">
        <v>188</v>
      </c>
      <c r="EH2737" s="1" t="s">
        <v>188</v>
      </c>
      <c r="EI2737" s="1" t="s">
        <v>188</v>
      </c>
      <c r="EJ2737" s="1" t="s">
        <v>188</v>
      </c>
      <c r="EK2737" s="1" t="s">
        <v>188</v>
      </c>
      <c r="EL2737" s="1" t="s">
        <v>188</v>
      </c>
      <c r="EM2737" s="1" t="s">
        <v>188</v>
      </c>
      <c r="EN2737" s="1" t="s">
        <v>188</v>
      </c>
      <c r="EO2737" s="1" t="s">
        <v>188</v>
      </c>
      <c r="EP2737" s="1" t="s">
        <v>188</v>
      </c>
      <c r="EQ2737" s="1" t="s">
        <v>188</v>
      </c>
      <c r="ER2737" s="1" t="s">
        <v>188</v>
      </c>
      <c r="ES2737" s="1" t="s">
        <v>188</v>
      </c>
      <c r="ET2737" s="1" t="s">
        <v>188</v>
      </c>
      <c r="EU2737" s="1" t="s">
        <v>192</v>
      </c>
      <c r="EV2737" s="1" t="s">
        <v>188</v>
      </c>
      <c r="EW2737" s="1" t="s">
        <v>188</v>
      </c>
      <c r="EX2737">
        <v>0</v>
      </c>
      <c r="EY2737">
        <v>0</v>
      </c>
      <c r="EZ2737">
        <v>0</v>
      </c>
      <c r="FA2737">
        <v>0</v>
      </c>
      <c r="FB2737" s="1" t="s">
        <v>194</v>
      </c>
      <c r="FC2737" s="1" t="s">
        <v>183</v>
      </c>
      <c r="FD2737" s="1" t="s">
        <v>188</v>
      </c>
      <c r="FE2737" s="1" t="s">
        <v>188</v>
      </c>
      <c r="FF2737" s="1" t="s">
        <v>195</v>
      </c>
      <c r="FG2737" s="1" t="s">
        <v>188</v>
      </c>
      <c r="FH2737" s="1" t="s">
        <v>188</v>
      </c>
      <c r="FI2737" s="1" t="s">
        <v>188</v>
      </c>
      <c r="FJ2737" s="1" t="s">
        <v>188</v>
      </c>
      <c r="FK2737" s="1" t="s">
        <v>188</v>
      </c>
      <c r="FL2737" s="1" t="s">
        <v>183</v>
      </c>
      <c r="FM2737">
        <v>13488</v>
      </c>
      <c r="FN2737" s="1" t="s">
        <v>188</v>
      </c>
      <c r="FO2737" s="1" t="s">
        <v>188</v>
      </c>
      <c r="FP2737" s="1" t="s">
        <v>188</v>
      </c>
      <c r="FQ2737" s="1" t="s">
        <v>188</v>
      </c>
      <c r="FR2737" s="1" t="s">
        <v>188</v>
      </c>
      <c r="FS2737" s="1" t="s">
        <v>188</v>
      </c>
      <c r="FT2737" s="1" t="s">
        <v>247</v>
      </c>
      <c r="FU2737" s="1" t="s">
        <v>289</v>
      </c>
      <c r="FV2737" s="1" t="s">
        <v>188</v>
      </c>
      <c r="FW2737" s="1" t="s">
        <v>183</v>
      </c>
      <c r="FX2737" s="1" t="s">
        <v>188</v>
      </c>
      <c r="FY2737" s="1" t="s">
        <v>192</v>
      </c>
      <c r="FZ2737">
        <v>0</v>
      </c>
    </row>
    <row r="2738" spans="1:182" x14ac:dyDescent="0.3">
      <c r="A2738">
        <v>18974</v>
      </c>
      <c r="B2738" s="1" t="s">
        <v>181</v>
      </c>
      <c r="C2738" s="1" t="s">
        <v>182</v>
      </c>
      <c r="D2738" s="1" t="s">
        <v>184</v>
      </c>
      <c r="E2738" s="1" t="s">
        <v>184</v>
      </c>
      <c r="F2738" s="1" t="s">
        <v>197</v>
      </c>
      <c r="G2738" s="1" t="s">
        <v>6993</v>
      </c>
      <c r="H2738" s="1" t="s">
        <v>187</v>
      </c>
      <c r="I2738" s="1" t="s">
        <v>184</v>
      </c>
      <c r="J2738" s="1" t="s">
        <v>188</v>
      </c>
      <c r="K2738" s="1" t="s">
        <v>188</v>
      </c>
      <c r="L2738" s="1" t="s">
        <v>751</v>
      </c>
      <c r="M2738" s="1" t="s">
        <v>188</v>
      </c>
      <c r="N2738" s="1" t="s">
        <v>14818</v>
      </c>
      <c r="O2738" s="1" t="s">
        <v>188</v>
      </c>
      <c r="P2738">
        <v>12</v>
      </c>
      <c r="Q2738">
        <v>0</v>
      </c>
      <c r="R2738">
        <v>0</v>
      </c>
      <c r="S2738" s="1" t="s">
        <v>183</v>
      </c>
      <c r="T2738">
        <v>0</v>
      </c>
      <c r="U2738">
        <v>4</v>
      </c>
      <c r="V2738">
        <v>4</v>
      </c>
      <c r="W2738">
        <v>0</v>
      </c>
      <c r="X2738">
        <v>0</v>
      </c>
      <c r="Y2738">
        <v>44</v>
      </c>
      <c r="Z2738">
        <v>145.44999999999999</v>
      </c>
      <c r="AA2738">
        <v>0</v>
      </c>
      <c r="AB2738">
        <v>0</v>
      </c>
      <c r="AC2738" s="1" t="s">
        <v>182</v>
      </c>
      <c r="AD2738" s="1" t="s">
        <v>182</v>
      </c>
      <c r="AE2738" s="1" t="s">
        <v>188</v>
      </c>
      <c r="AF2738" s="1" t="s">
        <v>190</v>
      </c>
      <c r="AG2738" s="1" t="s">
        <v>191</v>
      </c>
      <c r="AH2738" s="1" t="s">
        <v>279</v>
      </c>
      <c r="AI2738" s="1" t="s">
        <v>188</v>
      </c>
      <c r="AJ2738" s="1" t="s">
        <v>9656</v>
      </c>
      <c r="AK2738" s="1" t="s">
        <v>1091</v>
      </c>
      <c r="AL2738" s="1" t="s">
        <v>188</v>
      </c>
      <c r="AM2738" s="1" t="s">
        <v>190</v>
      </c>
      <c r="AN2738" s="1" t="s">
        <v>191</v>
      </c>
      <c r="AO2738" s="1" t="s">
        <v>279</v>
      </c>
      <c r="AP2738" s="1" t="s">
        <v>188</v>
      </c>
      <c r="AQ2738" s="1" t="s">
        <v>188</v>
      </c>
      <c r="AR2738" s="1" t="s">
        <v>188</v>
      </c>
      <c r="AS2738" s="1" t="s">
        <v>188</v>
      </c>
      <c r="AT2738" s="1" t="s">
        <v>188</v>
      </c>
      <c r="AU2738" s="1" t="s">
        <v>188</v>
      </c>
      <c r="AV2738" s="1" t="s">
        <v>188</v>
      </c>
      <c r="AW2738" s="1" t="s">
        <v>188</v>
      </c>
      <c r="AX2738" s="1" t="s">
        <v>188</v>
      </c>
      <c r="AY2738" s="1" t="s">
        <v>188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 s="1" t="s">
        <v>188</v>
      </c>
      <c r="BG2738" s="1" t="s">
        <v>188</v>
      </c>
      <c r="BH2738" s="1" t="s">
        <v>188</v>
      </c>
      <c r="BI2738">
        <v>2</v>
      </c>
      <c r="BJ2738">
        <v>0</v>
      </c>
      <c r="BK2738" s="1" t="s">
        <v>240</v>
      </c>
      <c r="BL2738">
        <v>0</v>
      </c>
      <c r="BM2738">
        <v>4400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 s="1" t="s">
        <v>188</v>
      </c>
      <c r="BW2738" s="1" t="s">
        <v>14819</v>
      </c>
      <c r="BX2738" s="1" t="s">
        <v>358</v>
      </c>
      <c r="BY2738" s="1" t="s">
        <v>188</v>
      </c>
      <c r="BZ2738" s="1" t="s">
        <v>188</v>
      </c>
      <c r="CA2738" s="1" t="s">
        <v>614</v>
      </c>
      <c r="CB2738" s="1" t="s">
        <v>188</v>
      </c>
      <c r="CC2738" s="1" t="s">
        <v>188</v>
      </c>
      <c r="CD2738" s="1" t="s">
        <v>188</v>
      </c>
      <c r="CE2738" s="1" t="s">
        <v>188</v>
      </c>
      <c r="CF2738" s="1" t="s">
        <v>188</v>
      </c>
      <c r="CG2738" s="1" t="s">
        <v>188</v>
      </c>
      <c r="CH2738" s="1" t="s">
        <v>188</v>
      </c>
      <c r="CI2738" s="1" t="s">
        <v>188</v>
      </c>
      <c r="CJ2738" s="1" t="s">
        <v>14820</v>
      </c>
      <c r="CK2738" s="1" t="s">
        <v>14821</v>
      </c>
      <c r="CL2738" s="1" t="s">
        <v>188</v>
      </c>
      <c r="CM2738" s="1" t="s">
        <v>188</v>
      </c>
      <c r="CN2738" s="1" t="s">
        <v>188</v>
      </c>
      <c r="CO2738" s="1" t="s">
        <v>188</v>
      </c>
      <c r="CP2738" s="1" t="s">
        <v>188</v>
      </c>
      <c r="CQ2738" s="1" t="s">
        <v>188</v>
      </c>
      <c r="CR2738" s="1" t="s">
        <v>188</v>
      </c>
      <c r="CS2738" s="1" t="s">
        <v>188</v>
      </c>
      <c r="CT2738" s="1" t="s">
        <v>188</v>
      </c>
      <c r="CU2738" s="1" t="s">
        <v>188</v>
      </c>
      <c r="CV2738" s="1" t="s">
        <v>188</v>
      </c>
      <c r="CW2738" s="1" t="s">
        <v>188</v>
      </c>
      <c r="CX2738" s="1" t="s">
        <v>14822</v>
      </c>
      <c r="CY2738" s="1" t="s">
        <v>188</v>
      </c>
      <c r="CZ2738">
        <v>18974</v>
      </c>
      <c r="DA2738" s="2">
        <v>42649.571180555555</v>
      </c>
      <c r="DB2738" s="2">
        <v>43749.616282951392</v>
      </c>
      <c r="DC2738">
        <v>109</v>
      </c>
      <c r="DD2738" s="1" t="s">
        <v>188</v>
      </c>
      <c r="DE2738" s="1" t="s">
        <v>188</v>
      </c>
      <c r="DF2738" s="1" t="s">
        <v>188</v>
      </c>
      <c r="DG2738" s="1" t="s">
        <v>188</v>
      </c>
      <c r="DH2738" s="1" t="s">
        <v>188</v>
      </c>
      <c r="DI2738">
        <v>221</v>
      </c>
      <c r="DJ2738">
        <v>730.58</v>
      </c>
      <c r="DK2738">
        <v>0</v>
      </c>
      <c r="DL2738">
        <v>0</v>
      </c>
      <c r="DM2738" s="1" t="s">
        <v>188</v>
      </c>
      <c r="DN2738" s="1" t="s">
        <v>188</v>
      </c>
      <c r="DO2738" s="1" t="s">
        <v>188</v>
      </c>
      <c r="DP2738" s="1" t="s">
        <v>188</v>
      </c>
      <c r="DQ2738" s="1" t="s">
        <v>188</v>
      </c>
      <c r="DR2738" s="1" t="s">
        <v>188</v>
      </c>
      <c r="DS2738" s="1" t="s">
        <v>188</v>
      </c>
      <c r="DT2738" s="1" t="s">
        <v>188</v>
      </c>
      <c r="DU2738" s="1" t="s">
        <v>188</v>
      </c>
      <c r="DV2738" s="1" t="s">
        <v>188</v>
      </c>
      <c r="DW2738" s="1" t="s">
        <v>188</v>
      </c>
      <c r="DX2738" s="1" t="s">
        <v>188</v>
      </c>
      <c r="DY2738" s="1" t="s">
        <v>188</v>
      </c>
      <c r="DZ2738" s="1" t="s">
        <v>188</v>
      </c>
      <c r="EA2738" s="1" t="s">
        <v>188</v>
      </c>
      <c r="EB2738" s="1" t="s">
        <v>188</v>
      </c>
      <c r="EC2738" s="1" t="s">
        <v>188</v>
      </c>
      <c r="ED2738" s="1" t="s">
        <v>224</v>
      </c>
      <c r="EE2738" s="1" t="s">
        <v>188</v>
      </c>
      <c r="EF2738" s="1" t="s">
        <v>188</v>
      </c>
      <c r="EG2738" s="1" t="s">
        <v>188</v>
      </c>
      <c r="EH2738" s="1" t="s">
        <v>188</v>
      </c>
      <c r="EI2738" s="1" t="s">
        <v>188</v>
      </c>
      <c r="EJ2738" s="1" t="s">
        <v>188</v>
      </c>
      <c r="EK2738" s="1" t="s">
        <v>188</v>
      </c>
      <c r="EL2738" s="1" t="s">
        <v>188</v>
      </c>
      <c r="EM2738" s="1" t="s">
        <v>188</v>
      </c>
      <c r="EN2738" s="1" t="s">
        <v>188</v>
      </c>
      <c r="EO2738" s="1" t="s">
        <v>188</v>
      </c>
      <c r="EP2738" s="1" t="s">
        <v>188</v>
      </c>
      <c r="EQ2738" s="1" t="s">
        <v>188</v>
      </c>
      <c r="ER2738" s="1" t="s">
        <v>188</v>
      </c>
      <c r="ES2738" s="1" t="s">
        <v>188</v>
      </c>
      <c r="ET2738" s="1" t="s">
        <v>188</v>
      </c>
      <c r="EU2738" s="1" t="s">
        <v>192</v>
      </c>
      <c r="EV2738" s="1" t="s">
        <v>188</v>
      </c>
      <c r="EW2738" s="1" t="s">
        <v>188</v>
      </c>
      <c r="EX2738">
        <v>0</v>
      </c>
      <c r="EY2738">
        <v>0</v>
      </c>
      <c r="EZ2738">
        <v>0</v>
      </c>
      <c r="FA2738">
        <v>0</v>
      </c>
      <c r="FB2738" s="1" t="s">
        <v>194</v>
      </c>
      <c r="FC2738" s="1" t="s">
        <v>183</v>
      </c>
      <c r="FD2738" s="1" t="s">
        <v>188</v>
      </c>
      <c r="FE2738" s="1" t="s">
        <v>188</v>
      </c>
      <c r="FF2738" s="1" t="s">
        <v>188</v>
      </c>
      <c r="FG2738" s="1" t="s">
        <v>188</v>
      </c>
      <c r="FH2738" s="1" t="s">
        <v>188</v>
      </c>
      <c r="FI2738" s="1" t="s">
        <v>188</v>
      </c>
      <c r="FJ2738" s="1" t="s">
        <v>4243</v>
      </c>
      <c r="FK2738" s="1" t="s">
        <v>188</v>
      </c>
      <c r="FL2738" s="1" t="s">
        <v>183</v>
      </c>
      <c r="FM2738">
        <v>13489</v>
      </c>
      <c r="FN2738" s="1" t="s">
        <v>188</v>
      </c>
      <c r="FO2738" s="1" t="s">
        <v>188</v>
      </c>
      <c r="FP2738" s="1" t="s">
        <v>188</v>
      </c>
      <c r="FQ2738" s="1" t="s">
        <v>188</v>
      </c>
      <c r="FR2738" s="1" t="s">
        <v>188</v>
      </c>
      <c r="FS2738" s="1" t="s">
        <v>188</v>
      </c>
      <c r="FT2738" s="1" t="s">
        <v>247</v>
      </c>
      <c r="FU2738" s="1" t="s">
        <v>289</v>
      </c>
      <c r="FV2738" s="1" t="s">
        <v>188</v>
      </c>
      <c r="FW2738" s="1" t="s">
        <v>183</v>
      </c>
      <c r="FX2738" s="1" t="s">
        <v>188</v>
      </c>
      <c r="FY2738" s="1" t="s">
        <v>192</v>
      </c>
      <c r="FZ2738">
        <v>0</v>
      </c>
    </row>
    <row r="2739" spans="1:182" x14ac:dyDescent="0.3">
      <c r="A2739">
        <v>18975</v>
      </c>
      <c r="B2739" s="1" t="s">
        <v>181</v>
      </c>
      <c r="C2739" s="1" t="s">
        <v>182</v>
      </c>
      <c r="D2739" s="1" t="s">
        <v>184</v>
      </c>
      <c r="E2739" s="1" t="s">
        <v>184</v>
      </c>
      <c r="F2739" s="1" t="s">
        <v>197</v>
      </c>
      <c r="G2739" s="1" t="s">
        <v>8677</v>
      </c>
      <c r="H2739" s="1" t="s">
        <v>187</v>
      </c>
      <c r="I2739" s="1" t="s">
        <v>184</v>
      </c>
      <c r="J2739" s="1" t="s">
        <v>188</v>
      </c>
      <c r="K2739" s="1" t="s">
        <v>188</v>
      </c>
      <c r="L2739" s="1" t="s">
        <v>188</v>
      </c>
      <c r="M2739" s="1" t="s">
        <v>188</v>
      </c>
      <c r="N2739" s="1" t="s">
        <v>14823</v>
      </c>
      <c r="O2739" s="1" t="s">
        <v>188</v>
      </c>
      <c r="P2739">
        <v>12</v>
      </c>
      <c r="Q2739">
        <v>0</v>
      </c>
      <c r="R2739">
        <v>2</v>
      </c>
      <c r="S2739" s="1" t="s">
        <v>240</v>
      </c>
      <c r="T2739">
        <v>0</v>
      </c>
      <c r="U2739">
        <v>4</v>
      </c>
      <c r="V2739">
        <v>2</v>
      </c>
      <c r="W2739">
        <v>0</v>
      </c>
      <c r="X2739">
        <v>0</v>
      </c>
      <c r="Y2739">
        <v>39</v>
      </c>
      <c r="Z2739">
        <v>128.93</v>
      </c>
      <c r="AA2739">
        <v>0</v>
      </c>
      <c r="AB2739">
        <v>0</v>
      </c>
      <c r="AC2739" s="1" t="s">
        <v>182</v>
      </c>
      <c r="AD2739" s="1" t="s">
        <v>182</v>
      </c>
      <c r="AE2739" s="1" t="s">
        <v>188</v>
      </c>
      <c r="AF2739" s="1" t="s">
        <v>190</v>
      </c>
      <c r="AG2739" s="1" t="s">
        <v>191</v>
      </c>
      <c r="AH2739" s="1" t="s">
        <v>279</v>
      </c>
      <c r="AI2739" s="1" t="s">
        <v>14824</v>
      </c>
      <c r="AJ2739" s="1" t="s">
        <v>188</v>
      </c>
      <c r="AK2739" s="1" t="s">
        <v>188</v>
      </c>
      <c r="AL2739" s="1" t="s">
        <v>188</v>
      </c>
      <c r="AM2739" s="1" t="s">
        <v>190</v>
      </c>
      <c r="AN2739" s="1" t="s">
        <v>191</v>
      </c>
      <c r="AO2739" s="1" t="s">
        <v>279</v>
      </c>
      <c r="AP2739" s="1" t="s">
        <v>188</v>
      </c>
      <c r="AQ2739" s="1" t="s">
        <v>188</v>
      </c>
      <c r="AR2739" s="1" t="s">
        <v>188</v>
      </c>
      <c r="AS2739" s="1" t="s">
        <v>188</v>
      </c>
      <c r="AT2739" s="1" t="s">
        <v>188</v>
      </c>
      <c r="AU2739" s="1" t="s">
        <v>188</v>
      </c>
      <c r="AV2739" s="1" t="s">
        <v>188</v>
      </c>
      <c r="AW2739" s="1" t="s">
        <v>188</v>
      </c>
      <c r="AX2739" s="1" t="s">
        <v>188</v>
      </c>
      <c r="AY2739" s="1" t="s">
        <v>188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 s="1" t="s">
        <v>188</v>
      </c>
      <c r="BG2739" s="1" t="s">
        <v>188</v>
      </c>
      <c r="BH2739" s="1" t="s">
        <v>188</v>
      </c>
      <c r="BI2739">
        <v>2</v>
      </c>
      <c r="BJ2739">
        <v>0</v>
      </c>
      <c r="BK2739" s="1" t="s">
        <v>240</v>
      </c>
      <c r="BL2739">
        <v>0</v>
      </c>
      <c r="BM2739">
        <v>4200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 s="1" t="s">
        <v>183</v>
      </c>
      <c r="BW2739" s="1" t="s">
        <v>379</v>
      </c>
      <c r="BX2739" s="1" t="s">
        <v>188</v>
      </c>
      <c r="BY2739" s="1" t="s">
        <v>188</v>
      </c>
      <c r="BZ2739" s="1" t="s">
        <v>188</v>
      </c>
      <c r="CA2739" s="1" t="s">
        <v>188</v>
      </c>
      <c r="CB2739" s="1" t="s">
        <v>188</v>
      </c>
      <c r="CC2739" s="1" t="s">
        <v>1076</v>
      </c>
      <c r="CD2739" s="1" t="s">
        <v>188</v>
      </c>
      <c r="CE2739" s="1" t="s">
        <v>188</v>
      </c>
      <c r="CF2739" s="1" t="s">
        <v>188</v>
      </c>
      <c r="CG2739" s="1" t="s">
        <v>188</v>
      </c>
      <c r="CH2739" s="1" t="s">
        <v>188</v>
      </c>
      <c r="CI2739" s="1" t="s">
        <v>188</v>
      </c>
      <c r="CJ2739" s="1" t="s">
        <v>14825</v>
      </c>
      <c r="CK2739" s="1" t="s">
        <v>14826</v>
      </c>
      <c r="CL2739" s="1" t="s">
        <v>188</v>
      </c>
      <c r="CM2739" s="1" t="s">
        <v>188</v>
      </c>
      <c r="CN2739" s="1" t="s">
        <v>188</v>
      </c>
      <c r="CO2739" s="1" t="s">
        <v>188</v>
      </c>
      <c r="CP2739" s="1" t="s">
        <v>188</v>
      </c>
      <c r="CQ2739" s="1" t="s">
        <v>188</v>
      </c>
      <c r="CR2739" s="1" t="s">
        <v>188</v>
      </c>
      <c r="CS2739" s="1" t="s">
        <v>188</v>
      </c>
      <c r="CT2739" s="1" t="s">
        <v>188</v>
      </c>
      <c r="CU2739" s="1" t="s">
        <v>188</v>
      </c>
      <c r="CV2739" s="1" t="s">
        <v>188</v>
      </c>
      <c r="CW2739" s="1" t="s">
        <v>188</v>
      </c>
      <c r="CX2739" s="1" t="s">
        <v>14827</v>
      </c>
      <c r="CY2739" s="1" t="s">
        <v>188</v>
      </c>
      <c r="CZ2739">
        <v>18975</v>
      </c>
      <c r="DA2739" s="2">
        <v>42649.586087962962</v>
      </c>
      <c r="DB2739" s="2">
        <v>42649.586087962962</v>
      </c>
      <c r="DC2739">
        <v>140</v>
      </c>
      <c r="DD2739" s="1" t="s">
        <v>188</v>
      </c>
      <c r="DE2739" s="1" t="s">
        <v>188</v>
      </c>
      <c r="DF2739" s="1" t="s">
        <v>188</v>
      </c>
      <c r="DG2739" s="1" t="s">
        <v>188</v>
      </c>
      <c r="DH2739" s="1" t="s">
        <v>188</v>
      </c>
      <c r="DI2739">
        <v>165</v>
      </c>
      <c r="DJ2739">
        <v>545.45000000000005</v>
      </c>
      <c r="DK2739">
        <v>0</v>
      </c>
      <c r="DL2739">
        <v>0</v>
      </c>
      <c r="DM2739" s="1" t="s">
        <v>183</v>
      </c>
      <c r="DN2739" s="1" t="s">
        <v>188</v>
      </c>
      <c r="DO2739" s="1" t="s">
        <v>188</v>
      </c>
      <c r="DP2739" s="1" t="s">
        <v>188</v>
      </c>
      <c r="DQ2739" s="1" t="s">
        <v>188</v>
      </c>
      <c r="DR2739" s="1" t="s">
        <v>188</v>
      </c>
      <c r="DS2739" s="1" t="s">
        <v>188</v>
      </c>
      <c r="DT2739" s="1" t="s">
        <v>188</v>
      </c>
      <c r="DU2739" s="1" t="s">
        <v>188</v>
      </c>
      <c r="DV2739" s="1" t="s">
        <v>188</v>
      </c>
      <c r="DW2739" s="1" t="s">
        <v>188</v>
      </c>
      <c r="DX2739" s="1" t="s">
        <v>188</v>
      </c>
      <c r="DY2739" s="1" t="s">
        <v>188</v>
      </c>
      <c r="DZ2739" s="1" t="s">
        <v>188</v>
      </c>
      <c r="EA2739" s="1" t="s">
        <v>188</v>
      </c>
      <c r="EB2739" s="1" t="s">
        <v>188</v>
      </c>
      <c r="EC2739" s="1" t="s">
        <v>188</v>
      </c>
      <c r="ED2739" s="1" t="s">
        <v>1431</v>
      </c>
      <c r="EE2739" s="1" t="s">
        <v>188</v>
      </c>
      <c r="EF2739" s="1" t="s">
        <v>188</v>
      </c>
      <c r="EG2739" s="1" t="s">
        <v>188</v>
      </c>
      <c r="EH2739" s="1" t="s">
        <v>188</v>
      </c>
      <c r="EI2739" s="1" t="s">
        <v>188</v>
      </c>
      <c r="EJ2739" s="1" t="s">
        <v>188</v>
      </c>
      <c r="EK2739" s="1" t="s">
        <v>188</v>
      </c>
      <c r="EL2739" s="1" t="s">
        <v>188</v>
      </c>
      <c r="EM2739" s="1" t="s">
        <v>188</v>
      </c>
      <c r="EN2739" s="1" t="s">
        <v>188</v>
      </c>
      <c r="EO2739" s="1" t="s">
        <v>188</v>
      </c>
      <c r="EP2739" s="1" t="s">
        <v>188</v>
      </c>
      <c r="EQ2739" s="1" t="s">
        <v>188</v>
      </c>
      <c r="ER2739" s="1" t="s">
        <v>188</v>
      </c>
      <c r="ES2739" s="1" t="s">
        <v>188</v>
      </c>
      <c r="ET2739" s="1" t="s">
        <v>188</v>
      </c>
      <c r="EU2739" s="1" t="s">
        <v>188</v>
      </c>
      <c r="EV2739" s="1" t="s">
        <v>188</v>
      </c>
      <c r="EW2739" s="1" t="s">
        <v>188</v>
      </c>
      <c r="EX2739">
        <v>0</v>
      </c>
      <c r="EY2739">
        <v>0</v>
      </c>
      <c r="EZ2739">
        <v>0</v>
      </c>
      <c r="FA2739">
        <v>0</v>
      </c>
      <c r="FB2739" s="1" t="s">
        <v>194</v>
      </c>
      <c r="FC2739" s="1" t="s">
        <v>183</v>
      </c>
      <c r="FD2739" s="1" t="s">
        <v>188</v>
      </c>
      <c r="FE2739" s="1" t="s">
        <v>188</v>
      </c>
      <c r="FF2739" s="1" t="s">
        <v>188</v>
      </c>
      <c r="FG2739" s="1" t="s">
        <v>188</v>
      </c>
      <c r="FH2739" s="1" t="s">
        <v>188</v>
      </c>
      <c r="FI2739" s="1" t="s">
        <v>188</v>
      </c>
      <c r="FJ2739" s="1" t="s">
        <v>188</v>
      </c>
      <c r="FK2739" s="1" t="s">
        <v>188</v>
      </c>
      <c r="FL2739" s="1" t="s">
        <v>183</v>
      </c>
      <c r="FM2739">
        <v>13490</v>
      </c>
      <c r="FN2739" s="1" t="s">
        <v>188</v>
      </c>
      <c r="FO2739" s="1" t="s">
        <v>188</v>
      </c>
      <c r="FP2739" s="1" t="s">
        <v>188</v>
      </c>
      <c r="FQ2739" s="1" t="s">
        <v>188</v>
      </c>
      <c r="FR2739" s="1" t="s">
        <v>188</v>
      </c>
      <c r="FS2739" s="1" t="s">
        <v>188</v>
      </c>
      <c r="FT2739" s="1" t="s">
        <v>247</v>
      </c>
      <c r="FU2739" s="1" t="s">
        <v>289</v>
      </c>
      <c r="FV2739" s="1" t="s">
        <v>188</v>
      </c>
      <c r="FW2739" s="1" t="s">
        <v>188</v>
      </c>
      <c r="FX2739" s="1" t="s">
        <v>188</v>
      </c>
      <c r="FY2739" s="1" t="s">
        <v>188</v>
      </c>
      <c r="FZ2739">
        <v>0</v>
      </c>
    </row>
    <row r="2740" spans="1:182" x14ac:dyDescent="0.3">
      <c r="A2740">
        <v>18976</v>
      </c>
      <c r="B2740" s="1" t="s">
        <v>181</v>
      </c>
      <c r="C2740" s="1" t="s">
        <v>182</v>
      </c>
      <c r="D2740" s="1" t="s">
        <v>184</v>
      </c>
      <c r="E2740" s="1" t="s">
        <v>184</v>
      </c>
      <c r="F2740" s="1" t="s">
        <v>197</v>
      </c>
      <c r="G2740" s="1" t="s">
        <v>14828</v>
      </c>
      <c r="H2740" s="1" t="s">
        <v>187</v>
      </c>
      <c r="I2740" s="1" t="s">
        <v>184</v>
      </c>
      <c r="J2740" s="1" t="s">
        <v>260</v>
      </c>
      <c r="K2740" s="1" t="s">
        <v>188</v>
      </c>
      <c r="L2740" s="1" t="s">
        <v>620</v>
      </c>
      <c r="M2740" s="1" t="s">
        <v>188</v>
      </c>
      <c r="N2740" s="1" t="s">
        <v>14829</v>
      </c>
      <c r="O2740" s="1" t="s">
        <v>188</v>
      </c>
      <c r="P2740">
        <v>12</v>
      </c>
      <c r="Q2740">
        <v>0</v>
      </c>
      <c r="R2740">
        <v>0</v>
      </c>
      <c r="S2740" s="1" t="s">
        <v>183</v>
      </c>
      <c r="T2740">
        <v>0</v>
      </c>
      <c r="U2740">
        <v>3</v>
      </c>
      <c r="V2740">
        <v>2</v>
      </c>
      <c r="W2740">
        <v>0</v>
      </c>
      <c r="X2740">
        <v>0</v>
      </c>
      <c r="Y2740">
        <v>45</v>
      </c>
      <c r="Z2740">
        <v>148.76</v>
      </c>
      <c r="AA2740">
        <v>0</v>
      </c>
      <c r="AB2740">
        <v>0</v>
      </c>
      <c r="AC2740" s="1" t="s">
        <v>182</v>
      </c>
      <c r="AD2740" s="1" t="s">
        <v>182</v>
      </c>
      <c r="AE2740" s="1" t="s">
        <v>188</v>
      </c>
      <c r="AF2740" s="1" t="s">
        <v>190</v>
      </c>
      <c r="AG2740" s="1" t="s">
        <v>191</v>
      </c>
      <c r="AH2740" s="1" t="s">
        <v>199</v>
      </c>
      <c r="AI2740" s="1" t="s">
        <v>188</v>
      </c>
      <c r="AJ2740" s="1" t="s">
        <v>11153</v>
      </c>
      <c r="AK2740" s="1" t="s">
        <v>3449</v>
      </c>
      <c r="AL2740" s="1" t="s">
        <v>188</v>
      </c>
      <c r="AM2740" s="1" t="s">
        <v>190</v>
      </c>
      <c r="AN2740" s="1" t="s">
        <v>191</v>
      </c>
      <c r="AO2740" s="1" t="s">
        <v>199</v>
      </c>
      <c r="AP2740" s="1" t="s">
        <v>188</v>
      </c>
      <c r="AQ2740" s="1" t="s">
        <v>188</v>
      </c>
      <c r="AR2740" s="1" t="s">
        <v>188</v>
      </c>
      <c r="AS2740" s="1" t="s">
        <v>188</v>
      </c>
      <c r="AT2740" s="1" t="s">
        <v>188</v>
      </c>
      <c r="AU2740" s="1" t="s">
        <v>188</v>
      </c>
      <c r="AV2740" s="1" t="s">
        <v>188</v>
      </c>
      <c r="AW2740" s="1" t="s">
        <v>188</v>
      </c>
      <c r="AX2740" s="1" t="s">
        <v>188</v>
      </c>
      <c r="AY2740" s="1" t="s">
        <v>188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 s="1" t="s">
        <v>188</v>
      </c>
      <c r="BG2740" s="1" t="s">
        <v>188</v>
      </c>
      <c r="BH2740" s="1" t="s">
        <v>188</v>
      </c>
      <c r="BI2740">
        <v>1</v>
      </c>
      <c r="BJ2740">
        <v>0</v>
      </c>
      <c r="BK2740" s="1" t="s">
        <v>240</v>
      </c>
      <c r="BL2740">
        <v>0</v>
      </c>
      <c r="BM2740">
        <v>4500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 s="1" t="s">
        <v>188</v>
      </c>
      <c r="BW2740" s="1" t="s">
        <v>14830</v>
      </c>
      <c r="BX2740" s="1" t="s">
        <v>358</v>
      </c>
      <c r="BY2740" s="1" t="s">
        <v>188</v>
      </c>
      <c r="BZ2740" s="1" t="s">
        <v>188</v>
      </c>
      <c r="CA2740" s="1" t="s">
        <v>448</v>
      </c>
      <c r="CB2740" s="1" t="s">
        <v>188</v>
      </c>
      <c r="CC2740" s="1" t="s">
        <v>188</v>
      </c>
      <c r="CD2740" s="1" t="s">
        <v>188</v>
      </c>
      <c r="CE2740" s="1" t="s">
        <v>188</v>
      </c>
      <c r="CF2740" s="1" t="s">
        <v>188</v>
      </c>
      <c r="CG2740" s="1" t="s">
        <v>188</v>
      </c>
      <c r="CH2740" s="1" t="s">
        <v>188</v>
      </c>
      <c r="CI2740" s="1" t="s">
        <v>188</v>
      </c>
      <c r="CJ2740" s="1" t="s">
        <v>14831</v>
      </c>
      <c r="CK2740" s="1" t="s">
        <v>14832</v>
      </c>
      <c r="CL2740" s="1" t="s">
        <v>188</v>
      </c>
      <c r="CM2740" s="1" t="s">
        <v>188</v>
      </c>
      <c r="CN2740" s="1" t="s">
        <v>188</v>
      </c>
      <c r="CO2740" s="1" t="s">
        <v>188</v>
      </c>
      <c r="CP2740" s="1" t="s">
        <v>188</v>
      </c>
      <c r="CQ2740" s="1" t="s">
        <v>188</v>
      </c>
      <c r="CR2740" s="1" t="s">
        <v>188</v>
      </c>
      <c r="CS2740" s="1" t="s">
        <v>188</v>
      </c>
      <c r="CT2740" s="1" t="s">
        <v>188</v>
      </c>
      <c r="CU2740" s="1" t="s">
        <v>188</v>
      </c>
      <c r="CV2740" s="1" t="s">
        <v>188</v>
      </c>
      <c r="CW2740" s="1" t="s">
        <v>188</v>
      </c>
      <c r="CX2740" s="1" t="s">
        <v>14833</v>
      </c>
      <c r="CY2740" s="1" t="s">
        <v>188</v>
      </c>
      <c r="CZ2740">
        <v>18976</v>
      </c>
      <c r="DA2740" s="2">
        <v>42650.668530092589</v>
      </c>
      <c r="DB2740" s="2">
        <v>44110.472995370372</v>
      </c>
      <c r="DC2740">
        <v>433</v>
      </c>
      <c r="DD2740" s="1" t="s">
        <v>188</v>
      </c>
      <c r="DE2740" s="1" t="s">
        <v>188</v>
      </c>
      <c r="DF2740" s="1" t="s">
        <v>188</v>
      </c>
      <c r="DG2740" s="1" t="s">
        <v>188</v>
      </c>
      <c r="DH2740" s="1" t="s">
        <v>188</v>
      </c>
      <c r="DI2740">
        <v>189</v>
      </c>
      <c r="DJ2740">
        <v>624.79</v>
      </c>
      <c r="DK2740">
        <v>0</v>
      </c>
      <c r="DL2740">
        <v>0</v>
      </c>
      <c r="DM2740" s="1" t="s">
        <v>188</v>
      </c>
      <c r="DN2740" s="1" t="s">
        <v>188</v>
      </c>
      <c r="DO2740" s="1" t="s">
        <v>188</v>
      </c>
      <c r="DP2740" s="1" t="s">
        <v>188</v>
      </c>
      <c r="DQ2740" s="1" t="s">
        <v>188</v>
      </c>
      <c r="DR2740" s="1" t="s">
        <v>188</v>
      </c>
      <c r="DS2740" s="1" t="s">
        <v>188</v>
      </c>
      <c r="DT2740" s="1" t="s">
        <v>188</v>
      </c>
      <c r="DU2740" s="1" t="s">
        <v>188</v>
      </c>
      <c r="DV2740" s="1" t="s">
        <v>188</v>
      </c>
      <c r="DW2740" s="1" t="s">
        <v>188</v>
      </c>
      <c r="DX2740" s="1" t="s">
        <v>188</v>
      </c>
      <c r="DY2740" s="1" t="s">
        <v>188</v>
      </c>
      <c r="DZ2740" s="1" t="s">
        <v>188</v>
      </c>
      <c r="EA2740" s="1" t="s">
        <v>188</v>
      </c>
      <c r="EB2740" s="1" t="s">
        <v>188</v>
      </c>
      <c r="EC2740" s="1" t="s">
        <v>188</v>
      </c>
      <c r="ED2740" s="1" t="s">
        <v>3815</v>
      </c>
      <c r="EE2740" s="1" t="s">
        <v>188</v>
      </c>
      <c r="EF2740" s="1" t="s">
        <v>188</v>
      </c>
      <c r="EG2740" s="1" t="s">
        <v>188</v>
      </c>
      <c r="EH2740" s="1" t="s">
        <v>188</v>
      </c>
      <c r="EI2740" s="1" t="s">
        <v>188</v>
      </c>
      <c r="EJ2740" s="1" t="s">
        <v>188</v>
      </c>
      <c r="EK2740" s="1" t="s">
        <v>188</v>
      </c>
      <c r="EL2740" s="1" t="s">
        <v>188</v>
      </c>
      <c r="EM2740" s="1" t="s">
        <v>188</v>
      </c>
      <c r="EN2740" s="1" t="s">
        <v>188</v>
      </c>
      <c r="EO2740" s="1" t="s">
        <v>188</v>
      </c>
      <c r="EP2740" s="1" t="s">
        <v>188</v>
      </c>
      <c r="EQ2740" s="1" t="s">
        <v>188</v>
      </c>
      <c r="ER2740" s="1" t="s">
        <v>188</v>
      </c>
      <c r="ES2740" s="1" t="s">
        <v>188</v>
      </c>
      <c r="ET2740" s="1" t="s">
        <v>188</v>
      </c>
      <c r="EU2740" s="1" t="s">
        <v>192</v>
      </c>
      <c r="EV2740" s="1" t="s">
        <v>188</v>
      </c>
      <c r="EW2740" s="1" t="s">
        <v>188</v>
      </c>
      <c r="EX2740">
        <v>0</v>
      </c>
      <c r="EY2740">
        <v>0</v>
      </c>
      <c r="EZ2740">
        <v>0</v>
      </c>
      <c r="FA2740">
        <v>0</v>
      </c>
      <c r="FB2740" s="1" t="s">
        <v>194</v>
      </c>
      <c r="FC2740" s="1" t="s">
        <v>183</v>
      </c>
      <c r="FD2740" s="1" t="s">
        <v>188</v>
      </c>
      <c r="FE2740" s="1" t="s">
        <v>188</v>
      </c>
      <c r="FF2740" s="1" t="s">
        <v>188</v>
      </c>
      <c r="FG2740" s="1" t="s">
        <v>188</v>
      </c>
      <c r="FH2740" s="1" t="s">
        <v>188</v>
      </c>
      <c r="FI2740" s="1" t="s">
        <v>188</v>
      </c>
      <c r="FJ2740" s="1" t="s">
        <v>551</v>
      </c>
      <c r="FK2740" s="1" t="s">
        <v>188</v>
      </c>
      <c r="FL2740" s="1" t="s">
        <v>183</v>
      </c>
      <c r="FM2740">
        <v>13491</v>
      </c>
      <c r="FN2740" s="1" t="s">
        <v>188</v>
      </c>
      <c r="FO2740" s="1" t="s">
        <v>188</v>
      </c>
      <c r="FP2740" s="1" t="s">
        <v>188</v>
      </c>
      <c r="FQ2740" s="1" t="s">
        <v>188</v>
      </c>
      <c r="FR2740" s="1" t="s">
        <v>188</v>
      </c>
      <c r="FS2740" s="1" t="s">
        <v>188</v>
      </c>
      <c r="FT2740" s="1" t="s">
        <v>247</v>
      </c>
      <c r="FU2740" s="1" t="s">
        <v>201</v>
      </c>
      <c r="FV2740" s="1" t="s">
        <v>188</v>
      </c>
      <c r="FW2740" s="1" t="s">
        <v>183</v>
      </c>
      <c r="FX2740" s="1" t="s">
        <v>188</v>
      </c>
      <c r="FY2740" s="1" t="s">
        <v>214</v>
      </c>
      <c r="FZ2740">
        <v>0</v>
      </c>
    </row>
    <row r="2741" spans="1:182" x14ac:dyDescent="0.3">
      <c r="A2741">
        <v>18977</v>
      </c>
      <c r="B2741" s="1" t="s">
        <v>181</v>
      </c>
      <c r="C2741" s="1" t="s">
        <v>182</v>
      </c>
      <c r="D2741" s="1" t="s">
        <v>184</v>
      </c>
      <c r="E2741" s="1" t="s">
        <v>184</v>
      </c>
      <c r="F2741" s="1" t="s">
        <v>185</v>
      </c>
      <c r="G2741" s="1" t="s">
        <v>8686</v>
      </c>
      <c r="H2741" s="1" t="s">
        <v>203</v>
      </c>
      <c r="I2741" s="1" t="s">
        <v>184</v>
      </c>
      <c r="J2741" s="1" t="s">
        <v>188</v>
      </c>
      <c r="K2741" s="1" t="s">
        <v>188</v>
      </c>
      <c r="L2741" s="1" t="s">
        <v>188</v>
      </c>
      <c r="M2741" s="1" t="s">
        <v>188</v>
      </c>
      <c r="N2741" s="1" t="s">
        <v>14834</v>
      </c>
      <c r="O2741" s="1" t="s">
        <v>188</v>
      </c>
      <c r="P2741">
        <v>12</v>
      </c>
      <c r="Q2741">
        <v>0</v>
      </c>
      <c r="R2741">
        <v>0</v>
      </c>
      <c r="S2741" s="1" t="s">
        <v>183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 s="1" t="s">
        <v>182</v>
      </c>
      <c r="AD2741" s="1" t="s">
        <v>182</v>
      </c>
      <c r="AE2741" s="1" t="s">
        <v>188</v>
      </c>
      <c r="AF2741" s="1" t="s">
        <v>190</v>
      </c>
      <c r="AG2741" s="1" t="s">
        <v>191</v>
      </c>
      <c r="AH2741" s="1" t="s">
        <v>346</v>
      </c>
      <c r="AI2741" s="1" t="s">
        <v>14835</v>
      </c>
      <c r="AJ2741" s="1" t="s">
        <v>188</v>
      </c>
      <c r="AK2741" s="1" t="s">
        <v>188</v>
      </c>
      <c r="AL2741" s="1" t="s">
        <v>188</v>
      </c>
      <c r="AM2741" s="1" t="s">
        <v>190</v>
      </c>
      <c r="AN2741" s="1" t="s">
        <v>191</v>
      </c>
      <c r="AO2741" s="1" t="s">
        <v>346</v>
      </c>
      <c r="AP2741" s="1" t="s">
        <v>188</v>
      </c>
      <c r="AQ2741" s="1" t="s">
        <v>188</v>
      </c>
      <c r="AR2741" s="1" t="s">
        <v>188</v>
      </c>
      <c r="AS2741" s="1" t="s">
        <v>188</v>
      </c>
      <c r="AT2741" s="1" t="s">
        <v>188</v>
      </c>
      <c r="AU2741" s="1" t="s">
        <v>188</v>
      </c>
      <c r="AV2741" s="1" t="s">
        <v>188</v>
      </c>
      <c r="AW2741" s="1" t="s">
        <v>188</v>
      </c>
      <c r="AX2741" s="1" t="s">
        <v>188</v>
      </c>
      <c r="AY2741" s="1" t="s">
        <v>188</v>
      </c>
      <c r="AZ2741">
        <v>892.56</v>
      </c>
      <c r="BA2741">
        <v>270</v>
      </c>
      <c r="BB2741">
        <v>0</v>
      </c>
      <c r="BC2741">
        <v>0</v>
      </c>
      <c r="BD2741">
        <v>0</v>
      </c>
      <c r="BE2741">
        <v>0</v>
      </c>
      <c r="BF2741" s="1" t="s">
        <v>188</v>
      </c>
      <c r="BG2741" s="1" t="s">
        <v>188</v>
      </c>
      <c r="BH2741" s="1" t="s">
        <v>188</v>
      </c>
      <c r="BI2741">
        <v>0</v>
      </c>
      <c r="BJ2741">
        <v>0</v>
      </c>
      <c r="BK2741" s="1" t="s">
        <v>240</v>
      </c>
      <c r="BL2741">
        <v>0</v>
      </c>
      <c r="BM2741">
        <v>1215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 s="1" t="s">
        <v>188</v>
      </c>
      <c r="BW2741" s="1" t="s">
        <v>188</v>
      </c>
      <c r="BX2741" s="1" t="s">
        <v>188</v>
      </c>
      <c r="BY2741" s="1" t="s">
        <v>188</v>
      </c>
      <c r="BZ2741" s="1" t="s">
        <v>188</v>
      </c>
      <c r="CA2741" s="1" t="s">
        <v>188</v>
      </c>
      <c r="CB2741" s="1" t="s">
        <v>188</v>
      </c>
      <c r="CC2741" s="1" t="s">
        <v>188</v>
      </c>
      <c r="CD2741" s="1" t="s">
        <v>188</v>
      </c>
      <c r="CE2741" s="1" t="s">
        <v>188</v>
      </c>
      <c r="CF2741" s="1" t="s">
        <v>188</v>
      </c>
      <c r="CG2741" s="1" t="s">
        <v>188</v>
      </c>
      <c r="CH2741" s="1" t="s">
        <v>188</v>
      </c>
      <c r="CI2741" s="1" t="s">
        <v>188</v>
      </c>
      <c r="CJ2741" s="1" t="s">
        <v>14836</v>
      </c>
      <c r="CK2741" s="1" t="s">
        <v>14837</v>
      </c>
      <c r="CL2741" s="1" t="s">
        <v>188</v>
      </c>
      <c r="CM2741" s="1" t="s">
        <v>188</v>
      </c>
      <c r="CN2741" s="1" t="s">
        <v>188</v>
      </c>
      <c r="CO2741" s="1" t="s">
        <v>188</v>
      </c>
      <c r="CP2741" s="1" t="s">
        <v>188</v>
      </c>
      <c r="CQ2741" s="1" t="s">
        <v>188</v>
      </c>
      <c r="CR2741" s="1" t="s">
        <v>188</v>
      </c>
      <c r="CS2741" s="1" t="s">
        <v>188</v>
      </c>
      <c r="CT2741" s="1" t="s">
        <v>188</v>
      </c>
      <c r="CU2741" s="1" t="s">
        <v>188</v>
      </c>
      <c r="CV2741" s="1" t="s">
        <v>188</v>
      </c>
      <c r="CW2741" s="1" t="s">
        <v>188</v>
      </c>
      <c r="CX2741" s="1" t="s">
        <v>14838</v>
      </c>
      <c r="CY2741" s="1" t="s">
        <v>188</v>
      </c>
      <c r="CZ2741">
        <v>18977</v>
      </c>
      <c r="DA2741" s="2">
        <v>42650.714328703703</v>
      </c>
      <c r="DB2741" s="2">
        <v>42650.714328703703</v>
      </c>
      <c r="DC2741">
        <v>174</v>
      </c>
      <c r="DD2741" s="1" t="s">
        <v>188</v>
      </c>
      <c r="DE2741" s="1" t="s">
        <v>188</v>
      </c>
      <c r="DF2741" s="1" t="s">
        <v>188</v>
      </c>
      <c r="DG2741" s="1" t="s">
        <v>188</v>
      </c>
      <c r="DH2741" s="1" t="s">
        <v>188</v>
      </c>
      <c r="DI2741">
        <v>270</v>
      </c>
      <c r="DJ2741">
        <v>892.56</v>
      </c>
      <c r="DK2741">
        <v>0</v>
      </c>
      <c r="DL2741">
        <v>0</v>
      </c>
      <c r="DM2741" s="1" t="s">
        <v>188</v>
      </c>
      <c r="DN2741" s="1" t="s">
        <v>188</v>
      </c>
      <c r="DO2741" s="1" t="s">
        <v>188</v>
      </c>
      <c r="DP2741" s="1" t="s">
        <v>188</v>
      </c>
      <c r="DQ2741" s="1" t="s">
        <v>188</v>
      </c>
      <c r="DR2741" s="1" t="s">
        <v>188</v>
      </c>
      <c r="DS2741" s="1" t="s">
        <v>188</v>
      </c>
      <c r="DT2741" s="1" t="s">
        <v>188</v>
      </c>
      <c r="DU2741" s="1" t="s">
        <v>188</v>
      </c>
      <c r="DV2741" s="1" t="s">
        <v>188</v>
      </c>
      <c r="DW2741" s="1" t="s">
        <v>188</v>
      </c>
      <c r="DX2741" s="1" t="s">
        <v>188</v>
      </c>
      <c r="DY2741" s="1" t="s">
        <v>188</v>
      </c>
      <c r="DZ2741" s="1" t="s">
        <v>188</v>
      </c>
      <c r="EA2741" s="1" t="s">
        <v>188</v>
      </c>
      <c r="EB2741" s="1" t="s">
        <v>211</v>
      </c>
      <c r="EC2741" s="1" t="s">
        <v>590</v>
      </c>
      <c r="ED2741" s="1" t="s">
        <v>213</v>
      </c>
      <c r="EE2741" s="1" t="s">
        <v>188</v>
      </c>
      <c r="EF2741" s="1" t="s">
        <v>188</v>
      </c>
      <c r="EG2741" s="1" t="s">
        <v>188</v>
      </c>
      <c r="EH2741" s="1" t="s">
        <v>188</v>
      </c>
      <c r="EI2741" s="1" t="s">
        <v>188</v>
      </c>
      <c r="EJ2741" s="1" t="s">
        <v>188</v>
      </c>
      <c r="EK2741" s="1" t="s">
        <v>188</v>
      </c>
      <c r="EL2741" s="1" t="s">
        <v>188</v>
      </c>
      <c r="EM2741" s="1" t="s">
        <v>188</v>
      </c>
      <c r="EN2741" s="1" t="s">
        <v>188</v>
      </c>
      <c r="EO2741" s="1" t="s">
        <v>188</v>
      </c>
      <c r="EP2741" s="1" t="s">
        <v>188</v>
      </c>
      <c r="EQ2741" s="1" t="s">
        <v>188</v>
      </c>
      <c r="ER2741" s="1" t="s">
        <v>188</v>
      </c>
      <c r="ES2741" s="1" t="s">
        <v>188</v>
      </c>
      <c r="ET2741" s="1" t="s">
        <v>188</v>
      </c>
      <c r="EU2741" s="1" t="s">
        <v>214</v>
      </c>
      <c r="EV2741" s="1" t="s">
        <v>188</v>
      </c>
      <c r="EW2741" s="1" t="s">
        <v>188</v>
      </c>
      <c r="EX2741">
        <v>45</v>
      </c>
      <c r="EY2741">
        <v>0</v>
      </c>
      <c r="EZ2741">
        <v>0</v>
      </c>
      <c r="FA2741">
        <v>0</v>
      </c>
      <c r="FB2741" s="1" t="s">
        <v>194</v>
      </c>
      <c r="FC2741" s="1" t="s">
        <v>183</v>
      </c>
      <c r="FD2741" s="1" t="s">
        <v>188</v>
      </c>
      <c r="FE2741" s="1" t="s">
        <v>188</v>
      </c>
      <c r="FF2741" s="1" t="s">
        <v>195</v>
      </c>
      <c r="FG2741" s="1" t="s">
        <v>188</v>
      </c>
      <c r="FH2741" s="1" t="s">
        <v>188</v>
      </c>
      <c r="FI2741" s="1" t="s">
        <v>188</v>
      </c>
      <c r="FJ2741" s="1" t="s">
        <v>188</v>
      </c>
      <c r="FK2741" s="1" t="s">
        <v>188</v>
      </c>
      <c r="FL2741" s="1" t="s">
        <v>183</v>
      </c>
      <c r="FM2741">
        <v>13492</v>
      </c>
      <c r="FN2741" s="1" t="s">
        <v>188</v>
      </c>
      <c r="FO2741" s="1" t="s">
        <v>188</v>
      </c>
      <c r="FP2741" s="1" t="s">
        <v>188</v>
      </c>
      <c r="FQ2741" s="1" t="s">
        <v>188</v>
      </c>
      <c r="FR2741" s="1" t="s">
        <v>188</v>
      </c>
      <c r="FS2741" s="1" t="s">
        <v>188</v>
      </c>
      <c r="FT2741" s="1" t="s">
        <v>247</v>
      </c>
      <c r="FU2741" s="1" t="s">
        <v>353</v>
      </c>
      <c r="FV2741" s="1" t="s">
        <v>188</v>
      </c>
      <c r="FW2741" s="1" t="s">
        <v>183</v>
      </c>
      <c r="FX2741" s="1" t="s">
        <v>188</v>
      </c>
      <c r="FY2741" s="1" t="s">
        <v>192</v>
      </c>
      <c r="FZ2741">
        <v>0</v>
      </c>
    </row>
    <row r="2742" spans="1:182" x14ac:dyDescent="0.3">
      <c r="A2742">
        <v>18978</v>
      </c>
      <c r="B2742" s="1" t="s">
        <v>181</v>
      </c>
      <c r="C2742" s="1" t="s">
        <v>182</v>
      </c>
      <c r="D2742" s="1" t="s">
        <v>183</v>
      </c>
      <c r="E2742" s="1" t="s">
        <v>184</v>
      </c>
      <c r="F2742" s="1" t="s">
        <v>185</v>
      </c>
      <c r="G2742" s="1" t="s">
        <v>14839</v>
      </c>
      <c r="H2742" s="1" t="s">
        <v>187</v>
      </c>
      <c r="I2742" s="1" t="s">
        <v>184</v>
      </c>
      <c r="J2742" s="1" t="s">
        <v>260</v>
      </c>
      <c r="K2742" s="1" t="s">
        <v>188</v>
      </c>
      <c r="L2742" s="1" t="s">
        <v>751</v>
      </c>
      <c r="M2742" s="1" t="s">
        <v>188</v>
      </c>
      <c r="N2742" s="1" t="s">
        <v>14840</v>
      </c>
      <c r="O2742" s="1" t="s">
        <v>188</v>
      </c>
      <c r="P2742">
        <v>12</v>
      </c>
      <c r="Q2742">
        <v>0</v>
      </c>
      <c r="R2742">
        <v>0</v>
      </c>
      <c r="S2742" s="1" t="s">
        <v>183</v>
      </c>
      <c r="T2742">
        <v>0</v>
      </c>
      <c r="U2742">
        <v>3</v>
      </c>
      <c r="V2742">
        <v>2</v>
      </c>
      <c r="W2742">
        <v>0</v>
      </c>
      <c r="X2742">
        <v>0</v>
      </c>
      <c r="Y2742">
        <v>42</v>
      </c>
      <c r="Z2742">
        <v>138.84</v>
      </c>
      <c r="AA2742">
        <v>0</v>
      </c>
      <c r="AB2742">
        <v>0</v>
      </c>
      <c r="AC2742" s="1" t="s">
        <v>182</v>
      </c>
      <c r="AD2742" s="1" t="s">
        <v>182</v>
      </c>
      <c r="AE2742" s="1" t="s">
        <v>188</v>
      </c>
      <c r="AF2742" s="1" t="s">
        <v>190</v>
      </c>
      <c r="AG2742" s="1" t="s">
        <v>191</v>
      </c>
      <c r="AH2742" s="1" t="s">
        <v>199</v>
      </c>
      <c r="AI2742" s="1" t="s">
        <v>205</v>
      </c>
      <c r="AJ2742" s="1" t="s">
        <v>14841</v>
      </c>
      <c r="AK2742" s="1" t="s">
        <v>1091</v>
      </c>
      <c r="AL2742" s="1" t="s">
        <v>188</v>
      </c>
      <c r="AM2742" s="1" t="s">
        <v>190</v>
      </c>
      <c r="AN2742" s="1" t="s">
        <v>191</v>
      </c>
      <c r="AO2742" s="1" t="s">
        <v>199</v>
      </c>
      <c r="AP2742" s="1" t="s">
        <v>205</v>
      </c>
      <c r="AQ2742" s="1" t="s">
        <v>188</v>
      </c>
      <c r="AR2742" s="1" t="s">
        <v>188</v>
      </c>
      <c r="AS2742" s="1" t="s">
        <v>188</v>
      </c>
      <c r="AT2742" s="1" t="s">
        <v>188</v>
      </c>
      <c r="AU2742" s="1" t="s">
        <v>188</v>
      </c>
      <c r="AV2742" s="1" t="s">
        <v>188</v>
      </c>
      <c r="AW2742" s="1" t="s">
        <v>188</v>
      </c>
      <c r="AX2742" s="1" t="s">
        <v>188</v>
      </c>
      <c r="AY2742" s="1" t="s">
        <v>188</v>
      </c>
      <c r="AZ2742">
        <v>42</v>
      </c>
      <c r="BA2742">
        <v>138.84</v>
      </c>
      <c r="BB2742">
        <v>0</v>
      </c>
      <c r="BC2742">
        <v>0</v>
      </c>
      <c r="BD2742">
        <v>0</v>
      </c>
      <c r="BE2742">
        <v>0</v>
      </c>
      <c r="BF2742" s="1" t="s">
        <v>188</v>
      </c>
      <c r="BG2742" s="1" t="s">
        <v>188</v>
      </c>
      <c r="BH2742" s="1" t="s">
        <v>188</v>
      </c>
      <c r="BI2742">
        <v>0</v>
      </c>
      <c r="BJ2742">
        <v>0</v>
      </c>
      <c r="BK2742" s="1" t="s">
        <v>183</v>
      </c>
      <c r="BL2742">
        <v>0</v>
      </c>
      <c r="BM2742">
        <v>4300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 s="1" t="s">
        <v>188</v>
      </c>
      <c r="BW2742" s="1" t="s">
        <v>252</v>
      </c>
      <c r="BX2742" s="1" t="s">
        <v>4130</v>
      </c>
      <c r="BY2742" s="1" t="s">
        <v>188</v>
      </c>
      <c r="BZ2742" s="1" t="s">
        <v>188</v>
      </c>
      <c r="CA2742" s="1" t="s">
        <v>10682</v>
      </c>
      <c r="CB2742" s="1" t="s">
        <v>188</v>
      </c>
      <c r="CC2742" s="1" t="s">
        <v>188</v>
      </c>
      <c r="CD2742" s="1" t="s">
        <v>188</v>
      </c>
      <c r="CE2742" s="1" t="s">
        <v>188</v>
      </c>
      <c r="CF2742" s="1" t="s">
        <v>188</v>
      </c>
      <c r="CG2742" s="1" t="s">
        <v>188</v>
      </c>
      <c r="CH2742" s="1" t="s">
        <v>188</v>
      </c>
      <c r="CI2742" s="1" t="s">
        <v>188</v>
      </c>
      <c r="CJ2742" s="1" t="s">
        <v>14842</v>
      </c>
      <c r="CK2742" s="1" t="s">
        <v>14843</v>
      </c>
      <c r="CL2742" s="1" t="s">
        <v>188</v>
      </c>
      <c r="CM2742" s="1" t="s">
        <v>188</v>
      </c>
      <c r="CN2742" s="1" t="s">
        <v>188</v>
      </c>
      <c r="CO2742" s="1" t="s">
        <v>188</v>
      </c>
      <c r="CP2742" s="1" t="s">
        <v>188</v>
      </c>
      <c r="CQ2742" s="1" t="s">
        <v>188</v>
      </c>
      <c r="CR2742" s="1" t="s">
        <v>188</v>
      </c>
      <c r="CS2742" s="1" t="s">
        <v>188</v>
      </c>
      <c r="CT2742" s="1" t="s">
        <v>188</v>
      </c>
      <c r="CU2742" s="1" t="s">
        <v>188</v>
      </c>
      <c r="CV2742" s="1" t="s">
        <v>188</v>
      </c>
      <c r="CW2742" s="1" t="s">
        <v>188</v>
      </c>
      <c r="CX2742" s="1" t="s">
        <v>14844</v>
      </c>
      <c r="CY2742" s="1" t="s">
        <v>188</v>
      </c>
      <c r="CZ2742">
        <v>18978</v>
      </c>
      <c r="DA2742" s="2">
        <v>43652.428808020835</v>
      </c>
      <c r="DB2742" s="2">
        <v>43652.428808020835</v>
      </c>
      <c r="DC2742">
        <v>56</v>
      </c>
      <c r="DD2742" s="1" t="s">
        <v>188</v>
      </c>
      <c r="DE2742" s="1" t="s">
        <v>188</v>
      </c>
      <c r="DF2742" s="1" t="s">
        <v>188</v>
      </c>
      <c r="DG2742" s="1" t="s">
        <v>188</v>
      </c>
      <c r="DH2742" s="1" t="s">
        <v>188</v>
      </c>
      <c r="DI2742">
        <v>172</v>
      </c>
      <c r="DJ2742">
        <v>568.6</v>
      </c>
      <c r="DK2742">
        <v>0</v>
      </c>
      <c r="DL2742">
        <v>0</v>
      </c>
      <c r="DM2742" s="1" t="s">
        <v>188</v>
      </c>
      <c r="DN2742" s="1" t="s">
        <v>188</v>
      </c>
      <c r="DO2742" s="1" t="s">
        <v>188</v>
      </c>
      <c r="DP2742" s="1" t="s">
        <v>188</v>
      </c>
      <c r="DQ2742" s="1" t="s">
        <v>188</v>
      </c>
      <c r="DR2742" s="1" t="s">
        <v>188</v>
      </c>
      <c r="DS2742" s="1" t="s">
        <v>188</v>
      </c>
      <c r="DT2742" s="1" t="s">
        <v>188</v>
      </c>
      <c r="DU2742" s="1" t="s">
        <v>188</v>
      </c>
      <c r="DV2742" s="1" t="s">
        <v>188</v>
      </c>
      <c r="DW2742" s="1" t="s">
        <v>188</v>
      </c>
      <c r="DX2742" s="1" t="s">
        <v>188</v>
      </c>
      <c r="DY2742" s="1" t="s">
        <v>188</v>
      </c>
      <c r="DZ2742" s="1" t="s">
        <v>188</v>
      </c>
      <c r="EA2742" s="1" t="s">
        <v>188</v>
      </c>
      <c r="EB2742" s="1" t="s">
        <v>188</v>
      </c>
      <c r="EC2742" s="1" t="s">
        <v>188</v>
      </c>
      <c r="ED2742" s="1" t="s">
        <v>224</v>
      </c>
      <c r="EE2742" s="1" t="s">
        <v>188</v>
      </c>
      <c r="EF2742" s="1" t="s">
        <v>188</v>
      </c>
      <c r="EG2742" s="1" t="s">
        <v>188</v>
      </c>
      <c r="EH2742" s="1" t="s">
        <v>188</v>
      </c>
      <c r="EI2742" s="1" t="s">
        <v>188</v>
      </c>
      <c r="EJ2742" s="1" t="s">
        <v>188</v>
      </c>
      <c r="EK2742" s="1" t="s">
        <v>188</v>
      </c>
      <c r="EL2742" s="1" t="s">
        <v>188</v>
      </c>
      <c r="EM2742" s="1" t="s">
        <v>188</v>
      </c>
      <c r="EN2742" s="1" t="s">
        <v>188</v>
      </c>
      <c r="EO2742" s="1" t="s">
        <v>188</v>
      </c>
      <c r="EP2742" s="1" t="s">
        <v>188</v>
      </c>
      <c r="EQ2742" s="1" t="s">
        <v>188</v>
      </c>
      <c r="ER2742" s="1" t="s">
        <v>188</v>
      </c>
      <c r="ES2742" s="1" t="s">
        <v>188</v>
      </c>
      <c r="ET2742" s="1" t="s">
        <v>188</v>
      </c>
      <c r="EU2742" s="1" t="s">
        <v>192</v>
      </c>
      <c r="EV2742" s="1" t="s">
        <v>188</v>
      </c>
      <c r="EW2742" s="1" t="s">
        <v>188</v>
      </c>
      <c r="EX2742">
        <v>0</v>
      </c>
      <c r="EY2742">
        <v>0</v>
      </c>
      <c r="EZ2742">
        <v>0</v>
      </c>
      <c r="FA2742">
        <v>0</v>
      </c>
      <c r="FB2742" s="1" t="s">
        <v>194</v>
      </c>
      <c r="FC2742" s="1" t="s">
        <v>183</v>
      </c>
      <c r="FD2742" s="1" t="s">
        <v>188</v>
      </c>
      <c r="FE2742" s="1" t="s">
        <v>188</v>
      </c>
      <c r="FF2742" s="1" t="s">
        <v>195</v>
      </c>
      <c r="FG2742" s="1" t="s">
        <v>188</v>
      </c>
      <c r="FH2742" s="1" t="s">
        <v>188</v>
      </c>
      <c r="FI2742" s="1" t="s">
        <v>188</v>
      </c>
      <c r="FJ2742" s="1" t="s">
        <v>188</v>
      </c>
      <c r="FK2742" s="1" t="s">
        <v>188</v>
      </c>
      <c r="FL2742" s="1" t="s">
        <v>183</v>
      </c>
      <c r="FM2742">
        <v>0</v>
      </c>
      <c r="FN2742" s="1" t="s">
        <v>188</v>
      </c>
      <c r="FO2742" s="1" t="s">
        <v>188</v>
      </c>
      <c r="FP2742" s="1" t="s">
        <v>188</v>
      </c>
      <c r="FQ2742" s="1" t="s">
        <v>188</v>
      </c>
      <c r="FR2742" s="1" t="s">
        <v>188</v>
      </c>
      <c r="FS2742" s="1" t="s">
        <v>188</v>
      </c>
      <c r="FT2742" s="1" t="s">
        <v>188</v>
      </c>
      <c r="FU2742" s="1" t="s">
        <v>201</v>
      </c>
      <c r="FV2742" s="1" t="s">
        <v>188</v>
      </c>
      <c r="FW2742" s="1" t="s">
        <v>183</v>
      </c>
      <c r="FX2742" s="1" t="s">
        <v>188</v>
      </c>
      <c r="FY2742" s="1" t="s">
        <v>192</v>
      </c>
      <c r="FZ2742">
        <v>0</v>
      </c>
    </row>
    <row r="2743" spans="1:182" x14ac:dyDescent="0.3">
      <c r="A2743">
        <v>18982</v>
      </c>
      <c r="B2743" s="1" t="s">
        <v>181</v>
      </c>
      <c r="C2743" s="1" t="s">
        <v>182</v>
      </c>
      <c r="D2743" s="1" t="s">
        <v>184</v>
      </c>
      <c r="E2743" s="1" t="s">
        <v>184</v>
      </c>
      <c r="F2743" s="1" t="s">
        <v>185</v>
      </c>
      <c r="G2743" s="1" t="s">
        <v>14845</v>
      </c>
      <c r="H2743" s="1" t="s">
        <v>187</v>
      </c>
      <c r="I2743" s="1" t="s">
        <v>207</v>
      </c>
      <c r="J2743" s="1" t="s">
        <v>188</v>
      </c>
      <c r="K2743" s="1" t="s">
        <v>188</v>
      </c>
      <c r="L2743" s="1" t="s">
        <v>902</v>
      </c>
      <c r="M2743" s="1" t="s">
        <v>188</v>
      </c>
      <c r="N2743" s="1" t="s">
        <v>14846</v>
      </c>
      <c r="O2743" s="1" t="s">
        <v>188</v>
      </c>
      <c r="P2743">
        <v>12</v>
      </c>
      <c r="Q2743">
        <v>0</v>
      </c>
      <c r="R2743">
        <v>0</v>
      </c>
      <c r="S2743" s="1" t="s">
        <v>183</v>
      </c>
      <c r="T2743">
        <v>0</v>
      </c>
      <c r="U2743">
        <v>4</v>
      </c>
      <c r="V2743">
        <v>3</v>
      </c>
      <c r="W2743">
        <v>0</v>
      </c>
      <c r="X2743">
        <v>0</v>
      </c>
      <c r="Y2743">
        <v>50</v>
      </c>
      <c r="Z2743">
        <v>165.29</v>
      </c>
      <c r="AA2743">
        <v>0</v>
      </c>
      <c r="AB2743">
        <v>0</v>
      </c>
      <c r="AC2743" s="1" t="s">
        <v>182</v>
      </c>
      <c r="AD2743" s="1" t="s">
        <v>182</v>
      </c>
      <c r="AE2743" s="1" t="s">
        <v>188</v>
      </c>
      <c r="AF2743" s="1" t="s">
        <v>190</v>
      </c>
      <c r="AG2743" s="1" t="s">
        <v>191</v>
      </c>
      <c r="AH2743" s="1" t="s">
        <v>199</v>
      </c>
      <c r="AI2743" s="1" t="s">
        <v>188</v>
      </c>
      <c r="AJ2743" s="1" t="s">
        <v>1090</v>
      </c>
      <c r="AK2743" s="1" t="s">
        <v>260</v>
      </c>
      <c r="AL2743" s="1" t="s">
        <v>188</v>
      </c>
      <c r="AM2743" s="1" t="s">
        <v>190</v>
      </c>
      <c r="AN2743" s="1" t="s">
        <v>191</v>
      </c>
      <c r="AO2743" s="1" t="s">
        <v>199</v>
      </c>
      <c r="AP2743" s="1" t="s">
        <v>188</v>
      </c>
      <c r="AQ2743" s="1" t="s">
        <v>188</v>
      </c>
      <c r="AR2743" s="1" t="s">
        <v>188</v>
      </c>
      <c r="AS2743" s="1" t="s">
        <v>188</v>
      </c>
      <c r="AT2743" s="1" t="s">
        <v>188</v>
      </c>
      <c r="AU2743" s="1" t="s">
        <v>188</v>
      </c>
      <c r="AV2743" s="1" t="s">
        <v>188</v>
      </c>
      <c r="AW2743" s="1" t="s">
        <v>188</v>
      </c>
      <c r="AX2743" s="1" t="s">
        <v>188</v>
      </c>
      <c r="AY2743" s="1" t="s">
        <v>188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 s="1" t="s">
        <v>188</v>
      </c>
      <c r="BG2743" s="1" t="s">
        <v>188</v>
      </c>
      <c r="BH2743" s="1" t="s">
        <v>188</v>
      </c>
      <c r="BI2743">
        <v>0</v>
      </c>
      <c r="BJ2743">
        <v>0</v>
      </c>
      <c r="BK2743" s="1" t="s">
        <v>240</v>
      </c>
      <c r="BL2743">
        <v>0</v>
      </c>
      <c r="BM2743">
        <v>0</v>
      </c>
      <c r="BN2743">
        <v>0</v>
      </c>
      <c r="BO2743">
        <v>3000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 s="1" t="s">
        <v>188</v>
      </c>
      <c r="BW2743" s="1" t="s">
        <v>274</v>
      </c>
      <c r="BX2743" s="1" t="s">
        <v>1084</v>
      </c>
      <c r="BY2743" s="1" t="s">
        <v>188</v>
      </c>
      <c r="BZ2743" s="1" t="s">
        <v>188</v>
      </c>
      <c r="CA2743" s="1" t="s">
        <v>6785</v>
      </c>
      <c r="CB2743" s="1" t="s">
        <v>188</v>
      </c>
      <c r="CC2743" s="1" t="s">
        <v>188</v>
      </c>
      <c r="CD2743" s="1" t="s">
        <v>188</v>
      </c>
      <c r="CE2743" s="1" t="s">
        <v>188</v>
      </c>
      <c r="CF2743" s="1" t="s">
        <v>188</v>
      </c>
      <c r="CG2743" s="1" t="s">
        <v>188</v>
      </c>
      <c r="CH2743" s="1" t="s">
        <v>188</v>
      </c>
      <c r="CI2743" s="1" t="s">
        <v>188</v>
      </c>
      <c r="CJ2743" s="1" t="s">
        <v>14847</v>
      </c>
      <c r="CK2743" s="1" t="s">
        <v>14848</v>
      </c>
      <c r="CL2743" s="1" t="s">
        <v>188</v>
      </c>
      <c r="CM2743" s="1" t="s">
        <v>188</v>
      </c>
      <c r="CN2743" s="1" t="s">
        <v>188</v>
      </c>
      <c r="CO2743" s="1" t="s">
        <v>188</v>
      </c>
      <c r="CP2743" s="1" t="s">
        <v>188</v>
      </c>
      <c r="CQ2743" s="1" t="s">
        <v>188</v>
      </c>
      <c r="CR2743" s="1" t="s">
        <v>188</v>
      </c>
      <c r="CS2743" s="1" t="s">
        <v>188</v>
      </c>
      <c r="CT2743" s="1" t="s">
        <v>188</v>
      </c>
      <c r="CU2743" s="1" t="s">
        <v>188</v>
      </c>
      <c r="CV2743" s="1" t="s">
        <v>188</v>
      </c>
      <c r="CW2743" s="1" t="s">
        <v>188</v>
      </c>
      <c r="CX2743" s="1" t="s">
        <v>14849</v>
      </c>
      <c r="CY2743" s="1" t="s">
        <v>188</v>
      </c>
      <c r="CZ2743">
        <v>18982</v>
      </c>
      <c r="DA2743" s="2">
        <v>43652.714030902775</v>
      </c>
      <c r="DB2743" s="2">
        <v>43658.702801238425</v>
      </c>
      <c r="DC2743">
        <v>115</v>
      </c>
      <c r="DD2743" s="1" t="s">
        <v>188</v>
      </c>
      <c r="DE2743" s="1" t="s">
        <v>188</v>
      </c>
      <c r="DF2743" s="1" t="s">
        <v>188</v>
      </c>
      <c r="DG2743" s="1" t="s">
        <v>188</v>
      </c>
      <c r="DH2743" s="1" t="s">
        <v>188</v>
      </c>
      <c r="DI2743">
        <v>250</v>
      </c>
      <c r="DJ2743">
        <v>826.45</v>
      </c>
      <c r="DK2743">
        <v>0</v>
      </c>
      <c r="DL2743">
        <v>0</v>
      </c>
      <c r="DM2743" s="1" t="s">
        <v>188</v>
      </c>
      <c r="DN2743" s="1" t="s">
        <v>188</v>
      </c>
      <c r="DO2743" s="1" t="s">
        <v>188</v>
      </c>
      <c r="DP2743" s="1" t="s">
        <v>188</v>
      </c>
      <c r="DQ2743" s="1" t="s">
        <v>188</v>
      </c>
      <c r="DR2743" s="1" t="s">
        <v>188</v>
      </c>
      <c r="DS2743" s="1" t="s">
        <v>188</v>
      </c>
      <c r="DT2743" s="1" t="s">
        <v>188</v>
      </c>
      <c r="DU2743" s="1" t="s">
        <v>188</v>
      </c>
      <c r="DV2743" s="1" t="s">
        <v>188</v>
      </c>
      <c r="DW2743" s="1" t="s">
        <v>188</v>
      </c>
      <c r="DX2743" s="1" t="s">
        <v>188</v>
      </c>
      <c r="DY2743" s="1" t="s">
        <v>188</v>
      </c>
      <c r="DZ2743" s="1" t="s">
        <v>188</v>
      </c>
      <c r="EA2743" s="1" t="s">
        <v>188</v>
      </c>
      <c r="EB2743" s="1" t="s">
        <v>188</v>
      </c>
      <c r="EC2743" s="1" t="s">
        <v>188</v>
      </c>
      <c r="ED2743" s="1" t="s">
        <v>224</v>
      </c>
      <c r="EE2743" s="1" t="s">
        <v>188</v>
      </c>
      <c r="EF2743" s="1" t="s">
        <v>188</v>
      </c>
      <c r="EG2743" s="1" t="s">
        <v>188</v>
      </c>
      <c r="EH2743" s="1" t="s">
        <v>188</v>
      </c>
      <c r="EI2743" s="1" t="s">
        <v>188</v>
      </c>
      <c r="EJ2743" s="1" t="s">
        <v>188</v>
      </c>
      <c r="EK2743" s="1" t="s">
        <v>188</v>
      </c>
      <c r="EL2743" s="1" t="s">
        <v>188</v>
      </c>
      <c r="EM2743" s="1" t="s">
        <v>188</v>
      </c>
      <c r="EN2743" s="1" t="s">
        <v>188</v>
      </c>
      <c r="EO2743" s="1" t="s">
        <v>188</v>
      </c>
      <c r="EP2743" s="1" t="s">
        <v>188</v>
      </c>
      <c r="EQ2743" s="1" t="s">
        <v>188</v>
      </c>
      <c r="ER2743" s="1" t="s">
        <v>188</v>
      </c>
      <c r="ES2743" s="1" t="s">
        <v>188</v>
      </c>
      <c r="ET2743" s="1" t="s">
        <v>188</v>
      </c>
      <c r="EU2743" s="1" t="s">
        <v>192</v>
      </c>
      <c r="EV2743" s="1" t="s">
        <v>188</v>
      </c>
      <c r="EW2743" s="1" t="s">
        <v>188</v>
      </c>
      <c r="EX2743">
        <v>0</v>
      </c>
      <c r="EY2743">
        <v>0</v>
      </c>
      <c r="EZ2743">
        <v>0</v>
      </c>
      <c r="FA2743">
        <v>0</v>
      </c>
      <c r="FB2743" s="1" t="s">
        <v>194</v>
      </c>
      <c r="FC2743" s="1" t="s">
        <v>183</v>
      </c>
      <c r="FD2743" s="1" t="s">
        <v>188</v>
      </c>
      <c r="FE2743" s="1" t="s">
        <v>188</v>
      </c>
      <c r="FF2743" s="1" t="s">
        <v>195</v>
      </c>
      <c r="FG2743" s="1" t="s">
        <v>188</v>
      </c>
      <c r="FH2743" s="1" t="s">
        <v>188</v>
      </c>
      <c r="FI2743" s="1" t="s">
        <v>188</v>
      </c>
      <c r="FJ2743" s="1" t="s">
        <v>551</v>
      </c>
      <c r="FK2743" s="1" t="s">
        <v>188</v>
      </c>
      <c r="FL2743" s="1" t="s">
        <v>183</v>
      </c>
      <c r="FM2743">
        <v>0</v>
      </c>
      <c r="FN2743" s="1" t="s">
        <v>188</v>
      </c>
      <c r="FO2743" s="1" t="s">
        <v>188</v>
      </c>
      <c r="FP2743" s="1" t="s">
        <v>188</v>
      </c>
      <c r="FQ2743" s="1" t="s">
        <v>188</v>
      </c>
      <c r="FR2743" s="1" t="s">
        <v>188</v>
      </c>
      <c r="FS2743" s="1" t="s">
        <v>188</v>
      </c>
      <c r="FT2743" s="1" t="s">
        <v>247</v>
      </c>
      <c r="FU2743" s="1" t="s">
        <v>201</v>
      </c>
      <c r="FV2743" s="1" t="s">
        <v>188</v>
      </c>
      <c r="FW2743" s="1" t="s">
        <v>183</v>
      </c>
      <c r="FX2743" s="1" t="s">
        <v>188</v>
      </c>
      <c r="FY2743" s="1" t="s">
        <v>192</v>
      </c>
      <c r="FZ2743">
        <v>17422</v>
      </c>
    </row>
    <row r="2744" spans="1:182" x14ac:dyDescent="0.3">
      <c r="A2744">
        <v>18986</v>
      </c>
      <c r="B2744" s="1" t="s">
        <v>188</v>
      </c>
      <c r="C2744" s="1" t="s">
        <v>188</v>
      </c>
      <c r="D2744" s="1" t="s">
        <v>183</v>
      </c>
      <c r="E2744" s="1" t="s">
        <v>183</v>
      </c>
      <c r="F2744" s="1" t="s">
        <v>188</v>
      </c>
      <c r="G2744" s="1" t="s">
        <v>453</v>
      </c>
      <c r="H2744" s="1" t="s">
        <v>188</v>
      </c>
      <c r="I2744" s="1" t="s">
        <v>188</v>
      </c>
      <c r="J2744" s="1" t="s">
        <v>188</v>
      </c>
      <c r="K2744" s="1" t="s">
        <v>188</v>
      </c>
      <c r="L2744" s="1" t="s">
        <v>188</v>
      </c>
      <c r="M2744" s="1" t="s">
        <v>188</v>
      </c>
      <c r="N2744" s="1" t="s">
        <v>188</v>
      </c>
      <c r="O2744" s="1" t="s">
        <v>188</v>
      </c>
      <c r="P2744">
        <v>0</v>
      </c>
      <c r="Q2744">
        <v>0</v>
      </c>
      <c r="R2744">
        <v>0</v>
      </c>
      <c r="S2744" s="1" t="s">
        <v>183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 s="1" t="s">
        <v>188</v>
      </c>
      <c r="AD2744" s="1" t="s">
        <v>188</v>
      </c>
      <c r="AE2744" s="1" t="s">
        <v>188</v>
      </c>
      <c r="AF2744" s="1" t="s">
        <v>188</v>
      </c>
      <c r="AG2744" s="1" t="s">
        <v>188</v>
      </c>
      <c r="AH2744" s="1" t="s">
        <v>188</v>
      </c>
      <c r="AI2744" s="1" t="s">
        <v>188</v>
      </c>
      <c r="AJ2744" s="1" t="s">
        <v>188</v>
      </c>
      <c r="AK2744" s="1" t="s">
        <v>188</v>
      </c>
      <c r="AL2744" s="1" t="s">
        <v>188</v>
      </c>
      <c r="AM2744" s="1" t="s">
        <v>188</v>
      </c>
      <c r="AN2744" s="1" t="s">
        <v>188</v>
      </c>
      <c r="AO2744" s="1" t="s">
        <v>188</v>
      </c>
      <c r="AP2744" s="1" t="s">
        <v>188</v>
      </c>
      <c r="AQ2744" s="1" t="s">
        <v>188</v>
      </c>
      <c r="AR2744" s="1" t="s">
        <v>188</v>
      </c>
      <c r="AS2744" s="1" t="s">
        <v>188</v>
      </c>
      <c r="AT2744" s="1" t="s">
        <v>188</v>
      </c>
      <c r="AU2744" s="1" t="s">
        <v>188</v>
      </c>
      <c r="AV2744" s="1" t="s">
        <v>188</v>
      </c>
      <c r="AW2744" s="1" t="s">
        <v>188</v>
      </c>
      <c r="AX2744" s="1" t="s">
        <v>188</v>
      </c>
      <c r="AY2744" s="1" t="s">
        <v>188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 s="1" t="s">
        <v>188</v>
      </c>
      <c r="BG2744" s="1" t="s">
        <v>188</v>
      </c>
      <c r="BH2744" s="1" t="s">
        <v>188</v>
      </c>
      <c r="BI2744">
        <v>0</v>
      </c>
      <c r="BJ2744">
        <v>0</v>
      </c>
      <c r="BK2744" s="1" t="s">
        <v>183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 s="1" t="s">
        <v>188</v>
      </c>
      <c r="BW2744" s="1" t="s">
        <v>188</v>
      </c>
      <c r="BX2744" s="1" t="s">
        <v>188</v>
      </c>
      <c r="BY2744" s="1" t="s">
        <v>188</v>
      </c>
      <c r="BZ2744" s="1" t="s">
        <v>188</v>
      </c>
      <c r="CA2744" s="1" t="s">
        <v>188</v>
      </c>
      <c r="CB2744" s="1" t="s">
        <v>188</v>
      </c>
      <c r="CC2744" s="1" t="s">
        <v>188</v>
      </c>
      <c r="CD2744" s="1" t="s">
        <v>188</v>
      </c>
      <c r="CE2744" s="1" t="s">
        <v>188</v>
      </c>
      <c r="CF2744" s="1" t="s">
        <v>188</v>
      </c>
      <c r="CG2744" s="1" t="s">
        <v>188</v>
      </c>
      <c r="CH2744" s="1" t="s">
        <v>188</v>
      </c>
      <c r="CI2744" s="1" t="s">
        <v>188</v>
      </c>
      <c r="CJ2744" s="1" t="s">
        <v>188</v>
      </c>
      <c r="CK2744" s="1" t="s">
        <v>188</v>
      </c>
      <c r="CL2744" s="1" t="s">
        <v>188</v>
      </c>
      <c r="CM2744" s="1" t="s">
        <v>188</v>
      </c>
      <c r="CN2744" s="1" t="s">
        <v>188</v>
      </c>
      <c r="CO2744" s="1" t="s">
        <v>188</v>
      </c>
      <c r="CP2744" s="1" t="s">
        <v>188</v>
      </c>
      <c r="CQ2744" s="1" t="s">
        <v>188</v>
      </c>
      <c r="CR2744" s="1" t="s">
        <v>188</v>
      </c>
      <c r="CS2744" s="1" t="s">
        <v>188</v>
      </c>
      <c r="CT2744" s="1" t="s">
        <v>188</v>
      </c>
      <c r="CU2744" s="1" t="s">
        <v>188</v>
      </c>
      <c r="CV2744" s="1" t="s">
        <v>188</v>
      </c>
      <c r="CW2744" s="1" t="s">
        <v>188</v>
      </c>
      <c r="CX2744" s="1"/>
      <c r="CY2744" s="1" t="s">
        <v>188</v>
      </c>
      <c r="CZ2744">
        <v>0</v>
      </c>
      <c r="DA2744" s="2">
        <v>43652.720714432871</v>
      </c>
      <c r="DB2744" s="2">
        <v>43652.720714432871</v>
      </c>
      <c r="DC2744">
        <v>0</v>
      </c>
      <c r="DD2744" s="1" t="s">
        <v>188</v>
      </c>
      <c r="DE2744" s="1" t="s">
        <v>188</v>
      </c>
      <c r="DF2744" s="1" t="s">
        <v>188</v>
      </c>
      <c r="DG2744" s="1" t="s">
        <v>188</v>
      </c>
      <c r="DH2744" s="1" t="s">
        <v>188</v>
      </c>
      <c r="DI2744">
        <v>0</v>
      </c>
      <c r="DJ2744">
        <v>0</v>
      </c>
      <c r="DK2744">
        <v>0</v>
      </c>
      <c r="DL2744">
        <v>0</v>
      </c>
      <c r="DM2744" s="1" t="s">
        <v>188</v>
      </c>
      <c r="DN2744" s="1" t="s">
        <v>188</v>
      </c>
      <c r="DO2744" s="1" t="s">
        <v>188</v>
      </c>
      <c r="DP2744" s="1" t="s">
        <v>188</v>
      </c>
      <c r="DQ2744" s="1" t="s">
        <v>188</v>
      </c>
      <c r="DR2744" s="1" t="s">
        <v>188</v>
      </c>
      <c r="DS2744" s="1" t="s">
        <v>188</v>
      </c>
      <c r="DT2744" s="1" t="s">
        <v>188</v>
      </c>
      <c r="DU2744" s="1" t="s">
        <v>188</v>
      </c>
      <c r="DV2744" s="1" t="s">
        <v>188</v>
      </c>
      <c r="DW2744" s="1" t="s">
        <v>188</v>
      </c>
      <c r="DX2744" s="1" t="s">
        <v>188</v>
      </c>
      <c r="DY2744" s="1" t="s">
        <v>188</v>
      </c>
      <c r="DZ2744" s="1" t="s">
        <v>188</v>
      </c>
      <c r="EA2744" s="1" t="s">
        <v>188</v>
      </c>
      <c r="EB2744" s="1" t="s">
        <v>188</v>
      </c>
      <c r="EC2744" s="1" t="s">
        <v>188</v>
      </c>
      <c r="ED2744" s="1" t="s">
        <v>188</v>
      </c>
      <c r="EE2744" s="1" t="s">
        <v>188</v>
      </c>
      <c r="EF2744" s="1" t="s">
        <v>188</v>
      </c>
      <c r="EG2744" s="1" t="s">
        <v>188</v>
      </c>
      <c r="EH2744" s="1" t="s">
        <v>188</v>
      </c>
      <c r="EI2744" s="1" t="s">
        <v>188</v>
      </c>
      <c r="EJ2744" s="1" t="s">
        <v>188</v>
      </c>
      <c r="EK2744" s="1" t="s">
        <v>188</v>
      </c>
      <c r="EL2744" s="1" t="s">
        <v>188</v>
      </c>
      <c r="EM2744" s="1" t="s">
        <v>188</v>
      </c>
      <c r="EN2744" s="1" t="s">
        <v>188</v>
      </c>
      <c r="EO2744" s="1" t="s">
        <v>188</v>
      </c>
      <c r="EP2744" s="1" t="s">
        <v>188</v>
      </c>
      <c r="EQ2744" s="1" t="s">
        <v>188</v>
      </c>
      <c r="ER2744" s="1" t="s">
        <v>188</v>
      </c>
      <c r="ES2744" s="1" t="s">
        <v>188</v>
      </c>
      <c r="ET2744" s="1" t="s">
        <v>188</v>
      </c>
      <c r="EU2744" s="1" t="s">
        <v>188</v>
      </c>
      <c r="EV2744" s="1" t="s">
        <v>188</v>
      </c>
      <c r="EW2744" s="1" t="s">
        <v>188</v>
      </c>
      <c r="EX2744">
        <v>0</v>
      </c>
      <c r="EY2744">
        <v>0</v>
      </c>
      <c r="EZ2744">
        <v>0</v>
      </c>
      <c r="FA2744">
        <v>0</v>
      </c>
      <c r="FB2744" s="1" t="s">
        <v>188</v>
      </c>
      <c r="FC2744" s="1" t="s">
        <v>183</v>
      </c>
      <c r="FD2744" s="1" t="s">
        <v>188</v>
      </c>
      <c r="FE2744" s="1" t="s">
        <v>188</v>
      </c>
      <c r="FF2744" s="1" t="s">
        <v>188</v>
      </c>
      <c r="FG2744" s="1" t="s">
        <v>188</v>
      </c>
      <c r="FH2744" s="1" t="s">
        <v>188</v>
      </c>
      <c r="FI2744" s="1" t="s">
        <v>188</v>
      </c>
      <c r="FJ2744" s="1" t="s">
        <v>188</v>
      </c>
      <c r="FK2744" s="1" t="s">
        <v>188</v>
      </c>
      <c r="FL2744" s="1" t="s">
        <v>183</v>
      </c>
      <c r="FM2744">
        <v>0</v>
      </c>
      <c r="FN2744" s="1" t="s">
        <v>188</v>
      </c>
      <c r="FO2744" s="1" t="s">
        <v>188</v>
      </c>
      <c r="FP2744" s="1" t="s">
        <v>188</v>
      </c>
      <c r="FQ2744" s="1" t="s">
        <v>188</v>
      </c>
      <c r="FR2744" s="1" t="s">
        <v>188</v>
      </c>
      <c r="FS2744" s="1" t="s">
        <v>188</v>
      </c>
      <c r="FT2744" s="1" t="s">
        <v>188</v>
      </c>
      <c r="FU2744" s="1" t="s">
        <v>3485</v>
      </c>
      <c r="FV2744" s="1" t="s">
        <v>188</v>
      </c>
      <c r="FW2744" s="1" t="s">
        <v>188</v>
      </c>
      <c r="FX2744" s="1" t="s">
        <v>188</v>
      </c>
      <c r="FY2744" s="1" t="s">
        <v>188</v>
      </c>
      <c r="FZ2744">
        <v>0</v>
      </c>
    </row>
    <row r="2745" spans="1:182" x14ac:dyDescent="0.3">
      <c r="A2745">
        <v>18992</v>
      </c>
      <c r="B2745" s="1" t="s">
        <v>188</v>
      </c>
      <c r="C2745" s="1" t="s">
        <v>188</v>
      </c>
      <c r="D2745" s="1" t="s">
        <v>183</v>
      </c>
      <c r="E2745" s="1" t="s">
        <v>183</v>
      </c>
      <c r="F2745" s="1" t="s">
        <v>188</v>
      </c>
      <c r="G2745" s="1" t="s">
        <v>195</v>
      </c>
      <c r="H2745" s="1" t="s">
        <v>188</v>
      </c>
      <c r="I2745" s="1" t="s">
        <v>188</v>
      </c>
      <c r="J2745" s="1" t="s">
        <v>188</v>
      </c>
      <c r="K2745" s="1" t="s">
        <v>188</v>
      </c>
      <c r="L2745" s="1" t="s">
        <v>188</v>
      </c>
      <c r="M2745" s="1" t="s">
        <v>188</v>
      </c>
      <c r="N2745" s="1" t="s">
        <v>188</v>
      </c>
      <c r="O2745" s="1" t="s">
        <v>188</v>
      </c>
      <c r="P2745">
        <v>0</v>
      </c>
      <c r="Q2745">
        <v>0</v>
      </c>
      <c r="R2745">
        <v>0</v>
      </c>
      <c r="S2745" s="1" t="s">
        <v>183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 s="1" t="s">
        <v>188</v>
      </c>
      <c r="AD2745" s="1" t="s">
        <v>188</v>
      </c>
      <c r="AE2745" s="1" t="s">
        <v>188</v>
      </c>
      <c r="AF2745" s="1" t="s">
        <v>188</v>
      </c>
      <c r="AG2745" s="1" t="s">
        <v>188</v>
      </c>
      <c r="AH2745" s="1" t="s">
        <v>188</v>
      </c>
      <c r="AI2745" s="1" t="s">
        <v>188</v>
      </c>
      <c r="AJ2745" s="1" t="s">
        <v>188</v>
      </c>
      <c r="AK2745" s="1" t="s">
        <v>188</v>
      </c>
      <c r="AL2745" s="1" t="s">
        <v>188</v>
      </c>
      <c r="AM2745" s="1" t="s">
        <v>188</v>
      </c>
      <c r="AN2745" s="1" t="s">
        <v>188</v>
      </c>
      <c r="AO2745" s="1" t="s">
        <v>188</v>
      </c>
      <c r="AP2745" s="1" t="s">
        <v>188</v>
      </c>
      <c r="AQ2745" s="1" t="s">
        <v>188</v>
      </c>
      <c r="AR2745" s="1" t="s">
        <v>188</v>
      </c>
      <c r="AS2745" s="1" t="s">
        <v>188</v>
      </c>
      <c r="AT2745" s="1" t="s">
        <v>188</v>
      </c>
      <c r="AU2745" s="1" t="s">
        <v>188</v>
      </c>
      <c r="AV2745" s="1" t="s">
        <v>188</v>
      </c>
      <c r="AW2745" s="1" t="s">
        <v>188</v>
      </c>
      <c r="AX2745" s="1" t="s">
        <v>188</v>
      </c>
      <c r="AY2745" s="1" t="s">
        <v>188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 s="1" t="s">
        <v>188</v>
      </c>
      <c r="BG2745" s="1" t="s">
        <v>188</v>
      </c>
      <c r="BH2745" s="1" t="s">
        <v>188</v>
      </c>
      <c r="BI2745">
        <v>0</v>
      </c>
      <c r="BJ2745">
        <v>0</v>
      </c>
      <c r="BK2745" s="1" t="s">
        <v>183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 s="1" t="s">
        <v>188</v>
      </c>
      <c r="BW2745" s="1" t="s">
        <v>188</v>
      </c>
      <c r="BX2745" s="1" t="s">
        <v>188</v>
      </c>
      <c r="BY2745" s="1" t="s">
        <v>188</v>
      </c>
      <c r="BZ2745" s="1" t="s">
        <v>188</v>
      </c>
      <c r="CA2745" s="1" t="s">
        <v>188</v>
      </c>
      <c r="CB2745" s="1" t="s">
        <v>188</v>
      </c>
      <c r="CC2745" s="1" t="s">
        <v>188</v>
      </c>
      <c r="CD2745" s="1" t="s">
        <v>188</v>
      </c>
      <c r="CE2745" s="1" t="s">
        <v>188</v>
      </c>
      <c r="CF2745" s="1" t="s">
        <v>188</v>
      </c>
      <c r="CG2745" s="1" t="s">
        <v>188</v>
      </c>
      <c r="CH2745" s="1" t="s">
        <v>188</v>
      </c>
      <c r="CI2745" s="1" t="s">
        <v>188</v>
      </c>
      <c r="CJ2745" s="1" t="s">
        <v>188</v>
      </c>
      <c r="CK2745" s="1" t="s">
        <v>188</v>
      </c>
      <c r="CL2745" s="1" t="s">
        <v>188</v>
      </c>
      <c r="CM2745" s="1" t="s">
        <v>188</v>
      </c>
      <c r="CN2745" s="1" t="s">
        <v>188</v>
      </c>
      <c r="CO2745" s="1" t="s">
        <v>188</v>
      </c>
      <c r="CP2745" s="1" t="s">
        <v>188</v>
      </c>
      <c r="CQ2745" s="1" t="s">
        <v>188</v>
      </c>
      <c r="CR2745" s="1" t="s">
        <v>188</v>
      </c>
      <c r="CS2745" s="1" t="s">
        <v>188</v>
      </c>
      <c r="CT2745" s="1" t="s">
        <v>188</v>
      </c>
      <c r="CU2745" s="1" t="s">
        <v>188</v>
      </c>
      <c r="CV2745" s="1" t="s">
        <v>188</v>
      </c>
      <c r="CW2745" s="1" t="s">
        <v>188</v>
      </c>
      <c r="CX2745" s="1"/>
      <c r="CY2745" s="1" t="s">
        <v>188</v>
      </c>
      <c r="CZ2745">
        <v>0</v>
      </c>
      <c r="DA2745" s="2">
        <v>43654.442144525463</v>
      </c>
      <c r="DB2745" s="2">
        <v>43654.442144525463</v>
      </c>
      <c r="DC2745">
        <v>0</v>
      </c>
      <c r="DD2745" s="1" t="s">
        <v>188</v>
      </c>
      <c r="DE2745" s="1" t="s">
        <v>188</v>
      </c>
      <c r="DF2745" s="1" t="s">
        <v>188</v>
      </c>
      <c r="DG2745" s="1" t="s">
        <v>188</v>
      </c>
      <c r="DH2745" s="1" t="s">
        <v>188</v>
      </c>
      <c r="DI2745">
        <v>0</v>
      </c>
      <c r="DJ2745">
        <v>0</v>
      </c>
      <c r="DK2745">
        <v>0</v>
      </c>
      <c r="DL2745">
        <v>0</v>
      </c>
      <c r="DM2745" s="1" t="s">
        <v>188</v>
      </c>
      <c r="DN2745" s="1" t="s">
        <v>188</v>
      </c>
      <c r="DO2745" s="1" t="s">
        <v>188</v>
      </c>
      <c r="DP2745" s="1" t="s">
        <v>188</v>
      </c>
      <c r="DQ2745" s="1" t="s">
        <v>188</v>
      </c>
      <c r="DR2745" s="1" t="s">
        <v>188</v>
      </c>
      <c r="DS2745" s="1" t="s">
        <v>188</v>
      </c>
      <c r="DT2745" s="1" t="s">
        <v>188</v>
      </c>
      <c r="DU2745" s="1" t="s">
        <v>188</v>
      </c>
      <c r="DV2745" s="1" t="s">
        <v>188</v>
      </c>
      <c r="DW2745" s="1" t="s">
        <v>188</v>
      </c>
      <c r="DX2745" s="1" t="s">
        <v>188</v>
      </c>
      <c r="DY2745" s="1" t="s">
        <v>188</v>
      </c>
      <c r="DZ2745" s="1" t="s">
        <v>188</v>
      </c>
      <c r="EA2745" s="1" t="s">
        <v>188</v>
      </c>
      <c r="EB2745" s="1" t="s">
        <v>188</v>
      </c>
      <c r="EC2745" s="1" t="s">
        <v>188</v>
      </c>
      <c r="ED2745" s="1" t="s">
        <v>188</v>
      </c>
      <c r="EE2745" s="1" t="s">
        <v>188</v>
      </c>
      <c r="EF2745" s="1" t="s">
        <v>188</v>
      </c>
      <c r="EG2745" s="1" t="s">
        <v>188</v>
      </c>
      <c r="EH2745" s="1" t="s">
        <v>188</v>
      </c>
      <c r="EI2745" s="1" t="s">
        <v>188</v>
      </c>
      <c r="EJ2745" s="1" t="s">
        <v>188</v>
      </c>
      <c r="EK2745" s="1" t="s">
        <v>188</v>
      </c>
      <c r="EL2745" s="1" t="s">
        <v>188</v>
      </c>
      <c r="EM2745" s="1" t="s">
        <v>188</v>
      </c>
      <c r="EN2745" s="1" t="s">
        <v>188</v>
      </c>
      <c r="EO2745" s="1" t="s">
        <v>188</v>
      </c>
      <c r="EP2745" s="1" t="s">
        <v>188</v>
      </c>
      <c r="EQ2745" s="1" t="s">
        <v>188</v>
      </c>
      <c r="ER2745" s="1" t="s">
        <v>188</v>
      </c>
      <c r="ES2745" s="1" t="s">
        <v>188</v>
      </c>
      <c r="ET2745" s="1" t="s">
        <v>188</v>
      </c>
      <c r="EU2745" s="1" t="s">
        <v>188</v>
      </c>
      <c r="EV2745" s="1" t="s">
        <v>188</v>
      </c>
      <c r="EW2745" s="1" t="s">
        <v>188</v>
      </c>
      <c r="EX2745">
        <v>0</v>
      </c>
      <c r="EY2745">
        <v>0</v>
      </c>
      <c r="EZ2745">
        <v>0</v>
      </c>
      <c r="FA2745">
        <v>0</v>
      </c>
      <c r="FB2745" s="1" t="s">
        <v>188</v>
      </c>
      <c r="FC2745" s="1" t="s">
        <v>183</v>
      </c>
      <c r="FD2745" s="1" t="s">
        <v>188</v>
      </c>
      <c r="FE2745" s="1" t="s">
        <v>188</v>
      </c>
      <c r="FF2745" s="1" t="s">
        <v>188</v>
      </c>
      <c r="FG2745" s="1" t="s">
        <v>188</v>
      </c>
      <c r="FH2745" s="1" t="s">
        <v>188</v>
      </c>
      <c r="FI2745" s="1" t="s">
        <v>188</v>
      </c>
      <c r="FJ2745" s="1" t="s">
        <v>188</v>
      </c>
      <c r="FK2745" s="1" t="s">
        <v>188</v>
      </c>
      <c r="FL2745" s="1" t="s">
        <v>183</v>
      </c>
      <c r="FM2745">
        <v>0</v>
      </c>
      <c r="FN2745" s="1" t="s">
        <v>188</v>
      </c>
      <c r="FO2745" s="1" t="s">
        <v>188</v>
      </c>
      <c r="FP2745" s="1" t="s">
        <v>188</v>
      </c>
      <c r="FQ2745" s="1" t="s">
        <v>188</v>
      </c>
      <c r="FR2745" s="1" t="s">
        <v>188</v>
      </c>
      <c r="FS2745" s="1" t="s">
        <v>188</v>
      </c>
      <c r="FT2745" s="1" t="s">
        <v>188</v>
      </c>
      <c r="FU2745" s="1" t="s">
        <v>3485</v>
      </c>
      <c r="FV2745" s="1" t="s">
        <v>188</v>
      </c>
      <c r="FW2745" s="1" t="s">
        <v>188</v>
      </c>
      <c r="FX2745" s="1" t="s">
        <v>188</v>
      </c>
      <c r="FY2745" s="1" t="s">
        <v>188</v>
      </c>
      <c r="FZ2745">
        <v>0</v>
      </c>
    </row>
    <row r="2746" spans="1:182" x14ac:dyDescent="0.3">
      <c r="A2746">
        <v>19006</v>
      </c>
      <c r="B2746" s="1" t="s">
        <v>1762</v>
      </c>
      <c r="C2746" s="1" t="s">
        <v>182</v>
      </c>
      <c r="D2746" s="1" t="s">
        <v>183</v>
      </c>
      <c r="E2746" s="1" t="s">
        <v>184</v>
      </c>
      <c r="F2746" s="1" t="s">
        <v>185</v>
      </c>
      <c r="G2746" s="1" t="s">
        <v>14850</v>
      </c>
      <c r="H2746" s="1" t="s">
        <v>187</v>
      </c>
      <c r="I2746" s="1" t="s">
        <v>184</v>
      </c>
      <c r="J2746" s="1" t="s">
        <v>260</v>
      </c>
      <c r="K2746" s="1" t="s">
        <v>188</v>
      </c>
      <c r="L2746" s="1" t="s">
        <v>908</v>
      </c>
      <c r="M2746" s="1" t="s">
        <v>188</v>
      </c>
      <c r="N2746" s="1" t="s">
        <v>14851</v>
      </c>
      <c r="O2746" s="1" t="s">
        <v>188</v>
      </c>
      <c r="P2746">
        <v>12</v>
      </c>
      <c r="Q2746">
        <v>0</v>
      </c>
      <c r="R2746">
        <v>0</v>
      </c>
      <c r="S2746" s="1" t="s">
        <v>183</v>
      </c>
      <c r="T2746">
        <v>0</v>
      </c>
      <c r="U2746">
        <v>4</v>
      </c>
      <c r="V2746">
        <v>3</v>
      </c>
      <c r="W2746">
        <v>0</v>
      </c>
      <c r="X2746">
        <v>0</v>
      </c>
      <c r="Y2746">
        <v>56</v>
      </c>
      <c r="Z2746">
        <v>185.12</v>
      </c>
      <c r="AA2746">
        <v>0</v>
      </c>
      <c r="AB2746">
        <v>0</v>
      </c>
      <c r="AC2746" s="1" t="s">
        <v>182</v>
      </c>
      <c r="AD2746" s="1" t="s">
        <v>182</v>
      </c>
      <c r="AE2746" s="1" t="s">
        <v>188</v>
      </c>
      <c r="AF2746" s="1" t="s">
        <v>190</v>
      </c>
      <c r="AG2746" s="1" t="s">
        <v>191</v>
      </c>
      <c r="AH2746" s="1" t="s">
        <v>199</v>
      </c>
      <c r="AI2746" s="1" t="s">
        <v>188</v>
      </c>
      <c r="AJ2746" s="1" t="s">
        <v>14852</v>
      </c>
      <c r="AK2746" s="1" t="s">
        <v>3449</v>
      </c>
      <c r="AL2746" s="1" t="s">
        <v>188</v>
      </c>
      <c r="AM2746" s="1" t="s">
        <v>190</v>
      </c>
      <c r="AN2746" s="1" t="s">
        <v>191</v>
      </c>
      <c r="AO2746" s="1" t="s">
        <v>199</v>
      </c>
      <c r="AP2746" s="1" t="s">
        <v>188</v>
      </c>
      <c r="AQ2746" s="1" t="s">
        <v>188</v>
      </c>
      <c r="AR2746" s="1" t="s">
        <v>188</v>
      </c>
      <c r="AS2746" s="1" t="s">
        <v>188</v>
      </c>
      <c r="AT2746" s="1" t="s">
        <v>188</v>
      </c>
      <c r="AU2746" s="1" t="s">
        <v>188</v>
      </c>
      <c r="AV2746" s="1" t="s">
        <v>188</v>
      </c>
      <c r="AW2746" s="1" t="s">
        <v>188</v>
      </c>
      <c r="AX2746" s="1" t="s">
        <v>188</v>
      </c>
      <c r="AY2746" s="1" t="s">
        <v>188</v>
      </c>
      <c r="AZ2746">
        <v>57</v>
      </c>
      <c r="BA2746">
        <v>188.43</v>
      </c>
      <c r="BB2746">
        <v>0</v>
      </c>
      <c r="BC2746">
        <v>0</v>
      </c>
      <c r="BD2746">
        <v>0</v>
      </c>
      <c r="BE2746">
        <v>0</v>
      </c>
      <c r="BF2746" s="1" t="s">
        <v>188</v>
      </c>
      <c r="BG2746" s="1" t="s">
        <v>188</v>
      </c>
      <c r="BH2746" s="1" t="s">
        <v>188</v>
      </c>
      <c r="BI2746">
        <v>0</v>
      </c>
      <c r="BJ2746">
        <v>0</v>
      </c>
      <c r="BK2746" s="1" t="s">
        <v>183</v>
      </c>
      <c r="BL2746">
        <v>0</v>
      </c>
      <c r="BM2746">
        <v>4500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 s="1" t="s">
        <v>188</v>
      </c>
      <c r="BW2746" s="1" t="s">
        <v>252</v>
      </c>
      <c r="BX2746" s="1" t="s">
        <v>200</v>
      </c>
      <c r="BY2746" s="1" t="s">
        <v>188</v>
      </c>
      <c r="BZ2746" s="1" t="s">
        <v>188</v>
      </c>
      <c r="CA2746" s="1" t="s">
        <v>441</v>
      </c>
      <c r="CB2746" s="1" t="s">
        <v>188</v>
      </c>
      <c r="CC2746" s="1" t="s">
        <v>188</v>
      </c>
      <c r="CD2746" s="1" t="s">
        <v>188</v>
      </c>
      <c r="CE2746" s="1" t="s">
        <v>188</v>
      </c>
      <c r="CF2746" s="1" t="s">
        <v>188</v>
      </c>
      <c r="CG2746" s="1" t="s">
        <v>188</v>
      </c>
      <c r="CH2746" s="1" t="s">
        <v>188</v>
      </c>
      <c r="CI2746" s="1" t="s">
        <v>188</v>
      </c>
      <c r="CJ2746" s="1" t="s">
        <v>14853</v>
      </c>
      <c r="CK2746" s="1" t="s">
        <v>14854</v>
      </c>
      <c r="CL2746" s="1" t="s">
        <v>188</v>
      </c>
      <c r="CM2746" s="1" t="s">
        <v>188</v>
      </c>
      <c r="CN2746" s="1" t="s">
        <v>188</v>
      </c>
      <c r="CO2746" s="1" t="s">
        <v>188</v>
      </c>
      <c r="CP2746" s="1" t="s">
        <v>188</v>
      </c>
      <c r="CQ2746" s="1" t="s">
        <v>188</v>
      </c>
      <c r="CR2746" s="1" t="s">
        <v>188</v>
      </c>
      <c r="CS2746" s="1" t="s">
        <v>188</v>
      </c>
      <c r="CT2746" s="1" t="s">
        <v>188</v>
      </c>
      <c r="CU2746" s="1" t="s">
        <v>188</v>
      </c>
      <c r="CV2746" s="1" t="s">
        <v>188</v>
      </c>
      <c r="CW2746" s="1" t="s">
        <v>188</v>
      </c>
      <c r="CX2746" s="1" t="s">
        <v>14855</v>
      </c>
      <c r="CY2746" s="1" t="s">
        <v>188</v>
      </c>
      <c r="CZ2746">
        <v>19006</v>
      </c>
      <c r="DA2746" s="2">
        <v>43654.454827777779</v>
      </c>
      <c r="DB2746" s="2">
        <v>43658.945929085647</v>
      </c>
      <c r="DC2746">
        <v>113</v>
      </c>
      <c r="DD2746" s="1" t="s">
        <v>188</v>
      </c>
      <c r="DE2746" s="1" t="s">
        <v>188</v>
      </c>
      <c r="DF2746" s="1" t="s">
        <v>188</v>
      </c>
      <c r="DG2746" s="1" t="s">
        <v>188</v>
      </c>
      <c r="DH2746" s="1" t="s">
        <v>188</v>
      </c>
      <c r="DI2746">
        <v>266</v>
      </c>
      <c r="DJ2746">
        <v>879.34</v>
      </c>
      <c r="DK2746">
        <v>0</v>
      </c>
      <c r="DL2746">
        <v>0</v>
      </c>
      <c r="DM2746" s="1" t="s">
        <v>188</v>
      </c>
      <c r="DN2746" s="1" t="s">
        <v>188</v>
      </c>
      <c r="DO2746" s="1" t="s">
        <v>188</v>
      </c>
      <c r="DP2746" s="1" t="s">
        <v>188</v>
      </c>
      <c r="DQ2746" s="1" t="s">
        <v>188</v>
      </c>
      <c r="DR2746" s="1" t="s">
        <v>188</v>
      </c>
      <c r="DS2746" s="1" t="s">
        <v>188</v>
      </c>
      <c r="DT2746" s="1" t="s">
        <v>188</v>
      </c>
      <c r="DU2746" s="1" t="s">
        <v>188</v>
      </c>
      <c r="DV2746" s="1" t="s">
        <v>188</v>
      </c>
      <c r="DW2746" s="1" t="s">
        <v>188</v>
      </c>
      <c r="DX2746" s="1" t="s">
        <v>188</v>
      </c>
      <c r="DY2746" s="1" t="s">
        <v>188</v>
      </c>
      <c r="DZ2746" s="1" t="s">
        <v>188</v>
      </c>
      <c r="EA2746" s="1" t="s">
        <v>188</v>
      </c>
      <c r="EB2746" s="1" t="s">
        <v>188</v>
      </c>
      <c r="EC2746" s="1" t="s">
        <v>188</v>
      </c>
      <c r="ED2746" s="1" t="s">
        <v>236</v>
      </c>
      <c r="EE2746" s="1" t="s">
        <v>188</v>
      </c>
      <c r="EF2746" s="1" t="s">
        <v>188</v>
      </c>
      <c r="EG2746" s="1" t="s">
        <v>188</v>
      </c>
      <c r="EH2746" s="1" t="s">
        <v>188</v>
      </c>
      <c r="EI2746" s="1" t="s">
        <v>188</v>
      </c>
      <c r="EJ2746" s="1" t="s">
        <v>188</v>
      </c>
      <c r="EK2746" s="1" t="s">
        <v>188</v>
      </c>
      <c r="EL2746" s="1" t="s">
        <v>188</v>
      </c>
      <c r="EM2746" s="1" t="s">
        <v>188</v>
      </c>
      <c r="EN2746" s="1" t="s">
        <v>188</v>
      </c>
      <c r="EO2746" s="1" t="s">
        <v>188</v>
      </c>
      <c r="EP2746" s="1" t="s">
        <v>188</v>
      </c>
      <c r="EQ2746" s="1" t="s">
        <v>188</v>
      </c>
      <c r="ER2746" s="1" t="s">
        <v>188</v>
      </c>
      <c r="ES2746" s="1" t="s">
        <v>188</v>
      </c>
      <c r="ET2746" s="1" t="s">
        <v>188</v>
      </c>
      <c r="EU2746" s="1" t="s">
        <v>192</v>
      </c>
      <c r="EV2746" s="1" t="s">
        <v>188</v>
      </c>
      <c r="EW2746" s="1" t="s">
        <v>188</v>
      </c>
      <c r="EX2746">
        <v>0</v>
      </c>
      <c r="EY2746">
        <v>0</v>
      </c>
      <c r="EZ2746">
        <v>0</v>
      </c>
      <c r="FA2746">
        <v>0</v>
      </c>
      <c r="FB2746" s="1" t="s">
        <v>194</v>
      </c>
      <c r="FC2746" s="1" t="s">
        <v>183</v>
      </c>
      <c r="FD2746" s="1" t="s">
        <v>188</v>
      </c>
      <c r="FE2746" s="1" t="s">
        <v>188</v>
      </c>
      <c r="FF2746" s="1" t="s">
        <v>195</v>
      </c>
      <c r="FG2746" s="1" t="s">
        <v>188</v>
      </c>
      <c r="FH2746" s="1" t="s">
        <v>188</v>
      </c>
      <c r="FI2746" s="1" t="s">
        <v>188</v>
      </c>
      <c r="FJ2746" s="1" t="s">
        <v>205</v>
      </c>
      <c r="FK2746" s="1" t="s">
        <v>188</v>
      </c>
      <c r="FL2746" s="1" t="s">
        <v>183</v>
      </c>
      <c r="FM2746">
        <v>0</v>
      </c>
      <c r="FN2746" s="1" t="s">
        <v>188</v>
      </c>
      <c r="FO2746" s="1" t="s">
        <v>188</v>
      </c>
      <c r="FP2746" s="1" t="s">
        <v>188</v>
      </c>
      <c r="FQ2746" s="1" t="s">
        <v>188</v>
      </c>
      <c r="FR2746" s="1" t="s">
        <v>188</v>
      </c>
      <c r="FS2746" s="1" t="s">
        <v>188</v>
      </c>
      <c r="FT2746" s="1" t="s">
        <v>188</v>
      </c>
      <c r="FU2746" s="1" t="s">
        <v>201</v>
      </c>
      <c r="FV2746" s="1" t="s">
        <v>188</v>
      </c>
      <c r="FW2746" s="1" t="s">
        <v>183</v>
      </c>
      <c r="FX2746" s="1" t="s">
        <v>188</v>
      </c>
      <c r="FY2746" s="1" t="s">
        <v>192</v>
      </c>
      <c r="FZ2746">
        <v>0</v>
      </c>
    </row>
    <row r="2747" spans="1:182" x14ac:dyDescent="0.3">
      <c r="A2747">
        <v>19009</v>
      </c>
      <c r="B2747" s="1" t="s">
        <v>188</v>
      </c>
      <c r="C2747" s="1" t="s">
        <v>188</v>
      </c>
      <c r="D2747" s="1" t="s">
        <v>183</v>
      </c>
      <c r="E2747" s="1" t="s">
        <v>183</v>
      </c>
      <c r="F2747" s="1" t="s">
        <v>188</v>
      </c>
      <c r="G2747" s="1" t="s">
        <v>5885</v>
      </c>
      <c r="H2747" s="1" t="s">
        <v>188</v>
      </c>
      <c r="I2747" s="1" t="s">
        <v>188</v>
      </c>
      <c r="J2747" s="1" t="s">
        <v>188</v>
      </c>
      <c r="K2747" s="1" t="s">
        <v>188</v>
      </c>
      <c r="L2747" s="1" t="s">
        <v>188</v>
      </c>
      <c r="M2747" s="1" t="s">
        <v>188</v>
      </c>
      <c r="N2747" s="1" t="s">
        <v>188</v>
      </c>
      <c r="O2747" s="1" t="s">
        <v>188</v>
      </c>
      <c r="P2747">
        <v>0</v>
      </c>
      <c r="Q2747">
        <v>0</v>
      </c>
      <c r="R2747">
        <v>0</v>
      </c>
      <c r="S2747" s="1" t="s">
        <v>183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 s="1" t="s">
        <v>188</v>
      </c>
      <c r="AD2747" s="1" t="s">
        <v>188</v>
      </c>
      <c r="AE2747" s="1" t="s">
        <v>188</v>
      </c>
      <c r="AF2747" s="1" t="s">
        <v>188</v>
      </c>
      <c r="AG2747" s="1" t="s">
        <v>188</v>
      </c>
      <c r="AH2747" s="1" t="s">
        <v>188</v>
      </c>
      <c r="AI2747" s="1" t="s">
        <v>188</v>
      </c>
      <c r="AJ2747" s="1" t="s">
        <v>188</v>
      </c>
      <c r="AK2747" s="1" t="s">
        <v>188</v>
      </c>
      <c r="AL2747" s="1" t="s">
        <v>188</v>
      </c>
      <c r="AM2747" s="1" t="s">
        <v>188</v>
      </c>
      <c r="AN2747" s="1" t="s">
        <v>188</v>
      </c>
      <c r="AO2747" s="1" t="s">
        <v>188</v>
      </c>
      <c r="AP2747" s="1" t="s">
        <v>188</v>
      </c>
      <c r="AQ2747" s="1" t="s">
        <v>188</v>
      </c>
      <c r="AR2747" s="1" t="s">
        <v>188</v>
      </c>
      <c r="AS2747" s="1" t="s">
        <v>188</v>
      </c>
      <c r="AT2747" s="1" t="s">
        <v>188</v>
      </c>
      <c r="AU2747" s="1" t="s">
        <v>188</v>
      </c>
      <c r="AV2747" s="1" t="s">
        <v>188</v>
      </c>
      <c r="AW2747" s="1" t="s">
        <v>188</v>
      </c>
      <c r="AX2747" s="1" t="s">
        <v>188</v>
      </c>
      <c r="AY2747" s="1" t="s">
        <v>188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 s="1" t="s">
        <v>188</v>
      </c>
      <c r="BG2747" s="1" t="s">
        <v>188</v>
      </c>
      <c r="BH2747" s="1" t="s">
        <v>188</v>
      </c>
      <c r="BI2747">
        <v>0</v>
      </c>
      <c r="BJ2747">
        <v>0</v>
      </c>
      <c r="BK2747" s="1" t="s">
        <v>183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 s="1" t="s">
        <v>188</v>
      </c>
      <c r="BW2747" s="1" t="s">
        <v>188</v>
      </c>
      <c r="BX2747" s="1" t="s">
        <v>188</v>
      </c>
      <c r="BY2747" s="1" t="s">
        <v>188</v>
      </c>
      <c r="BZ2747" s="1" t="s">
        <v>188</v>
      </c>
      <c r="CA2747" s="1" t="s">
        <v>188</v>
      </c>
      <c r="CB2747" s="1" t="s">
        <v>188</v>
      </c>
      <c r="CC2747" s="1" t="s">
        <v>188</v>
      </c>
      <c r="CD2747" s="1" t="s">
        <v>188</v>
      </c>
      <c r="CE2747" s="1" t="s">
        <v>188</v>
      </c>
      <c r="CF2747" s="1" t="s">
        <v>188</v>
      </c>
      <c r="CG2747" s="1" t="s">
        <v>188</v>
      </c>
      <c r="CH2747" s="1" t="s">
        <v>188</v>
      </c>
      <c r="CI2747" s="1" t="s">
        <v>188</v>
      </c>
      <c r="CJ2747" s="1" t="s">
        <v>188</v>
      </c>
      <c r="CK2747" s="1" t="s">
        <v>188</v>
      </c>
      <c r="CL2747" s="1" t="s">
        <v>188</v>
      </c>
      <c r="CM2747" s="1" t="s">
        <v>188</v>
      </c>
      <c r="CN2747" s="1" t="s">
        <v>188</v>
      </c>
      <c r="CO2747" s="1" t="s">
        <v>188</v>
      </c>
      <c r="CP2747" s="1" t="s">
        <v>188</v>
      </c>
      <c r="CQ2747" s="1" t="s">
        <v>188</v>
      </c>
      <c r="CR2747" s="1" t="s">
        <v>188</v>
      </c>
      <c r="CS2747" s="1" t="s">
        <v>188</v>
      </c>
      <c r="CT2747" s="1" t="s">
        <v>188</v>
      </c>
      <c r="CU2747" s="1" t="s">
        <v>188</v>
      </c>
      <c r="CV2747" s="1" t="s">
        <v>188</v>
      </c>
      <c r="CW2747" s="1" t="s">
        <v>188</v>
      </c>
      <c r="CX2747" s="1"/>
      <c r="CY2747" s="1" t="s">
        <v>188</v>
      </c>
      <c r="CZ2747">
        <v>19009</v>
      </c>
      <c r="DA2747" s="2">
        <v>43654.495125844907</v>
      </c>
      <c r="DB2747" s="2">
        <v>43654.495125844907</v>
      </c>
      <c r="DC2747">
        <v>0</v>
      </c>
      <c r="DD2747" s="1" t="s">
        <v>188</v>
      </c>
      <c r="DE2747" s="1" t="s">
        <v>188</v>
      </c>
      <c r="DF2747" s="1" t="s">
        <v>188</v>
      </c>
      <c r="DG2747" s="1" t="s">
        <v>188</v>
      </c>
      <c r="DH2747" s="1" t="s">
        <v>188</v>
      </c>
      <c r="DI2747">
        <v>0</v>
      </c>
      <c r="DJ2747">
        <v>0</v>
      </c>
      <c r="DK2747">
        <v>0</v>
      </c>
      <c r="DL2747">
        <v>0</v>
      </c>
      <c r="DM2747" s="1" t="s">
        <v>188</v>
      </c>
      <c r="DN2747" s="1" t="s">
        <v>188</v>
      </c>
      <c r="DO2747" s="1" t="s">
        <v>188</v>
      </c>
      <c r="DP2747" s="1" t="s">
        <v>188</v>
      </c>
      <c r="DQ2747" s="1" t="s">
        <v>188</v>
      </c>
      <c r="DR2747" s="1" t="s">
        <v>188</v>
      </c>
      <c r="DS2747" s="1" t="s">
        <v>188</v>
      </c>
      <c r="DT2747" s="1" t="s">
        <v>188</v>
      </c>
      <c r="DU2747" s="1" t="s">
        <v>188</v>
      </c>
      <c r="DV2747" s="1" t="s">
        <v>188</v>
      </c>
      <c r="DW2747" s="1" t="s">
        <v>188</v>
      </c>
      <c r="DX2747" s="1" t="s">
        <v>188</v>
      </c>
      <c r="DY2747" s="1" t="s">
        <v>188</v>
      </c>
      <c r="DZ2747" s="1" t="s">
        <v>188</v>
      </c>
      <c r="EA2747" s="1" t="s">
        <v>188</v>
      </c>
      <c r="EB2747" s="1" t="s">
        <v>188</v>
      </c>
      <c r="EC2747" s="1" t="s">
        <v>188</v>
      </c>
      <c r="ED2747" s="1" t="s">
        <v>188</v>
      </c>
      <c r="EE2747" s="1" t="s">
        <v>188</v>
      </c>
      <c r="EF2747" s="1" t="s">
        <v>188</v>
      </c>
      <c r="EG2747" s="1" t="s">
        <v>188</v>
      </c>
      <c r="EH2747" s="1" t="s">
        <v>188</v>
      </c>
      <c r="EI2747" s="1" t="s">
        <v>188</v>
      </c>
      <c r="EJ2747" s="1" t="s">
        <v>188</v>
      </c>
      <c r="EK2747" s="1" t="s">
        <v>188</v>
      </c>
      <c r="EL2747" s="1" t="s">
        <v>188</v>
      </c>
      <c r="EM2747" s="1" t="s">
        <v>188</v>
      </c>
      <c r="EN2747" s="1" t="s">
        <v>188</v>
      </c>
      <c r="EO2747" s="1" t="s">
        <v>188</v>
      </c>
      <c r="EP2747" s="1" t="s">
        <v>188</v>
      </c>
      <c r="EQ2747" s="1" t="s">
        <v>188</v>
      </c>
      <c r="ER2747" s="1" t="s">
        <v>188</v>
      </c>
      <c r="ES2747" s="1" t="s">
        <v>188</v>
      </c>
      <c r="ET2747" s="1" t="s">
        <v>188</v>
      </c>
      <c r="EU2747" s="1" t="s">
        <v>188</v>
      </c>
      <c r="EV2747" s="1" t="s">
        <v>188</v>
      </c>
      <c r="EW2747" s="1" t="s">
        <v>188</v>
      </c>
      <c r="EX2747">
        <v>0</v>
      </c>
      <c r="EY2747">
        <v>0</v>
      </c>
      <c r="EZ2747">
        <v>0</v>
      </c>
      <c r="FA2747">
        <v>0</v>
      </c>
      <c r="FB2747" s="1" t="s">
        <v>188</v>
      </c>
      <c r="FC2747" s="1" t="s">
        <v>183</v>
      </c>
      <c r="FD2747" s="1" t="s">
        <v>188</v>
      </c>
      <c r="FE2747" s="1" t="s">
        <v>188</v>
      </c>
      <c r="FF2747" s="1" t="s">
        <v>188</v>
      </c>
      <c r="FG2747" s="1" t="s">
        <v>188</v>
      </c>
      <c r="FH2747" s="1" t="s">
        <v>188</v>
      </c>
      <c r="FI2747" s="1" t="s">
        <v>188</v>
      </c>
      <c r="FJ2747" s="1" t="s">
        <v>188</v>
      </c>
      <c r="FK2747" s="1" t="s">
        <v>188</v>
      </c>
      <c r="FL2747" s="1" t="s">
        <v>183</v>
      </c>
      <c r="FM2747">
        <v>0</v>
      </c>
      <c r="FN2747" s="1" t="s">
        <v>188</v>
      </c>
      <c r="FO2747" s="1" t="s">
        <v>188</v>
      </c>
      <c r="FP2747" s="1" t="s">
        <v>188</v>
      </c>
      <c r="FQ2747" s="1" t="s">
        <v>188</v>
      </c>
      <c r="FR2747" s="1" t="s">
        <v>188</v>
      </c>
      <c r="FS2747" s="1" t="s">
        <v>188</v>
      </c>
      <c r="FT2747" s="1" t="s">
        <v>188</v>
      </c>
      <c r="FU2747" s="1" t="s">
        <v>3485</v>
      </c>
      <c r="FV2747" s="1" t="s">
        <v>188</v>
      </c>
      <c r="FW2747" s="1" t="s">
        <v>188</v>
      </c>
      <c r="FX2747" s="1" t="s">
        <v>188</v>
      </c>
      <c r="FY2747" s="1" t="s">
        <v>188</v>
      </c>
      <c r="FZ2747">
        <v>0</v>
      </c>
    </row>
    <row r="2748" spans="1:182" x14ac:dyDescent="0.3">
      <c r="A2748">
        <v>19010</v>
      </c>
      <c r="B2748" s="1" t="s">
        <v>181</v>
      </c>
      <c r="C2748" s="1" t="s">
        <v>182</v>
      </c>
      <c r="D2748" s="1" t="s">
        <v>183</v>
      </c>
      <c r="E2748" s="1" t="s">
        <v>184</v>
      </c>
      <c r="F2748" s="1" t="s">
        <v>185</v>
      </c>
      <c r="G2748" s="1" t="s">
        <v>14212</v>
      </c>
      <c r="H2748" s="1" t="s">
        <v>304</v>
      </c>
      <c r="I2748" s="1" t="s">
        <v>184</v>
      </c>
      <c r="J2748" s="1" t="s">
        <v>260</v>
      </c>
      <c r="K2748" s="1" t="s">
        <v>188</v>
      </c>
      <c r="L2748" s="1" t="s">
        <v>1999</v>
      </c>
      <c r="M2748" s="1" t="s">
        <v>188</v>
      </c>
      <c r="N2748" s="1" t="s">
        <v>14856</v>
      </c>
      <c r="O2748" s="1" t="s">
        <v>188</v>
      </c>
      <c r="P2748">
        <v>12</v>
      </c>
      <c r="Q2748">
        <v>0</v>
      </c>
      <c r="R2748">
        <v>0</v>
      </c>
      <c r="S2748" s="1" t="s">
        <v>183</v>
      </c>
      <c r="T2748">
        <v>0</v>
      </c>
      <c r="U2748">
        <v>1</v>
      </c>
      <c r="V2748">
        <v>1</v>
      </c>
      <c r="W2748">
        <v>0</v>
      </c>
      <c r="X2748">
        <v>0</v>
      </c>
      <c r="Y2748">
        <v>6</v>
      </c>
      <c r="Z2748">
        <v>19.829999999999998</v>
      </c>
      <c r="AA2748">
        <v>0</v>
      </c>
      <c r="AB2748">
        <v>0</v>
      </c>
      <c r="AC2748" s="1" t="s">
        <v>182</v>
      </c>
      <c r="AD2748" s="1" t="s">
        <v>182</v>
      </c>
      <c r="AE2748" s="1" t="s">
        <v>188</v>
      </c>
      <c r="AF2748" s="1" t="s">
        <v>190</v>
      </c>
      <c r="AG2748" s="1" t="s">
        <v>241</v>
      </c>
      <c r="AH2748" s="1" t="s">
        <v>932</v>
      </c>
      <c r="AI2748" s="1" t="s">
        <v>188</v>
      </c>
      <c r="AJ2748" s="1" t="s">
        <v>723</v>
      </c>
      <c r="AK2748" s="1" t="s">
        <v>184</v>
      </c>
      <c r="AL2748" s="1" t="s">
        <v>188</v>
      </c>
      <c r="AM2748" s="1" t="s">
        <v>190</v>
      </c>
      <c r="AN2748" s="1" t="s">
        <v>241</v>
      </c>
      <c r="AO2748" s="1" t="s">
        <v>932</v>
      </c>
      <c r="AP2748" s="1" t="s">
        <v>188</v>
      </c>
      <c r="AQ2748" s="1" t="s">
        <v>188</v>
      </c>
      <c r="AR2748" s="1" t="s">
        <v>188</v>
      </c>
      <c r="AS2748" s="1" t="s">
        <v>188</v>
      </c>
      <c r="AT2748" s="1" t="s">
        <v>188</v>
      </c>
      <c r="AU2748" s="1" t="s">
        <v>188</v>
      </c>
      <c r="AV2748" s="1" t="s">
        <v>188</v>
      </c>
      <c r="AW2748" s="1" t="s">
        <v>188</v>
      </c>
      <c r="AX2748" s="1" t="s">
        <v>188</v>
      </c>
      <c r="AY2748" s="1" t="s">
        <v>188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 s="1" t="s">
        <v>188</v>
      </c>
      <c r="BG2748" s="1" t="s">
        <v>188</v>
      </c>
      <c r="BH2748" s="1" t="s">
        <v>188</v>
      </c>
      <c r="BI2748">
        <v>0</v>
      </c>
      <c r="BJ2748">
        <v>0</v>
      </c>
      <c r="BK2748" s="1" t="s">
        <v>183</v>
      </c>
      <c r="BL2748">
        <v>0</v>
      </c>
      <c r="BM2748">
        <v>3300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 s="1" t="s">
        <v>188</v>
      </c>
      <c r="BW2748" s="1" t="s">
        <v>2446</v>
      </c>
      <c r="BX2748" s="1" t="s">
        <v>188</v>
      </c>
      <c r="BY2748" s="1" t="s">
        <v>188</v>
      </c>
      <c r="BZ2748" s="1" t="s">
        <v>188</v>
      </c>
      <c r="CA2748" s="1" t="s">
        <v>1267</v>
      </c>
      <c r="CB2748" s="1" t="s">
        <v>188</v>
      </c>
      <c r="CC2748" s="1" t="s">
        <v>188</v>
      </c>
      <c r="CD2748" s="1" t="s">
        <v>188</v>
      </c>
      <c r="CE2748" s="1" t="s">
        <v>188</v>
      </c>
      <c r="CF2748" s="1" t="s">
        <v>188</v>
      </c>
      <c r="CG2748" s="1" t="s">
        <v>188</v>
      </c>
      <c r="CH2748" s="1" t="s">
        <v>188</v>
      </c>
      <c r="CI2748" s="1" t="s">
        <v>188</v>
      </c>
      <c r="CJ2748" s="1" t="s">
        <v>14857</v>
      </c>
      <c r="CK2748" s="1" t="s">
        <v>14858</v>
      </c>
      <c r="CL2748" s="1" t="s">
        <v>188</v>
      </c>
      <c r="CM2748" s="1" t="s">
        <v>188</v>
      </c>
      <c r="CN2748" s="1" t="s">
        <v>188</v>
      </c>
      <c r="CO2748" s="1" t="s">
        <v>188</v>
      </c>
      <c r="CP2748" s="1" t="s">
        <v>188</v>
      </c>
      <c r="CQ2748" s="1" t="s">
        <v>188</v>
      </c>
      <c r="CR2748" s="1" t="s">
        <v>188</v>
      </c>
      <c r="CS2748" s="1" t="s">
        <v>188</v>
      </c>
      <c r="CT2748" s="1" t="s">
        <v>188</v>
      </c>
      <c r="CU2748" s="1" t="s">
        <v>188</v>
      </c>
      <c r="CV2748" s="1" t="s">
        <v>188</v>
      </c>
      <c r="CW2748" s="1" t="s">
        <v>188</v>
      </c>
      <c r="CX2748" s="1" t="s">
        <v>14859</v>
      </c>
      <c r="CY2748" s="1" t="s">
        <v>188</v>
      </c>
      <c r="CZ2748">
        <v>19010</v>
      </c>
      <c r="DA2748" s="2">
        <v>43654.542787349536</v>
      </c>
      <c r="DB2748" s="2">
        <v>43970.904616863423</v>
      </c>
      <c r="DC2748">
        <v>1063</v>
      </c>
      <c r="DD2748" s="1" t="s">
        <v>188</v>
      </c>
      <c r="DE2748" s="1" t="s">
        <v>188</v>
      </c>
      <c r="DF2748" s="1" t="s">
        <v>188</v>
      </c>
      <c r="DG2748" s="1" t="s">
        <v>188</v>
      </c>
      <c r="DH2748" s="1" t="s">
        <v>188</v>
      </c>
      <c r="DI2748">
        <v>514.54999999999995</v>
      </c>
      <c r="DJ2748">
        <v>1700.99</v>
      </c>
      <c r="DK2748">
        <v>0</v>
      </c>
      <c r="DL2748">
        <v>0</v>
      </c>
      <c r="DM2748" s="1" t="s">
        <v>188</v>
      </c>
      <c r="DN2748" s="1" t="s">
        <v>188</v>
      </c>
      <c r="DO2748" s="1" t="s">
        <v>188</v>
      </c>
      <c r="DP2748" s="1" t="s">
        <v>188</v>
      </c>
      <c r="DQ2748" s="1" t="s">
        <v>188</v>
      </c>
      <c r="DR2748" s="1" t="s">
        <v>188</v>
      </c>
      <c r="DS2748" s="1" t="s">
        <v>188</v>
      </c>
      <c r="DT2748" s="1" t="s">
        <v>188</v>
      </c>
      <c r="DU2748" s="1" t="s">
        <v>188</v>
      </c>
      <c r="DV2748" s="1" t="s">
        <v>188</v>
      </c>
      <c r="DW2748" s="1" t="s">
        <v>188</v>
      </c>
      <c r="DX2748" s="1" t="s">
        <v>188</v>
      </c>
      <c r="DY2748" s="1" t="s">
        <v>188</v>
      </c>
      <c r="DZ2748" s="1" t="s">
        <v>188</v>
      </c>
      <c r="EA2748" s="1" t="s">
        <v>188</v>
      </c>
      <c r="EB2748" s="1" t="s">
        <v>188</v>
      </c>
      <c r="EC2748" s="1" t="s">
        <v>188</v>
      </c>
      <c r="ED2748" s="1" t="s">
        <v>436</v>
      </c>
      <c r="EE2748" s="1" t="s">
        <v>188</v>
      </c>
      <c r="EF2748" s="1" t="s">
        <v>188</v>
      </c>
      <c r="EG2748" s="1" t="s">
        <v>188</v>
      </c>
      <c r="EH2748" s="1" t="s">
        <v>188</v>
      </c>
      <c r="EI2748" s="1" t="s">
        <v>188</v>
      </c>
      <c r="EJ2748" s="1" t="s">
        <v>188</v>
      </c>
      <c r="EK2748" s="1" t="s">
        <v>188</v>
      </c>
      <c r="EL2748" s="1" t="s">
        <v>188</v>
      </c>
      <c r="EM2748" s="1" t="s">
        <v>188</v>
      </c>
      <c r="EN2748" s="1" t="s">
        <v>188</v>
      </c>
      <c r="EO2748" s="1" t="s">
        <v>188</v>
      </c>
      <c r="EP2748" s="1" t="s">
        <v>188</v>
      </c>
      <c r="EQ2748" s="1" t="s">
        <v>188</v>
      </c>
      <c r="ER2748" s="1" t="s">
        <v>188</v>
      </c>
      <c r="ES2748" s="1" t="s">
        <v>188</v>
      </c>
      <c r="ET2748" s="1" t="s">
        <v>188</v>
      </c>
      <c r="EU2748" s="1" t="s">
        <v>1639</v>
      </c>
      <c r="EV2748" s="1" t="s">
        <v>188</v>
      </c>
      <c r="EW2748" s="1" t="s">
        <v>188</v>
      </c>
      <c r="EX2748">
        <v>0</v>
      </c>
      <c r="EY2748">
        <v>0</v>
      </c>
      <c r="EZ2748">
        <v>0</v>
      </c>
      <c r="FA2748">
        <v>0</v>
      </c>
      <c r="FB2748" s="1" t="s">
        <v>194</v>
      </c>
      <c r="FC2748" s="1" t="s">
        <v>183</v>
      </c>
      <c r="FD2748" s="1" t="s">
        <v>188</v>
      </c>
      <c r="FE2748" s="1" t="s">
        <v>188</v>
      </c>
      <c r="FF2748" s="1" t="s">
        <v>195</v>
      </c>
      <c r="FG2748" s="1" t="s">
        <v>188</v>
      </c>
      <c r="FH2748" s="1" t="s">
        <v>188</v>
      </c>
      <c r="FI2748" s="1" t="s">
        <v>188</v>
      </c>
      <c r="FJ2748" s="1" t="s">
        <v>14860</v>
      </c>
      <c r="FK2748" s="1" t="s">
        <v>188</v>
      </c>
      <c r="FL2748" s="1" t="s">
        <v>183</v>
      </c>
      <c r="FM2748">
        <v>0</v>
      </c>
      <c r="FN2748" s="1" t="s">
        <v>188</v>
      </c>
      <c r="FO2748" s="1" t="s">
        <v>188</v>
      </c>
      <c r="FP2748" s="1" t="s">
        <v>188</v>
      </c>
      <c r="FQ2748" s="1" t="s">
        <v>188</v>
      </c>
      <c r="FR2748" s="1" t="s">
        <v>188</v>
      </c>
      <c r="FS2748" s="1" t="s">
        <v>188</v>
      </c>
      <c r="FT2748" s="1" t="s">
        <v>188</v>
      </c>
      <c r="FU2748" s="1" t="s">
        <v>936</v>
      </c>
      <c r="FV2748" s="1" t="s">
        <v>188</v>
      </c>
      <c r="FW2748" s="1" t="s">
        <v>183</v>
      </c>
      <c r="FX2748" s="1" t="s">
        <v>188</v>
      </c>
      <c r="FY2748" s="1" t="s">
        <v>1639</v>
      </c>
      <c r="FZ2748">
        <v>0</v>
      </c>
    </row>
    <row r="2749" spans="1:182" x14ac:dyDescent="0.3">
      <c r="A2749">
        <v>19011</v>
      </c>
      <c r="B2749" s="1" t="s">
        <v>1762</v>
      </c>
      <c r="C2749" s="1" t="s">
        <v>182</v>
      </c>
      <c r="D2749" s="1" t="s">
        <v>183</v>
      </c>
      <c r="E2749" s="1" t="s">
        <v>184</v>
      </c>
      <c r="F2749" s="1" t="s">
        <v>197</v>
      </c>
      <c r="G2749" s="1" t="s">
        <v>14861</v>
      </c>
      <c r="H2749" s="1" t="s">
        <v>187</v>
      </c>
      <c r="I2749" s="1" t="s">
        <v>184</v>
      </c>
      <c r="J2749" s="1" t="s">
        <v>260</v>
      </c>
      <c r="K2749" s="1" t="s">
        <v>188</v>
      </c>
      <c r="L2749" s="1" t="s">
        <v>330</v>
      </c>
      <c r="M2749" s="1" t="s">
        <v>188</v>
      </c>
      <c r="N2749" s="1" t="s">
        <v>14862</v>
      </c>
      <c r="O2749" s="1" t="s">
        <v>188</v>
      </c>
      <c r="P2749">
        <v>12</v>
      </c>
      <c r="Q2749">
        <v>0</v>
      </c>
      <c r="R2749">
        <v>0</v>
      </c>
      <c r="S2749" s="1" t="s">
        <v>183</v>
      </c>
      <c r="T2749">
        <v>0</v>
      </c>
      <c r="U2749">
        <v>3</v>
      </c>
      <c r="V2749">
        <v>2</v>
      </c>
      <c r="W2749">
        <v>0</v>
      </c>
      <c r="X2749">
        <v>0</v>
      </c>
      <c r="Y2749">
        <v>40</v>
      </c>
      <c r="Z2749">
        <v>132.22999999999999</v>
      </c>
      <c r="AA2749">
        <v>0</v>
      </c>
      <c r="AB2749">
        <v>0</v>
      </c>
      <c r="AC2749" s="1" t="s">
        <v>182</v>
      </c>
      <c r="AD2749" s="1" t="s">
        <v>182</v>
      </c>
      <c r="AE2749" s="1" t="s">
        <v>188</v>
      </c>
      <c r="AF2749" s="1" t="s">
        <v>190</v>
      </c>
      <c r="AG2749" s="1" t="s">
        <v>191</v>
      </c>
      <c r="AH2749" s="1" t="s">
        <v>199</v>
      </c>
      <c r="AI2749" s="1" t="s">
        <v>188</v>
      </c>
      <c r="AJ2749" s="1" t="s">
        <v>14863</v>
      </c>
      <c r="AK2749" s="1" t="s">
        <v>388</v>
      </c>
      <c r="AL2749" s="1" t="s">
        <v>188</v>
      </c>
      <c r="AM2749" s="1" t="s">
        <v>190</v>
      </c>
      <c r="AN2749" s="1" t="s">
        <v>191</v>
      </c>
      <c r="AO2749" s="1" t="s">
        <v>199</v>
      </c>
      <c r="AP2749" s="1" t="s">
        <v>188</v>
      </c>
      <c r="AQ2749" s="1" t="s">
        <v>188</v>
      </c>
      <c r="AR2749" s="1" t="s">
        <v>188</v>
      </c>
      <c r="AS2749" s="1" t="s">
        <v>188</v>
      </c>
      <c r="AT2749" s="1" t="s">
        <v>188</v>
      </c>
      <c r="AU2749" s="1" t="s">
        <v>188</v>
      </c>
      <c r="AV2749" s="1" t="s">
        <v>188</v>
      </c>
      <c r="AW2749" s="1" t="s">
        <v>188</v>
      </c>
      <c r="AX2749" s="1" t="s">
        <v>188</v>
      </c>
      <c r="AY2749" s="1" t="s">
        <v>188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 s="1" t="s">
        <v>188</v>
      </c>
      <c r="BG2749" s="1" t="s">
        <v>188</v>
      </c>
      <c r="BH2749" s="1" t="s">
        <v>188</v>
      </c>
      <c r="BI2749">
        <v>0</v>
      </c>
      <c r="BJ2749">
        <v>0</v>
      </c>
      <c r="BK2749" s="1" t="s">
        <v>183</v>
      </c>
      <c r="BL2749">
        <v>0</v>
      </c>
      <c r="BM2749">
        <v>5200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 s="1" t="s">
        <v>188</v>
      </c>
      <c r="BW2749" s="1" t="s">
        <v>252</v>
      </c>
      <c r="BX2749" s="1" t="s">
        <v>427</v>
      </c>
      <c r="BY2749" s="1" t="s">
        <v>188</v>
      </c>
      <c r="BZ2749" s="1" t="s">
        <v>188</v>
      </c>
      <c r="CA2749" s="1" t="s">
        <v>5058</v>
      </c>
      <c r="CB2749" s="1" t="s">
        <v>188</v>
      </c>
      <c r="CC2749" s="1" t="s">
        <v>188</v>
      </c>
      <c r="CD2749" s="1" t="s">
        <v>188</v>
      </c>
      <c r="CE2749" s="1" t="s">
        <v>188</v>
      </c>
      <c r="CF2749" s="1" t="s">
        <v>188</v>
      </c>
      <c r="CG2749" s="1" t="s">
        <v>188</v>
      </c>
      <c r="CH2749" s="1" t="s">
        <v>188</v>
      </c>
      <c r="CI2749" s="1" t="s">
        <v>188</v>
      </c>
      <c r="CJ2749" s="1" t="s">
        <v>14864</v>
      </c>
      <c r="CK2749" s="1" t="s">
        <v>14865</v>
      </c>
      <c r="CL2749" s="1" t="s">
        <v>188</v>
      </c>
      <c r="CM2749" s="1" t="s">
        <v>188</v>
      </c>
      <c r="CN2749" s="1" t="s">
        <v>188</v>
      </c>
      <c r="CO2749" s="1" t="s">
        <v>188</v>
      </c>
      <c r="CP2749" s="1" t="s">
        <v>188</v>
      </c>
      <c r="CQ2749" s="1" t="s">
        <v>188</v>
      </c>
      <c r="CR2749" s="1" t="s">
        <v>188</v>
      </c>
      <c r="CS2749" s="1" t="s">
        <v>188</v>
      </c>
      <c r="CT2749" s="1" t="s">
        <v>188</v>
      </c>
      <c r="CU2749" s="1" t="s">
        <v>188</v>
      </c>
      <c r="CV2749" s="1" t="s">
        <v>188</v>
      </c>
      <c r="CW2749" s="1" t="s">
        <v>188</v>
      </c>
      <c r="CX2749" s="1" t="s">
        <v>14866</v>
      </c>
      <c r="CY2749" s="1" t="s">
        <v>188</v>
      </c>
      <c r="CZ2749">
        <v>19011</v>
      </c>
      <c r="DA2749" s="2">
        <v>43654.557791203704</v>
      </c>
      <c r="DB2749" s="2">
        <v>43661.840320451389</v>
      </c>
      <c r="DC2749">
        <v>122</v>
      </c>
      <c r="DD2749" s="1" t="s">
        <v>188</v>
      </c>
      <c r="DE2749" s="1" t="s">
        <v>188</v>
      </c>
      <c r="DF2749" s="1" t="s">
        <v>188</v>
      </c>
      <c r="DG2749" s="1" t="s">
        <v>188</v>
      </c>
      <c r="DH2749" s="1" t="s">
        <v>188</v>
      </c>
      <c r="DI2749">
        <v>240</v>
      </c>
      <c r="DJ2749">
        <v>793.39</v>
      </c>
      <c r="DK2749">
        <v>0</v>
      </c>
      <c r="DL2749">
        <v>0</v>
      </c>
      <c r="DM2749" s="1" t="s">
        <v>188</v>
      </c>
      <c r="DN2749" s="1" t="s">
        <v>188</v>
      </c>
      <c r="DO2749" s="1" t="s">
        <v>188</v>
      </c>
      <c r="DP2749" s="1" t="s">
        <v>188</v>
      </c>
      <c r="DQ2749" s="1" t="s">
        <v>188</v>
      </c>
      <c r="DR2749" s="1" t="s">
        <v>188</v>
      </c>
      <c r="DS2749" s="1" t="s">
        <v>188</v>
      </c>
      <c r="DT2749" s="1" t="s">
        <v>188</v>
      </c>
      <c r="DU2749" s="1" t="s">
        <v>188</v>
      </c>
      <c r="DV2749" s="1" t="s">
        <v>188</v>
      </c>
      <c r="DW2749" s="1" t="s">
        <v>188</v>
      </c>
      <c r="DX2749" s="1" t="s">
        <v>188</v>
      </c>
      <c r="DY2749" s="1" t="s">
        <v>188</v>
      </c>
      <c r="DZ2749" s="1" t="s">
        <v>188</v>
      </c>
      <c r="EA2749" s="1" t="s">
        <v>188</v>
      </c>
      <c r="EB2749" s="1" t="s">
        <v>188</v>
      </c>
      <c r="EC2749" s="1" t="s">
        <v>188</v>
      </c>
      <c r="ED2749" s="1" t="s">
        <v>916</v>
      </c>
      <c r="EE2749" s="1" t="s">
        <v>188</v>
      </c>
      <c r="EF2749" s="1" t="s">
        <v>188</v>
      </c>
      <c r="EG2749" s="1" t="s">
        <v>188</v>
      </c>
      <c r="EH2749" s="1" t="s">
        <v>188</v>
      </c>
      <c r="EI2749" s="1" t="s">
        <v>188</v>
      </c>
      <c r="EJ2749" s="1" t="s">
        <v>188</v>
      </c>
      <c r="EK2749" s="1" t="s">
        <v>188</v>
      </c>
      <c r="EL2749" s="1" t="s">
        <v>188</v>
      </c>
      <c r="EM2749" s="1" t="s">
        <v>188</v>
      </c>
      <c r="EN2749" s="1" t="s">
        <v>188</v>
      </c>
      <c r="EO2749" s="1" t="s">
        <v>188</v>
      </c>
      <c r="EP2749" s="1" t="s">
        <v>188</v>
      </c>
      <c r="EQ2749" s="1" t="s">
        <v>188</v>
      </c>
      <c r="ER2749" s="1" t="s">
        <v>188</v>
      </c>
      <c r="ES2749" s="1" t="s">
        <v>188</v>
      </c>
      <c r="ET2749" s="1" t="s">
        <v>188</v>
      </c>
      <c r="EU2749" s="1" t="s">
        <v>1639</v>
      </c>
      <c r="EV2749" s="1" t="s">
        <v>188</v>
      </c>
      <c r="EW2749" s="1" t="s">
        <v>188</v>
      </c>
      <c r="EX2749">
        <v>0</v>
      </c>
      <c r="EY2749">
        <v>0</v>
      </c>
      <c r="EZ2749">
        <v>0</v>
      </c>
      <c r="FA2749">
        <v>0</v>
      </c>
      <c r="FB2749" s="1" t="s">
        <v>194</v>
      </c>
      <c r="FC2749" s="1" t="s">
        <v>183</v>
      </c>
      <c r="FD2749" s="1" t="s">
        <v>188</v>
      </c>
      <c r="FE2749" s="1" t="s">
        <v>188</v>
      </c>
      <c r="FF2749" s="1" t="s">
        <v>188</v>
      </c>
      <c r="FG2749" s="1" t="s">
        <v>188</v>
      </c>
      <c r="FH2749" s="1" t="s">
        <v>188</v>
      </c>
      <c r="FI2749" s="1" t="s">
        <v>188</v>
      </c>
      <c r="FJ2749" s="1" t="s">
        <v>551</v>
      </c>
      <c r="FK2749" s="1" t="s">
        <v>188</v>
      </c>
      <c r="FL2749" s="1" t="s">
        <v>183</v>
      </c>
      <c r="FM2749">
        <v>0</v>
      </c>
      <c r="FN2749" s="1" t="s">
        <v>188</v>
      </c>
      <c r="FO2749" s="1" t="s">
        <v>188</v>
      </c>
      <c r="FP2749" s="1" t="s">
        <v>188</v>
      </c>
      <c r="FQ2749" s="1" t="s">
        <v>188</v>
      </c>
      <c r="FR2749" s="1" t="s">
        <v>188</v>
      </c>
      <c r="FS2749" s="1" t="s">
        <v>188</v>
      </c>
      <c r="FT2749" s="1" t="s">
        <v>188</v>
      </c>
      <c r="FU2749" s="1" t="s">
        <v>201</v>
      </c>
      <c r="FV2749" s="1" t="s">
        <v>188</v>
      </c>
      <c r="FW2749" s="1" t="s">
        <v>183</v>
      </c>
      <c r="FX2749" s="1" t="s">
        <v>188</v>
      </c>
      <c r="FY2749" s="1" t="s">
        <v>1639</v>
      </c>
      <c r="FZ2749">
        <v>0</v>
      </c>
    </row>
    <row r="2750" spans="1:182" x14ac:dyDescent="0.3">
      <c r="A2750">
        <v>19012</v>
      </c>
      <c r="B2750" s="1" t="s">
        <v>1762</v>
      </c>
      <c r="C2750" s="1" t="s">
        <v>182</v>
      </c>
      <c r="D2750" s="1" t="s">
        <v>183</v>
      </c>
      <c r="E2750" s="1" t="s">
        <v>184</v>
      </c>
      <c r="F2750" s="1" t="s">
        <v>197</v>
      </c>
      <c r="G2750" s="1" t="s">
        <v>304</v>
      </c>
      <c r="H2750" s="1" t="s">
        <v>187</v>
      </c>
      <c r="I2750" s="1" t="s">
        <v>184</v>
      </c>
      <c r="J2750" s="1" t="s">
        <v>260</v>
      </c>
      <c r="K2750" s="1" t="s">
        <v>188</v>
      </c>
      <c r="L2750" s="1" t="s">
        <v>908</v>
      </c>
      <c r="M2750" s="1" t="s">
        <v>188</v>
      </c>
      <c r="N2750" s="1" t="s">
        <v>14867</v>
      </c>
      <c r="O2750" s="1" t="s">
        <v>188</v>
      </c>
      <c r="P2750">
        <v>12</v>
      </c>
      <c r="Q2750">
        <v>0</v>
      </c>
      <c r="R2750">
        <v>0</v>
      </c>
      <c r="S2750" s="1" t="s">
        <v>183</v>
      </c>
      <c r="T2750">
        <v>0</v>
      </c>
      <c r="U2750">
        <v>3</v>
      </c>
      <c r="V2750">
        <v>2</v>
      </c>
      <c r="W2750">
        <v>0</v>
      </c>
      <c r="X2750">
        <v>0</v>
      </c>
      <c r="Y2750">
        <v>42</v>
      </c>
      <c r="Z2750">
        <v>138.84</v>
      </c>
      <c r="AA2750">
        <v>0</v>
      </c>
      <c r="AB2750">
        <v>0</v>
      </c>
      <c r="AC2750" s="1" t="s">
        <v>182</v>
      </c>
      <c r="AD2750" s="1" t="s">
        <v>182</v>
      </c>
      <c r="AE2750" s="1" t="s">
        <v>188</v>
      </c>
      <c r="AF2750" s="1" t="s">
        <v>190</v>
      </c>
      <c r="AG2750" s="1" t="s">
        <v>191</v>
      </c>
      <c r="AH2750" s="1" t="s">
        <v>430</v>
      </c>
      <c r="AI2750" s="1" t="s">
        <v>188</v>
      </c>
      <c r="AJ2750" s="1" t="s">
        <v>2776</v>
      </c>
      <c r="AK2750" s="1" t="s">
        <v>195</v>
      </c>
      <c r="AL2750" s="1" t="s">
        <v>188</v>
      </c>
      <c r="AM2750" s="1" t="s">
        <v>190</v>
      </c>
      <c r="AN2750" s="1" t="s">
        <v>191</v>
      </c>
      <c r="AO2750" s="1" t="s">
        <v>430</v>
      </c>
      <c r="AP2750" s="1" t="s">
        <v>188</v>
      </c>
      <c r="AQ2750" s="1" t="s">
        <v>188</v>
      </c>
      <c r="AR2750" s="1" t="s">
        <v>188</v>
      </c>
      <c r="AS2750" s="1" t="s">
        <v>188</v>
      </c>
      <c r="AT2750" s="1" t="s">
        <v>188</v>
      </c>
      <c r="AU2750" s="1" t="s">
        <v>188</v>
      </c>
      <c r="AV2750" s="1" t="s">
        <v>188</v>
      </c>
      <c r="AW2750" s="1" t="s">
        <v>188</v>
      </c>
      <c r="AX2750" s="1" t="s">
        <v>188</v>
      </c>
      <c r="AY2750" s="1" t="s">
        <v>188</v>
      </c>
      <c r="AZ2750">
        <v>42</v>
      </c>
      <c r="BA2750">
        <v>138.84</v>
      </c>
      <c r="BB2750">
        <v>0</v>
      </c>
      <c r="BC2750">
        <v>0</v>
      </c>
      <c r="BD2750">
        <v>0</v>
      </c>
      <c r="BE2750">
        <v>0</v>
      </c>
      <c r="BF2750" s="1" t="s">
        <v>188</v>
      </c>
      <c r="BG2750" s="1" t="s">
        <v>188</v>
      </c>
      <c r="BH2750" s="1" t="s">
        <v>188</v>
      </c>
      <c r="BI2750">
        <v>0</v>
      </c>
      <c r="BJ2750">
        <v>0</v>
      </c>
      <c r="BK2750" s="1" t="s">
        <v>183</v>
      </c>
      <c r="BL2750">
        <v>0</v>
      </c>
      <c r="BM2750">
        <v>4000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 s="1" t="s">
        <v>188</v>
      </c>
      <c r="BW2750" s="1" t="s">
        <v>274</v>
      </c>
      <c r="BX2750" s="1" t="s">
        <v>864</v>
      </c>
      <c r="BY2750" s="1" t="s">
        <v>188</v>
      </c>
      <c r="BZ2750" s="1" t="s">
        <v>188</v>
      </c>
      <c r="CA2750" s="1" t="s">
        <v>2015</v>
      </c>
      <c r="CB2750" s="1" t="s">
        <v>188</v>
      </c>
      <c r="CC2750" s="1" t="s">
        <v>188</v>
      </c>
      <c r="CD2750" s="1" t="s">
        <v>188</v>
      </c>
      <c r="CE2750" s="1" t="s">
        <v>188</v>
      </c>
      <c r="CF2750" s="1" t="s">
        <v>188</v>
      </c>
      <c r="CG2750" s="1" t="s">
        <v>188</v>
      </c>
      <c r="CH2750" s="1" t="s">
        <v>188</v>
      </c>
      <c r="CI2750" s="1" t="s">
        <v>188</v>
      </c>
      <c r="CJ2750" s="1" t="s">
        <v>14868</v>
      </c>
      <c r="CK2750" s="1" t="s">
        <v>14869</v>
      </c>
      <c r="CL2750" s="1" t="s">
        <v>188</v>
      </c>
      <c r="CM2750" s="1" t="s">
        <v>188</v>
      </c>
      <c r="CN2750" s="1" t="s">
        <v>188</v>
      </c>
      <c r="CO2750" s="1" t="s">
        <v>188</v>
      </c>
      <c r="CP2750" s="1" t="s">
        <v>188</v>
      </c>
      <c r="CQ2750" s="1" t="s">
        <v>188</v>
      </c>
      <c r="CR2750" s="1" t="s">
        <v>188</v>
      </c>
      <c r="CS2750" s="1" t="s">
        <v>188</v>
      </c>
      <c r="CT2750" s="1" t="s">
        <v>188</v>
      </c>
      <c r="CU2750" s="1" t="s">
        <v>188</v>
      </c>
      <c r="CV2750" s="1" t="s">
        <v>188</v>
      </c>
      <c r="CW2750" s="1" t="s">
        <v>188</v>
      </c>
      <c r="CX2750" s="1" t="s">
        <v>14870</v>
      </c>
      <c r="CY2750" s="1" t="s">
        <v>188</v>
      </c>
      <c r="CZ2750">
        <v>19012</v>
      </c>
      <c r="DA2750" s="2">
        <v>43654.568233067126</v>
      </c>
      <c r="DB2750" s="2">
        <v>43662.749955706022</v>
      </c>
      <c r="DC2750">
        <v>39</v>
      </c>
      <c r="DD2750" s="1" t="s">
        <v>188</v>
      </c>
      <c r="DE2750" s="1" t="s">
        <v>188</v>
      </c>
      <c r="DF2750" s="1" t="s">
        <v>188</v>
      </c>
      <c r="DG2750" s="1" t="s">
        <v>188</v>
      </c>
      <c r="DH2750" s="1" t="s">
        <v>188</v>
      </c>
      <c r="DI2750">
        <v>220</v>
      </c>
      <c r="DJ2750">
        <v>727.27</v>
      </c>
      <c r="DK2750">
        <v>0</v>
      </c>
      <c r="DL2750">
        <v>0</v>
      </c>
      <c r="DM2750" s="1" t="s">
        <v>188</v>
      </c>
      <c r="DN2750" s="1" t="s">
        <v>188</v>
      </c>
      <c r="DO2750" s="1" t="s">
        <v>188</v>
      </c>
      <c r="DP2750" s="1" t="s">
        <v>188</v>
      </c>
      <c r="DQ2750" s="1" t="s">
        <v>188</v>
      </c>
      <c r="DR2750" s="1" t="s">
        <v>188</v>
      </c>
      <c r="DS2750" s="1" t="s">
        <v>188</v>
      </c>
      <c r="DT2750" s="1" t="s">
        <v>188</v>
      </c>
      <c r="DU2750" s="1" t="s">
        <v>188</v>
      </c>
      <c r="DV2750" s="1" t="s">
        <v>188</v>
      </c>
      <c r="DW2750" s="1" t="s">
        <v>188</v>
      </c>
      <c r="DX2750" s="1" t="s">
        <v>188</v>
      </c>
      <c r="DY2750" s="1" t="s">
        <v>188</v>
      </c>
      <c r="DZ2750" s="1" t="s">
        <v>188</v>
      </c>
      <c r="EA2750" s="1" t="s">
        <v>188</v>
      </c>
      <c r="EB2750" s="1" t="s">
        <v>188</v>
      </c>
      <c r="EC2750" s="1" t="s">
        <v>188</v>
      </c>
      <c r="ED2750" s="1" t="s">
        <v>916</v>
      </c>
      <c r="EE2750" s="1" t="s">
        <v>188</v>
      </c>
      <c r="EF2750" s="1" t="s">
        <v>188</v>
      </c>
      <c r="EG2750" s="1" t="s">
        <v>188</v>
      </c>
      <c r="EH2750" s="1" t="s">
        <v>188</v>
      </c>
      <c r="EI2750" s="1" t="s">
        <v>188</v>
      </c>
      <c r="EJ2750" s="1" t="s">
        <v>188</v>
      </c>
      <c r="EK2750" s="1" t="s">
        <v>188</v>
      </c>
      <c r="EL2750" s="1" t="s">
        <v>188</v>
      </c>
      <c r="EM2750" s="1" t="s">
        <v>188</v>
      </c>
      <c r="EN2750" s="1" t="s">
        <v>188</v>
      </c>
      <c r="EO2750" s="1" t="s">
        <v>188</v>
      </c>
      <c r="EP2750" s="1" t="s">
        <v>188</v>
      </c>
      <c r="EQ2750" s="1" t="s">
        <v>188</v>
      </c>
      <c r="ER2750" s="1" t="s">
        <v>188</v>
      </c>
      <c r="ES2750" s="1" t="s">
        <v>188</v>
      </c>
      <c r="ET2750" s="1" t="s">
        <v>188</v>
      </c>
      <c r="EU2750" s="1" t="s">
        <v>192</v>
      </c>
      <c r="EV2750" s="1" t="s">
        <v>188</v>
      </c>
      <c r="EW2750" s="1" t="s">
        <v>188</v>
      </c>
      <c r="EX2750">
        <v>0</v>
      </c>
      <c r="EY2750">
        <v>0</v>
      </c>
      <c r="EZ2750">
        <v>0</v>
      </c>
      <c r="FA2750">
        <v>0</v>
      </c>
      <c r="FB2750" s="1" t="s">
        <v>194</v>
      </c>
      <c r="FC2750" s="1" t="s">
        <v>183</v>
      </c>
      <c r="FD2750" s="1" t="s">
        <v>188</v>
      </c>
      <c r="FE2750" s="1" t="s">
        <v>188</v>
      </c>
      <c r="FF2750" s="1" t="s">
        <v>188</v>
      </c>
      <c r="FG2750" s="1" t="s">
        <v>188</v>
      </c>
      <c r="FH2750" s="1" t="s">
        <v>188</v>
      </c>
      <c r="FI2750" s="1" t="s">
        <v>188</v>
      </c>
      <c r="FJ2750" s="1" t="s">
        <v>7807</v>
      </c>
      <c r="FK2750" s="1" t="s">
        <v>188</v>
      </c>
      <c r="FL2750" s="1" t="s">
        <v>183</v>
      </c>
      <c r="FM2750">
        <v>0</v>
      </c>
      <c r="FN2750" s="1" t="s">
        <v>188</v>
      </c>
      <c r="FO2750" s="1" t="s">
        <v>188</v>
      </c>
      <c r="FP2750" s="1" t="s">
        <v>188</v>
      </c>
      <c r="FQ2750" s="1" t="s">
        <v>188</v>
      </c>
      <c r="FR2750" s="1" t="s">
        <v>188</v>
      </c>
      <c r="FS2750" s="1" t="s">
        <v>188</v>
      </c>
      <c r="FT2750" s="1" t="s">
        <v>188</v>
      </c>
      <c r="FU2750" s="1" t="s">
        <v>437</v>
      </c>
      <c r="FV2750" s="1" t="s">
        <v>188</v>
      </c>
      <c r="FW2750" s="1" t="s">
        <v>183</v>
      </c>
      <c r="FX2750" s="1" t="s">
        <v>188</v>
      </c>
      <c r="FY2750" s="1" t="s">
        <v>192</v>
      </c>
      <c r="FZ2750">
        <v>0</v>
      </c>
    </row>
    <row r="2751" spans="1:182" x14ac:dyDescent="0.3">
      <c r="A2751">
        <v>19013</v>
      </c>
      <c r="B2751" s="1" t="s">
        <v>1762</v>
      </c>
      <c r="C2751" s="1" t="s">
        <v>182</v>
      </c>
      <c r="D2751" s="1" t="s">
        <v>183</v>
      </c>
      <c r="E2751" s="1" t="s">
        <v>184</v>
      </c>
      <c r="F2751" s="1" t="s">
        <v>185</v>
      </c>
      <c r="G2751" s="1" t="s">
        <v>5098</v>
      </c>
      <c r="H2751" s="1" t="s">
        <v>187</v>
      </c>
      <c r="I2751" s="1" t="s">
        <v>184</v>
      </c>
      <c r="J2751" s="1" t="s">
        <v>260</v>
      </c>
      <c r="K2751" s="1" t="s">
        <v>188</v>
      </c>
      <c r="L2751" s="1" t="s">
        <v>3552</v>
      </c>
      <c r="M2751" s="1" t="s">
        <v>188</v>
      </c>
      <c r="N2751" s="1" t="s">
        <v>14871</v>
      </c>
      <c r="O2751" s="1" t="s">
        <v>188</v>
      </c>
      <c r="P2751">
        <v>12</v>
      </c>
      <c r="Q2751">
        <v>0</v>
      </c>
      <c r="R2751">
        <v>0</v>
      </c>
      <c r="S2751" s="1" t="s">
        <v>183</v>
      </c>
      <c r="T2751">
        <v>0</v>
      </c>
      <c r="U2751">
        <v>5</v>
      </c>
      <c r="V2751">
        <v>4</v>
      </c>
      <c r="W2751">
        <v>0</v>
      </c>
      <c r="X2751">
        <v>0</v>
      </c>
      <c r="Y2751">
        <v>74</v>
      </c>
      <c r="Z2751">
        <v>244.63</v>
      </c>
      <c r="AA2751">
        <v>0</v>
      </c>
      <c r="AB2751">
        <v>0</v>
      </c>
      <c r="AC2751" s="1" t="s">
        <v>182</v>
      </c>
      <c r="AD2751" s="1" t="s">
        <v>182</v>
      </c>
      <c r="AE2751" s="1" t="s">
        <v>188</v>
      </c>
      <c r="AF2751" s="1" t="s">
        <v>190</v>
      </c>
      <c r="AG2751" s="1" t="s">
        <v>191</v>
      </c>
      <c r="AH2751" s="1" t="s">
        <v>199</v>
      </c>
      <c r="AI2751" s="1" t="s">
        <v>188</v>
      </c>
      <c r="AJ2751" s="1" t="s">
        <v>14367</v>
      </c>
      <c r="AK2751" s="1" t="s">
        <v>5608</v>
      </c>
      <c r="AL2751" s="1" t="s">
        <v>188</v>
      </c>
      <c r="AM2751" s="1" t="s">
        <v>190</v>
      </c>
      <c r="AN2751" s="1" t="s">
        <v>191</v>
      </c>
      <c r="AO2751" s="1" t="s">
        <v>199</v>
      </c>
      <c r="AP2751" s="1" t="s">
        <v>188</v>
      </c>
      <c r="AQ2751" s="1" t="s">
        <v>188</v>
      </c>
      <c r="AR2751" s="1" t="s">
        <v>188</v>
      </c>
      <c r="AS2751" s="1" t="s">
        <v>188</v>
      </c>
      <c r="AT2751" s="1" t="s">
        <v>188</v>
      </c>
      <c r="AU2751" s="1" t="s">
        <v>188</v>
      </c>
      <c r="AV2751" s="1" t="s">
        <v>188</v>
      </c>
      <c r="AW2751" s="1" t="s">
        <v>188</v>
      </c>
      <c r="AX2751" s="1" t="s">
        <v>188</v>
      </c>
      <c r="AY2751" s="1" t="s">
        <v>188</v>
      </c>
      <c r="AZ2751">
        <v>69</v>
      </c>
      <c r="BA2751">
        <v>228.1</v>
      </c>
      <c r="BB2751">
        <v>0</v>
      </c>
      <c r="BC2751">
        <v>0</v>
      </c>
      <c r="BD2751">
        <v>0</v>
      </c>
      <c r="BE2751">
        <v>0</v>
      </c>
      <c r="BF2751" s="1" t="s">
        <v>188</v>
      </c>
      <c r="BG2751" s="1" t="s">
        <v>188</v>
      </c>
      <c r="BH2751" s="1" t="s">
        <v>188</v>
      </c>
      <c r="BI2751">
        <v>0</v>
      </c>
      <c r="BJ2751">
        <v>0</v>
      </c>
      <c r="BK2751" s="1" t="s">
        <v>183</v>
      </c>
      <c r="BL2751">
        <v>0</v>
      </c>
      <c r="BM2751">
        <v>4300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 s="1" t="s">
        <v>188</v>
      </c>
      <c r="BW2751" s="1" t="s">
        <v>219</v>
      </c>
      <c r="BX2751" s="1" t="s">
        <v>358</v>
      </c>
      <c r="BY2751" s="1" t="s">
        <v>188</v>
      </c>
      <c r="BZ2751" s="1" t="s">
        <v>188</v>
      </c>
      <c r="CA2751" s="1" t="s">
        <v>7930</v>
      </c>
      <c r="CB2751" s="1" t="s">
        <v>188</v>
      </c>
      <c r="CC2751" s="1" t="s">
        <v>188</v>
      </c>
      <c r="CD2751" s="1" t="s">
        <v>188</v>
      </c>
      <c r="CE2751" s="1" t="s">
        <v>188</v>
      </c>
      <c r="CF2751" s="1" t="s">
        <v>188</v>
      </c>
      <c r="CG2751" s="1" t="s">
        <v>188</v>
      </c>
      <c r="CH2751" s="1" t="s">
        <v>188</v>
      </c>
      <c r="CI2751" s="1" t="s">
        <v>188</v>
      </c>
      <c r="CJ2751" s="1" t="s">
        <v>14872</v>
      </c>
      <c r="CK2751" s="1" t="s">
        <v>14873</v>
      </c>
      <c r="CL2751" s="1" t="s">
        <v>188</v>
      </c>
      <c r="CM2751" s="1" t="s">
        <v>188</v>
      </c>
      <c r="CN2751" s="1" t="s">
        <v>188</v>
      </c>
      <c r="CO2751" s="1" t="s">
        <v>188</v>
      </c>
      <c r="CP2751" s="1" t="s">
        <v>188</v>
      </c>
      <c r="CQ2751" s="1" t="s">
        <v>188</v>
      </c>
      <c r="CR2751" s="1" t="s">
        <v>188</v>
      </c>
      <c r="CS2751" s="1" t="s">
        <v>188</v>
      </c>
      <c r="CT2751" s="1" t="s">
        <v>188</v>
      </c>
      <c r="CU2751" s="1" t="s">
        <v>188</v>
      </c>
      <c r="CV2751" s="1" t="s">
        <v>188</v>
      </c>
      <c r="CW2751" s="1" t="s">
        <v>188</v>
      </c>
      <c r="CX2751" s="1" t="s">
        <v>14874</v>
      </c>
      <c r="CY2751" s="1" t="s">
        <v>188</v>
      </c>
      <c r="CZ2751">
        <v>19013</v>
      </c>
      <c r="DA2751" s="2">
        <v>43654.574110300928</v>
      </c>
      <c r="DB2751" s="2">
        <v>43727.518978206019</v>
      </c>
      <c r="DC2751">
        <v>278</v>
      </c>
      <c r="DD2751" s="1" t="s">
        <v>188</v>
      </c>
      <c r="DE2751" s="1" t="s">
        <v>188</v>
      </c>
      <c r="DF2751" s="1" t="s">
        <v>188</v>
      </c>
      <c r="DG2751" s="1" t="s">
        <v>188</v>
      </c>
      <c r="DH2751" s="1" t="s">
        <v>188</v>
      </c>
      <c r="DI2751">
        <v>197</v>
      </c>
      <c r="DJ2751">
        <v>651.24</v>
      </c>
      <c r="DK2751">
        <v>0</v>
      </c>
      <c r="DL2751">
        <v>0</v>
      </c>
      <c r="DM2751" s="1" t="s">
        <v>188</v>
      </c>
      <c r="DN2751" s="1" t="s">
        <v>188</v>
      </c>
      <c r="DO2751" s="1" t="s">
        <v>188</v>
      </c>
      <c r="DP2751" s="1" t="s">
        <v>188</v>
      </c>
      <c r="DQ2751" s="1" t="s">
        <v>188</v>
      </c>
      <c r="DR2751" s="1" t="s">
        <v>188</v>
      </c>
      <c r="DS2751" s="1" t="s">
        <v>188</v>
      </c>
      <c r="DT2751" s="1" t="s">
        <v>188</v>
      </c>
      <c r="DU2751" s="1" t="s">
        <v>188</v>
      </c>
      <c r="DV2751" s="1" t="s">
        <v>188</v>
      </c>
      <c r="DW2751" s="1" t="s">
        <v>188</v>
      </c>
      <c r="DX2751" s="1" t="s">
        <v>188</v>
      </c>
      <c r="DY2751" s="1" t="s">
        <v>188</v>
      </c>
      <c r="DZ2751" s="1" t="s">
        <v>188</v>
      </c>
      <c r="EA2751" s="1" t="s">
        <v>188</v>
      </c>
      <c r="EB2751" s="1" t="s">
        <v>188</v>
      </c>
      <c r="EC2751" s="1" t="s">
        <v>188</v>
      </c>
      <c r="ED2751" s="1" t="s">
        <v>224</v>
      </c>
      <c r="EE2751" s="1" t="s">
        <v>188</v>
      </c>
      <c r="EF2751" s="1" t="s">
        <v>188</v>
      </c>
      <c r="EG2751" s="1" t="s">
        <v>188</v>
      </c>
      <c r="EH2751" s="1" t="s">
        <v>188</v>
      </c>
      <c r="EI2751" s="1" t="s">
        <v>188</v>
      </c>
      <c r="EJ2751" s="1" t="s">
        <v>188</v>
      </c>
      <c r="EK2751" s="1" t="s">
        <v>188</v>
      </c>
      <c r="EL2751" s="1" t="s">
        <v>188</v>
      </c>
      <c r="EM2751" s="1" t="s">
        <v>188</v>
      </c>
      <c r="EN2751" s="1" t="s">
        <v>188</v>
      </c>
      <c r="EO2751" s="1" t="s">
        <v>188</v>
      </c>
      <c r="EP2751" s="1" t="s">
        <v>188</v>
      </c>
      <c r="EQ2751" s="1" t="s">
        <v>188</v>
      </c>
      <c r="ER2751" s="1" t="s">
        <v>188</v>
      </c>
      <c r="ES2751" s="1" t="s">
        <v>188</v>
      </c>
      <c r="ET2751" s="1" t="s">
        <v>188</v>
      </c>
      <c r="EU2751" s="1" t="s">
        <v>14875</v>
      </c>
      <c r="EV2751" s="1" t="s">
        <v>188</v>
      </c>
      <c r="EW2751" s="1" t="s">
        <v>188</v>
      </c>
      <c r="EX2751">
        <v>0</v>
      </c>
      <c r="EY2751">
        <v>0</v>
      </c>
      <c r="EZ2751">
        <v>0</v>
      </c>
      <c r="FA2751">
        <v>0</v>
      </c>
      <c r="FB2751" s="1" t="s">
        <v>194</v>
      </c>
      <c r="FC2751" s="1" t="s">
        <v>183</v>
      </c>
      <c r="FD2751" s="1" t="s">
        <v>188</v>
      </c>
      <c r="FE2751" s="1" t="s">
        <v>188</v>
      </c>
      <c r="FF2751" s="1" t="s">
        <v>195</v>
      </c>
      <c r="FG2751" s="1" t="s">
        <v>188</v>
      </c>
      <c r="FH2751" s="1" t="s">
        <v>188</v>
      </c>
      <c r="FI2751" s="1" t="s">
        <v>188</v>
      </c>
      <c r="FJ2751" s="1" t="s">
        <v>551</v>
      </c>
      <c r="FK2751" s="1" t="s">
        <v>188</v>
      </c>
      <c r="FL2751" s="1" t="s">
        <v>183</v>
      </c>
      <c r="FM2751">
        <v>0</v>
      </c>
      <c r="FN2751" s="1" t="s">
        <v>188</v>
      </c>
      <c r="FO2751" s="1" t="s">
        <v>188</v>
      </c>
      <c r="FP2751" s="1" t="s">
        <v>188</v>
      </c>
      <c r="FQ2751" s="1" t="s">
        <v>188</v>
      </c>
      <c r="FR2751" s="1" t="s">
        <v>188</v>
      </c>
      <c r="FS2751" s="1" t="s">
        <v>188</v>
      </c>
      <c r="FT2751" s="1" t="s">
        <v>188</v>
      </c>
      <c r="FU2751" s="1" t="s">
        <v>201</v>
      </c>
      <c r="FV2751" s="1" t="s">
        <v>188</v>
      </c>
      <c r="FW2751" s="1" t="s">
        <v>183</v>
      </c>
      <c r="FX2751" s="1" t="s">
        <v>188</v>
      </c>
      <c r="FY2751" s="1" t="s">
        <v>192</v>
      </c>
      <c r="FZ2751">
        <v>0</v>
      </c>
    </row>
    <row r="2752" spans="1:182" x14ac:dyDescent="0.3">
      <c r="A2752">
        <v>19016</v>
      </c>
      <c r="B2752" s="1" t="s">
        <v>1762</v>
      </c>
      <c r="C2752" s="1" t="s">
        <v>182</v>
      </c>
      <c r="D2752" s="1" t="s">
        <v>183</v>
      </c>
      <c r="E2752" s="1" t="s">
        <v>184</v>
      </c>
      <c r="F2752" s="1" t="s">
        <v>225</v>
      </c>
      <c r="G2752" s="1" t="s">
        <v>13008</v>
      </c>
      <c r="H2752" s="1" t="s">
        <v>203</v>
      </c>
      <c r="I2752" s="1" t="s">
        <v>184</v>
      </c>
      <c r="J2752" s="1" t="s">
        <v>388</v>
      </c>
      <c r="K2752" s="1" t="s">
        <v>188</v>
      </c>
      <c r="L2752" s="1" t="s">
        <v>908</v>
      </c>
      <c r="M2752" s="1" t="s">
        <v>188</v>
      </c>
      <c r="N2752" s="1" t="s">
        <v>14876</v>
      </c>
      <c r="O2752" s="1" t="s">
        <v>188</v>
      </c>
      <c r="P2752">
        <v>12</v>
      </c>
      <c r="Q2752">
        <v>0</v>
      </c>
      <c r="R2752">
        <v>0</v>
      </c>
      <c r="S2752" s="1" t="s">
        <v>183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 s="1" t="s">
        <v>182</v>
      </c>
      <c r="AD2752" s="1" t="s">
        <v>182</v>
      </c>
      <c r="AE2752" s="1" t="s">
        <v>188</v>
      </c>
      <c r="AF2752" s="1" t="s">
        <v>190</v>
      </c>
      <c r="AG2752" s="1" t="s">
        <v>191</v>
      </c>
      <c r="AH2752" s="1" t="s">
        <v>199</v>
      </c>
      <c r="AI2752" s="1" t="s">
        <v>188</v>
      </c>
      <c r="AJ2752" s="1" t="s">
        <v>188</v>
      </c>
      <c r="AK2752" s="1" t="s">
        <v>188</v>
      </c>
      <c r="AL2752" s="1" t="s">
        <v>188</v>
      </c>
      <c r="AM2752" s="1" t="s">
        <v>190</v>
      </c>
      <c r="AN2752" s="1" t="s">
        <v>191</v>
      </c>
      <c r="AO2752" s="1" t="s">
        <v>199</v>
      </c>
      <c r="AP2752" s="1" t="s">
        <v>188</v>
      </c>
      <c r="AQ2752" s="1" t="s">
        <v>188</v>
      </c>
      <c r="AR2752" s="1" t="s">
        <v>188</v>
      </c>
      <c r="AS2752" s="1" t="s">
        <v>188</v>
      </c>
      <c r="AT2752" s="1" t="s">
        <v>188</v>
      </c>
      <c r="AU2752" s="1" t="s">
        <v>188</v>
      </c>
      <c r="AV2752" s="1" t="s">
        <v>188</v>
      </c>
      <c r="AW2752" s="1" t="s">
        <v>188</v>
      </c>
      <c r="AX2752" s="1" t="s">
        <v>188</v>
      </c>
      <c r="AY2752" s="1" t="s">
        <v>188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 s="1" t="s">
        <v>188</v>
      </c>
      <c r="BG2752" s="1" t="s">
        <v>188</v>
      </c>
      <c r="BH2752" s="1" t="s">
        <v>188</v>
      </c>
      <c r="BI2752">
        <v>0</v>
      </c>
      <c r="BJ2752">
        <v>0</v>
      </c>
      <c r="BK2752" s="1" t="s">
        <v>183</v>
      </c>
      <c r="BL2752">
        <v>0</v>
      </c>
      <c r="BM2752">
        <v>8528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 s="1" t="s">
        <v>188</v>
      </c>
      <c r="BW2752" s="1" t="s">
        <v>188</v>
      </c>
      <c r="BX2752" s="1" t="s">
        <v>188</v>
      </c>
      <c r="BY2752" s="1" t="s">
        <v>188</v>
      </c>
      <c r="BZ2752" s="1" t="s">
        <v>188</v>
      </c>
      <c r="CA2752" s="1" t="s">
        <v>188</v>
      </c>
      <c r="CB2752" s="1" t="s">
        <v>188</v>
      </c>
      <c r="CC2752" s="1" t="s">
        <v>188</v>
      </c>
      <c r="CD2752" s="1" t="s">
        <v>188</v>
      </c>
      <c r="CE2752" s="1" t="s">
        <v>188</v>
      </c>
      <c r="CF2752" s="1" t="s">
        <v>188</v>
      </c>
      <c r="CG2752" s="1" t="s">
        <v>188</v>
      </c>
      <c r="CH2752" s="1" t="s">
        <v>188</v>
      </c>
      <c r="CI2752" s="1" t="s">
        <v>188</v>
      </c>
      <c r="CJ2752" s="1" t="s">
        <v>14877</v>
      </c>
      <c r="CK2752" s="1" t="s">
        <v>14878</v>
      </c>
      <c r="CL2752" s="1" t="s">
        <v>188</v>
      </c>
      <c r="CM2752" s="1" t="s">
        <v>188</v>
      </c>
      <c r="CN2752" s="1" t="s">
        <v>188</v>
      </c>
      <c r="CO2752" s="1" t="s">
        <v>188</v>
      </c>
      <c r="CP2752" s="1" t="s">
        <v>188</v>
      </c>
      <c r="CQ2752" s="1" t="s">
        <v>188</v>
      </c>
      <c r="CR2752" s="1" t="s">
        <v>188</v>
      </c>
      <c r="CS2752" s="1" t="s">
        <v>188</v>
      </c>
      <c r="CT2752" s="1" t="s">
        <v>188</v>
      </c>
      <c r="CU2752" s="1" t="s">
        <v>188</v>
      </c>
      <c r="CV2752" s="1" t="s">
        <v>188</v>
      </c>
      <c r="CW2752" s="1" t="s">
        <v>188</v>
      </c>
      <c r="CX2752" s="1" t="s">
        <v>14879</v>
      </c>
      <c r="CY2752" s="1" t="s">
        <v>188</v>
      </c>
      <c r="CZ2752">
        <v>19016</v>
      </c>
      <c r="DA2752" s="2">
        <v>43654.674937303243</v>
      </c>
      <c r="DB2752" s="2">
        <v>43707.915987650464</v>
      </c>
      <c r="DC2752">
        <v>74</v>
      </c>
      <c r="DD2752" s="1" t="s">
        <v>188</v>
      </c>
      <c r="DE2752" s="1" t="s">
        <v>188</v>
      </c>
      <c r="DF2752" s="1" t="s">
        <v>188</v>
      </c>
      <c r="DG2752" s="1" t="s">
        <v>188</v>
      </c>
      <c r="DH2752" s="1" t="s">
        <v>188</v>
      </c>
      <c r="DI2752">
        <v>1066.92</v>
      </c>
      <c r="DJ2752">
        <v>3527.01</v>
      </c>
      <c r="DK2752">
        <v>0</v>
      </c>
      <c r="DL2752">
        <v>0</v>
      </c>
      <c r="DM2752" s="1" t="s">
        <v>188</v>
      </c>
      <c r="DN2752" s="1" t="s">
        <v>188</v>
      </c>
      <c r="DO2752" s="1" t="s">
        <v>188</v>
      </c>
      <c r="DP2752" s="1" t="s">
        <v>188</v>
      </c>
      <c r="DQ2752" s="1" t="s">
        <v>188</v>
      </c>
      <c r="DR2752" s="1" t="s">
        <v>188</v>
      </c>
      <c r="DS2752" s="1" t="s">
        <v>188</v>
      </c>
      <c r="DT2752" s="1" t="s">
        <v>188</v>
      </c>
      <c r="DU2752" s="1" t="s">
        <v>188</v>
      </c>
      <c r="DV2752" s="1" t="s">
        <v>188</v>
      </c>
      <c r="DW2752" s="1" t="s">
        <v>188</v>
      </c>
      <c r="DX2752" s="1" t="s">
        <v>188</v>
      </c>
      <c r="DY2752" s="1" t="s">
        <v>188</v>
      </c>
      <c r="DZ2752" s="1" t="s">
        <v>188</v>
      </c>
      <c r="EA2752" s="1" t="s">
        <v>188</v>
      </c>
      <c r="EB2752" s="1" t="s">
        <v>859</v>
      </c>
      <c r="EC2752" s="1" t="s">
        <v>11927</v>
      </c>
      <c r="ED2752" s="1" t="s">
        <v>213</v>
      </c>
      <c r="EE2752" s="1" t="s">
        <v>188</v>
      </c>
      <c r="EF2752" s="1" t="s">
        <v>188</v>
      </c>
      <c r="EG2752" s="1" t="s">
        <v>188</v>
      </c>
      <c r="EH2752" s="1" t="s">
        <v>188</v>
      </c>
      <c r="EI2752" s="1" t="s">
        <v>188</v>
      </c>
      <c r="EJ2752" s="1" t="s">
        <v>188</v>
      </c>
      <c r="EK2752" s="1" t="s">
        <v>188</v>
      </c>
      <c r="EL2752" s="1" t="s">
        <v>188</v>
      </c>
      <c r="EM2752" s="1" t="s">
        <v>188</v>
      </c>
      <c r="EN2752" s="1" t="s">
        <v>188</v>
      </c>
      <c r="EO2752" s="1" t="s">
        <v>188</v>
      </c>
      <c r="EP2752" s="1" t="s">
        <v>188</v>
      </c>
      <c r="EQ2752" s="1" t="s">
        <v>188</v>
      </c>
      <c r="ER2752" s="1" t="s">
        <v>188</v>
      </c>
      <c r="ES2752" s="1" t="s">
        <v>188</v>
      </c>
      <c r="ET2752" s="1" t="s">
        <v>188</v>
      </c>
      <c r="EU2752" s="1" t="s">
        <v>192</v>
      </c>
      <c r="EV2752" s="1" t="s">
        <v>188</v>
      </c>
      <c r="EW2752" s="1" t="s">
        <v>188</v>
      </c>
      <c r="EX2752">
        <v>80</v>
      </c>
      <c r="EY2752">
        <v>0</v>
      </c>
      <c r="EZ2752">
        <v>0</v>
      </c>
      <c r="FA2752">
        <v>0</v>
      </c>
      <c r="FB2752" s="1" t="s">
        <v>194</v>
      </c>
      <c r="FC2752" s="1" t="s">
        <v>183</v>
      </c>
      <c r="FD2752" s="1" t="s">
        <v>188</v>
      </c>
      <c r="FE2752" s="1" t="s">
        <v>188</v>
      </c>
      <c r="FF2752" s="1" t="s">
        <v>188</v>
      </c>
      <c r="FG2752" s="1" t="s">
        <v>188</v>
      </c>
      <c r="FH2752" s="1" t="s">
        <v>188</v>
      </c>
      <c r="FI2752" s="1" t="s">
        <v>188</v>
      </c>
      <c r="FJ2752" s="1" t="s">
        <v>205</v>
      </c>
      <c r="FK2752" s="1" t="s">
        <v>188</v>
      </c>
      <c r="FL2752" s="1" t="s">
        <v>183</v>
      </c>
      <c r="FM2752">
        <v>0</v>
      </c>
      <c r="FN2752" s="1" t="s">
        <v>188</v>
      </c>
      <c r="FO2752" s="1" t="s">
        <v>188</v>
      </c>
      <c r="FP2752" s="1" t="s">
        <v>188</v>
      </c>
      <c r="FQ2752" s="1" t="s">
        <v>188</v>
      </c>
      <c r="FR2752" s="1" t="s">
        <v>188</v>
      </c>
      <c r="FS2752" s="1" t="s">
        <v>188</v>
      </c>
      <c r="FT2752" s="1" t="s">
        <v>188</v>
      </c>
      <c r="FU2752" s="1" t="s">
        <v>201</v>
      </c>
      <c r="FV2752" s="1" t="s">
        <v>188</v>
      </c>
      <c r="FW2752" s="1" t="s">
        <v>183</v>
      </c>
      <c r="FX2752" s="1" t="s">
        <v>188</v>
      </c>
      <c r="FY2752" s="1" t="s">
        <v>192</v>
      </c>
      <c r="FZ2752">
        <v>0</v>
      </c>
    </row>
    <row r="2753" spans="1:182" x14ac:dyDescent="0.3">
      <c r="A2753">
        <v>19017</v>
      </c>
      <c r="B2753" s="1" t="s">
        <v>1762</v>
      </c>
      <c r="C2753" s="1" t="s">
        <v>182</v>
      </c>
      <c r="D2753" s="1" t="s">
        <v>183</v>
      </c>
      <c r="E2753" s="1" t="s">
        <v>184</v>
      </c>
      <c r="F2753" s="1" t="s">
        <v>197</v>
      </c>
      <c r="G2753" s="1" t="s">
        <v>1472</v>
      </c>
      <c r="H2753" s="1" t="s">
        <v>203</v>
      </c>
      <c r="I2753" s="1" t="s">
        <v>184</v>
      </c>
      <c r="J2753" s="1" t="s">
        <v>388</v>
      </c>
      <c r="K2753" s="1" t="s">
        <v>188</v>
      </c>
      <c r="L2753" s="1" t="s">
        <v>10995</v>
      </c>
      <c r="M2753" s="1" t="s">
        <v>188</v>
      </c>
      <c r="N2753" s="1" t="s">
        <v>14880</v>
      </c>
      <c r="O2753" s="1" t="s">
        <v>188</v>
      </c>
      <c r="P2753">
        <v>12</v>
      </c>
      <c r="Q2753">
        <v>0</v>
      </c>
      <c r="R2753">
        <v>0</v>
      </c>
      <c r="S2753" s="1" t="s">
        <v>183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 s="1" t="s">
        <v>182</v>
      </c>
      <c r="AD2753" s="1" t="s">
        <v>182</v>
      </c>
      <c r="AE2753" s="1" t="s">
        <v>188</v>
      </c>
      <c r="AF2753" s="1" t="s">
        <v>190</v>
      </c>
      <c r="AG2753" s="1" t="s">
        <v>191</v>
      </c>
      <c r="AH2753" s="1" t="s">
        <v>568</v>
      </c>
      <c r="AI2753" s="1" t="s">
        <v>188</v>
      </c>
      <c r="AJ2753" s="1" t="s">
        <v>2252</v>
      </c>
      <c r="AK2753" s="1" t="s">
        <v>184</v>
      </c>
      <c r="AL2753" s="1" t="s">
        <v>188</v>
      </c>
      <c r="AM2753" s="1" t="s">
        <v>190</v>
      </c>
      <c r="AN2753" s="1" t="s">
        <v>191</v>
      </c>
      <c r="AO2753" s="1" t="s">
        <v>568</v>
      </c>
      <c r="AP2753" s="1" t="s">
        <v>188</v>
      </c>
      <c r="AQ2753" s="1" t="s">
        <v>188</v>
      </c>
      <c r="AR2753" s="1" t="s">
        <v>188</v>
      </c>
      <c r="AS2753" s="1" t="s">
        <v>188</v>
      </c>
      <c r="AT2753" s="1" t="s">
        <v>188</v>
      </c>
      <c r="AU2753" s="1" t="s">
        <v>188</v>
      </c>
      <c r="AV2753" s="1" t="s">
        <v>188</v>
      </c>
      <c r="AW2753" s="1" t="s">
        <v>188</v>
      </c>
      <c r="AX2753" s="1" t="s">
        <v>188</v>
      </c>
      <c r="AY2753" s="1" t="s">
        <v>188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 s="1" t="s">
        <v>188</v>
      </c>
      <c r="BG2753" s="1" t="s">
        <v>188</v>
      </c>
      <c r="BH2753" s="1" t="s">
        <v>188</v>
      </c>
      <c r="BI2753">
        <v>0</v>
      </c>
      <c r="BJ2753">
        <v>0</v>
      </c>
      <c r="BK2753" s="1" t="s">
        <v>183</v>
      </c>
      <c r="BL2753">
        <v>0</v>
      </c>
      <c r="BM2753">
        <v>2760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 s="1" t="s">
        <v>188</v>
      </c>
      <c r="BW2753" s="1" t="s">
        <v>188</v>
      </c>
      <c r="BX2753" s="1" t="s">
        <v>188</v>
      </c>
      <c r="BY2753" s="1" t="s">
        <v>188</v>
      </c>
      <c r="BZ2753" s="1" t="s">
        <v>188</v>
      </c>
      <c r="CA2753" s="1" t="s">
        <v>188</v>
      </c>
      <c r="CB2753" s="1" t="s">
        <v>188</v>
      </c>
      <c r="CC2753" s="1" t="s">
        <v>188</v>
      </c>
      <c r="CD2753" s="1" t="s">
        <v>188</v>
      </c>
      <c r="CE2753" s="1" t="s">
        <v>188</v>
      </c>
      <c r="CF2753" s="1" t="s">
        <v>188</v>
      </c>
      <c r="CG2753" s="1" t="s">
        <v>188</v>
      </c>
      <c r="CH2753" s="1" t="s">
        <v>188</v>
      </c>
      <c r="CI2753" s="1" t="s">
        <v>188</v>
      </c>
      <c r="CJ2753" s="1" t="s">
        <v>14881</v>
      </c>
      <c r="CK2753" s="1" t="s">
        <v>14882</v>
      </c>
      <c r="CL2753" s="1" t="s">
        <v>188</v>
      </c>
      <c r="CM2753" s="1" t="s">
        <v>188</v>
      </c>
      <c r="CN2753" s="1" t="s">
        <v>188</v>
      </c>
      <c r="CO2753" s="1" t="s">
        <v>188</v>
      </c>
      <c r="CP2753" s="1" t="s">
        <v>188</v>
      </c>
      <c r="CQ2753" s="1" t="s">
        <v>188</v>
      </c>
      <c r="CR2753" s="1" t="s">
        <v>188</v>
      </c>
      <c r="CS2753" s="1" t="s">
        <v>188</v>
      </c>
      <c r="CT2753" s="1" t="s">
        <v>188</v>
      </c>
      <c r="CU2753" s="1" t="s">
        <v>188</v>
      </c>
      <c r="CV2753" s="1" t="s">
        <v>188</v>
      </c>
      <c r="CW2753" s="1" t="s">
        <v>188</v>
      </c>
      <c r="CX2753" s="1" t="s">
        <v>14883</v>
      </c>
      <c r="CY2753" s="1" t="s">
        <v>188</v>
      </c>
      <c r="CZ2753">
        <v>19017</v>
      </c>
      <c r="DA2753" s="2">
        <v>43654.682979016201</v>
      </c>
      <c r="DB2753" s="2">
        <v>43971.774016400464</v>
      </c>
      <c r="DC2753">
        <v>83</v>
      </c>
      <c r="DD2753" s="1" t="s">
        <v>188</v>
      </c>
      <c r="DE2753" s="1" t="s">
        <v>188</v>
      </c>
      <c r="DF2753" s="1" t="s">
        <v>188</v>
      </c>
      <c r="DG2753" s="1" t="s">
        <v>188</v>
      </c>
      <c r="DH2753" s="1" t="s">
        <v>188</v>
      </c>
      <c r="DI2753">
        <v>614.07000000000005</v>
      </c>
      <c r="DJ2753">
        <v>2029.98</v>
      </c>
      <c r="DK2753">
        <v>0</v>
      </c>
      <c r="DL2753">
        <v>0</v>
      </c>
      <c r="DM2753" s="1" t="s">
        <v>188</v>
      </c>
      <c r="DN2753" s="1" t="s">
        <v>188</v>
      </c>
      <c r="DO2753" s="1" t="s">
        <v>188</v>
      </c>
      <c r="DP2753" s="1" t="s">
        <v>188</v>
      </c>
      <c r="DQ2753" s="1" t="s">
        <v>188</v>
      </c>
      <c r="DR2753" s="1" t="s">
        <v>188</v>
      </c>
      <c r="DS2753" s="1" t="s">
        <v>188</v>
      </c>
      <c r="DT2753" s="1" t="s">
        <v>188</v>
      </c>
      <c r="DU2753" s="1" t="s">
        <v>188</v>
      </c>
      <c r="DV2753" s="1" t="s">
        <v>188</v>
      </c>
      <c r="DW2753" s="1" t="s">
        <v>188</v>
      </c>
      <c r="DX2753" s="1" t="s">
        <v>188</v>
      </c>
      <c r="DY2753" s="1" t="s">
        <v>188</v>
      </c>
      <c r="DZ2753" s="1" t="s">
        <v>188</v>
      </c>
      <c r="EA2753" s="1" t="s">
        <v>188</v>
      </c>
      <c r="EB2753" s="1" t="s">
        <v>211</v>
      </c>
      <c r="EC2753" s="1" t="s">
        <v>212</v>
      </c>
      <c r="ED2753" s="1" t="s">
        <v>213</v>
      </c>
      <c r="EE2753" s="1" t="s">
        <v>188</v>
      </c>
      <c r="EF2753" s="1" t="s">
        <v>188</v>
      </c>
      <c r="EG2753" s="1" t="s">
        <v>188</v>
      </c>
      <c r="EH2753" s="1" t="s">
        <v>188</v>
      </c>
      <c r="EI2753" s="1" t="s">
        <v>188</v>
      </c>
      <c r="EJ2753" s="1" t="s">
        <v>188</v>
      </c>
      <c r="EK2753" s="1" t="s">
        <v>188</v>
      </c>
      <c r="EL2753" s="1" t="s">
        <v>188</v>
      </c>
      <c r="EM2753" s="1" t="s">
        <v>188</v>
      </c>
      <c r="EN2753" s="1" t="s">
        <v>188</v>
      </c>
      <c r="EO2753" s="1" t="s">
        <v>188</v>
      </c>
      <c r="EP2753" s="1" t="s">
        <v>188</v>
      </c>
      <c r="EQ2753" s="1" t="s">
        <v>188</v>
      </c>
      <c r="ER2753" s="1" t="s">
        <v>188</v>
      </c>
      <c r="ES2753" s="1" t="s">
        <v>188</v>
      </c>
      <c r="ET2753" s="1" t="s">
        <v>188</v>
      </c>
      <c r="EU2753" s="1" t="s">
        <v>214</v>
      </c>
      <c r="EV2753" s="1" t="s">
        <v>188</v>
      </c>
      <c r="EW2753" s="1" t="s">
        <v>188</v>
      </c>
      <c r="EX2753">
        <v>45</v>
      </c>
      <c r="EY2753">
        <v>0</v>
      </c>
      <c r="EZ2753">
        <v>0</v>
      </c>
      <c r="FA2753">
        <v>0</v>
      </c>
      <c r="FB2753" s="1" t="s">
        <v>194</v>
      </c>
      <c r="FC2753" s="1" t="s">
        <v>183</v>
      </c>
      <c r="FD2753" s="1" t="s">
        <v>188</v>
      </c>
      <c r="FE2753" s="1" t="s">
        <v>188</v>
      </c>
      <c r="FF2753" s="1" t="s">
        <v>188</v>
      </c>
      <c r="FG2753" s="1" t="s">
        <v>188</v>
      </c>
      <c r="FH2753" s="1" t="s">
        <v>188</v>
      </c>
      <c r="FI2753" s="1" t="s">
        <v>188</v>
      </c>
      <c r="FJ2753" s="1" t="s">
        <v>14884</v>
      </c>
      <c r="FK2753" s="1" t="s">
        <v>188</v>
      </c>
      <c r="FL2753" s="1" t="s">
        <v>183</v>
      </c>
      <c r="FM2753">
        <v>0</v>
      </c>
      <c r="FN2753" s="1" t="s">
        <v>188</v>
      </c>
      <c r="FO2753" s="1" t="s">
        <v>188</v>
      </c>
      <c r="FP2753" s="1" t="s">
        <v>188</v>
      </c>
      <c r="FQ2753" s="1" t="s">
        <v>188</v>
      </c>
      <c r="FR2753" s="1" t="s">
        <v>188</v>
      </c>
      <c r="FS2753" s="1" t="s">
        <v>188</v>
      </c>
      <c r="FT2753" s="1" t="s">
        <v>188</v>
      </c>
      <c r="FU2753" s="1" t="s">
        <v>573</v>
      </c>
      <c r="FV2753" s="1" t="s">
        <v>188</v>
      </c>
      <c r="FW2753" s="1" t="s">
        <v>183</v>
      </c>
      <c r="FX2753" s="1" t="s">
        <v>188</v>
      </c>
      <c r="FY2753" s="1" t="s">
        <v>192</v>
      </c>
      <c r="FZ2753">
        <v>0</v>
      </c>
    </row>
    <row r="2754" spans="1:182" x14ac:dyDescent="0.3">
      <c r="A2754">
        <v>19018</v>
      </c>
      <c r="B2754" s="1" t="s">
        <v>1762</v>
      </c>
      <c r="C2754" s="1" t="s">
        <v>182</v>
      </c>
      <c r="D2754" s="1" t="s">
        <v>183</v>
      </c>
      <c r="E2754" s="1" t="s">
        <v>184</v>
      </c>
      <c r="F2754" s="1" t="s">
        <v>185</v>
      </c>
      <c r="G2754" s="1" t="s">
        <v>13507</v>
      </c>
      <c r="H2754" s="1" t="s">
        <v>187</v>
      </c>
      <c r="I2754" s="1" t="s">
        <v>184</v>
      </c>
      <c r="J2754" s="1" t="s">
        <v>260</v>
      </c>
      <c r="K2754" s="1" t="s">
        <v>188</v>
      </c>
      <c r="L2754" s="1" t="s">
        <v>751</v>
      </c>
      <c r="M2754" s="1" t="s">
        <v>188</v>
      </c>
      <c r="N2754" s="1" t="s">
        <v>14885</v>
      </c>
      <c r="O2754" s="1" t="s">
        <v>188</v>
      </c>
      <c r="P2754">
        <v>12</v>
      </c>
      <c r="Q2754">
        <v>0</v>
      </c>
      <c r="R2754">
        <v>0</v>
      </c>
      <c r="S2754" s="1" t="s">
        <v>183</v>
      </c>
      <c r="T2754">
        <v>0</v>
      </c>
      <c r="U2754">
        <v>3</v>
      </c>
      <c r="V2754">
        <v>2</v>
      </c>
      <c r="W2754">
        <v>0</v>
      </c>
      <c r="X2754">
        <v>0</v>
      </c>
      <c r="Y2754">
        <v>31</v>
      </c>
      <c r="Z2754">
        <v>102.48</v>
      </c>
      <c r="AA2754">
        <v>0</v>
      </c>
      <c r="AB2754">
        <v>0</v>
      </c>
      <c r="AC2754" s="1" t="s">
        <v>182</v>
      </c>
      <c r="AD2754" s="1" t="s">
        <v>182</v>
      </c>
      <c r="AE2754" s="1" t="s">
        <v>188</v>
      </c>
      <c r="AF2754" s="1" t="s">
        <v>190</v>
      </c>
      <c r="AG2754" s="1" t="s">
        <v>191</v>
      </c>
      <c r="AH2754" s="1" t="s">
        <v>430</v>
      </c>
      <c r="AI2754" s="1" t="s">
        <v>188</v>
      </c>
      <c r="AJ2754" s="1" t="s">
        <v>11450</v>
      </c>
      <c r="AK2754" s="1" t="s">
        <v>456</v>
      </c>
      <c r="AL2754" s="1" t="s">
        <v>188</v>
      </c>
      <c r="AM2754" s="1" t="s">
        <v>190</v>
      </c>
      <c r="AN2754" s="1" t="s">
        <v>191</v>
      </c>
      <c r="AO2754" s="1" t="s">
        <v>430</v>
      </c>
      <c r="AP2754" s="1" t="s">
        <v>188</v>
      </c>
      <c r="AQ2754" s="1" t="s">
        <v>188</v>
      </c>
      <c r="AR2754" s="1" t="s">
        <v>188</v>
      </c>
      <c r="AS2754" s="1" t="s">
        <v>188</v>
      </c>
      <c r="AT2754" s="1" t="s">
        <v>188</v>
      </c>
      <c r="AU2754" s="1" t="s">
        <v>188</v>
      </c>
      <c r="AV2754" s="1" t="s">
        <v>188</v>
      </c>
      <c r="AW2754" s="1" t="s">
        <v>188</v>
      </c>
      <c r="AX2754" s="1" t="s">
        <v>188</v>
      </c>
      <c r="AY2754" s="1" t="s">
        <v>188</v>
      </c>
      <c r="AZ2754">
        <v>31</v>
      </c>
      <c r="BA2754">
        <v>102.48</v>
      </c>
      <c r="BB2754">
        <v>0</v>
      </c>
      <c r="BC2754">
        <v>0</v>
      </c>
      <c r="BD2754">
        <v>0</v>
      </c>
      <c r="BE2754">
        <v>0</v>
      </c>
      <c r="BF2754" s="1" t="s">
        <v>188</v>
      </c>
      <c r="BG2754" s="1" t="s">
        <v>188</v>
      </c>
      <c r="BH2754" s="1" t="s">
        <v>188</v>
      </c>
      <c r="BI2754">
        <v>0</v>
      </c>
      <c r="BJ2754">
        <v>0</v>
      </c>
      <c r="BK2754" s="1" t="s">
        <v>183</v>
      </c>
      <c r="BL2754">
        <v>0</v>
      </c>
      <c r="BM2754">
        <v>3000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 s="1" t="s">
        <v>188</v>
      </c>
      <c r="BW2754" s="1" t="s">
        <v>219</v>
      </c>
      <c r="BX2754" s="1" t="s">
        <v>358</v>
      </c>
      <c r="BY2754" s="1" t="s">
        <v>188</v>
      </c>
      <c r="BZ2754" s="1" t="s">
        <v>188</v>
      </c>
      <c r="CA2754" s="1" t="s">
        <v>14247</v>
      </c>
      <c r="CB2754" s="1" t="s">
        <v>188</v>
      </c>
      <c r="CC2754" s="1" t="s">
        <v>188</v>
      </c>
      <c r="CD2754" s="1" t="s">
        <v>188</v>
      </c>
      <c r="CE2754" s="1" t="s">
        <v>188</v>
      </c>
      <c r="CF2754" s="1" t="s">
        <v>188</v>
      </c>
      <c r="CG2754" s="1" t="s">
        <v>188</v>
      </c>
      <c r="CH2754" s="1" t="s">
        <v>188</v>
      </c>
      <c r="CI2754" s="1" t="s">
        <v>188</v>
      </c>
      <c r="CJ2754" s="1" t="s">
        <v>14886</v>
      </c>
      <c r="CK2754" s="1" t="s">
        <v>14887</v>
      </c>
      <c r="CL2754" s="1" t="s">
        <v>188</v>
      </c>
      <c r="CM2754" s="1" t="s">
        <v>188</v>
      </c>
      <c r="CN2754" s="1" t="s">
        <v>188</v>
      </c>
      <c r="CO2754" s="1" t="s">
        <v>188</v>
      </c>
      <c r="CP2754" s="1" t="s">
        <v>188</v>
      </c>
      <c r="CQ2754" s="1" t="s">
        <v>188</v>
      </c>
      <c r="CR2754" s="1" t="s">
        <v>188</v>
      </c>
      <c r="CS2754" s="1" t="s">
        <v>188</v>
      </c>
      <c r="CT2754" s="1" t="s">
        <v>188</v>
      </c>
      <c r="CU2754" s="1" t="s">
        <v>188</v>
      </c>
      <c r="CV2754" s="1" t="s">
        <v>188</v>
      </c>
      <c r="CW2754" s="1" t="s">
        <v>188</v>
      </c>
      <c r="CX2754" s="1" t="s">
        <v>14888</v>
      </c>
      <c r="CY2754" s="1" t="s">
        <v>188</v>
      </c>
      <c r="CZ2754">
        <v>19018</v>
      </c>
      <c r="DA2754" s="2">
        <v>43654.68851871528</v>
      </c>
      <c r="DB2754" s="2">
        <v>43654.68851871528</v>
      </c>
      <c r="DC2754">
        <v>33</v>
      </c>
      <c r="DD2754" s="1" t="s">
        <v>188</v>
      </c>
      <c r="DE2754" s="1" t="s">
        <v>188</v>
      </c>
      <c r="DF2754" s="1" t="s">
        <v>188</v>
      </c>
      <c r="DG2754" s="1" t="s">
        <v>188</v>
      </c>
      <c r="DH2754" s="1" t="s">
        <v>188</v>
      </c>
      <c r="DI2754">
        <v>112</v>
      </c>
      <c r="DJ2754">
        <v>370.25</v>
      </c>
      <c r="DK2754">
        <v>0</v>
      </c>
      <c r="DL2754">
        <v>0</v>
      </c>
      <c r="DM2754" s="1" t="s">
        <v>188</v>
      </c>
      <c r="DN2754" s="1" t="s">
        <v>188</v>
      </c>
      <c r="DO2754" s="1" t="s">
        <v>188</v>
      </c>
      <c r="DP2754" s="1" t="s">
        <v>188</v>
      </c>
      <c r="DQ2754" s="1" t="s">
        <v>188</v>
      </c>
      <c r="DR2754" s="1" t="s">
        <v>188</v>
      </c>
      <c r="DS2754" s="1" t="s">
        <v>188</v>
      </c>
      <c r="DT2754" s="1" t="s">
        <v>188</v>
      </c>
      <c r="DU2754" s="1" t="s">
        <v>188</v>
      </c>
      <c r="DV2754" s="1" t="s">
        <v>188</v>
      </c>
      <c r="DW2754" s="1" t="s">
        <v>188</v>
      </c>
      <c r="DX2754" s="1" t="s">
        <v>188</v>
      </c>
      <c r="DY2754" s="1" t="s">
        <v>188</v>
      </c>
      <c r="DZ2754" s="1" t="s">
        <v>188</v>
      </c>
      <c r="EA2754" s="1" t="s">
        <v>188</v>
      </c>
      <c r="EB2754" s="1" t="s">
        <v>188</v>
      </c>
      <c r="EC2754" s="1" t="s">
        <v>188</v>
      </c>
      <c r="ED2754" s="1" t="s">
        <v>916</v>
      </c>
      <c r="EE2754" s="1" t="s">
        <v>188</v>
      </c>
      <c r="EF2754" s="1" t="s">
        <v>188</v>
      </c>
      <c r="EG2754" s="1" t="s">
        <v>188</v>
      </c>
      <c r="EH2754" s="1" t="s">
        <v>188</v>
      </c>
      <c r="EI2754" s="1" t="s">
        <v>188</v>
      </c>
      <c r="EJ2754" s="1" t="s">
        <v>188</v>
      </c>
      <c r="EK2754" s="1" t="s">
        <v>188</v>
      </c>
      <c r="EL2754" s="1" t="s">
        <v>188</v>
      </c>
      <c r="EM2754" s="1" t="s">
        <v>188</v>
      </c>
      <c r="EN2754" s="1" t="s">
        <v>188</v>
      </c>
      <c r="EO2754" s="1" t="s">
        <v>188</v>
      </c>
      <c r="EP2754" s="1" t="s">
        <v>188</v>
      </c>
      <c r="EQ2754" s="1" t="s">
        <v>188</v>
      </c>
      <c r="ER2754" s="1" t="s">
        <v>188</v>
      </c>
      <c r="ES2754" s="1" t="s">
        <v>188</v>
      </c>
      <c r="ET2754" s="1" t="s">
        <v>188</v>
      </c>
      <c r="EU2754" s="1" t="s">
        <v>192</v>
      </c>
      <c r="EV2754" s="1" t="s">
        <v>188</v>
      </c>
      <c r="EW2754" s="1" t="s">
        <v>188</v>
      </c>
      <c r="EX2754">
        <v>0</v>
      </c>
      <c r="EY2754">
        <v>0</v>
      </c>
      <c r="EZ2754">
        <v>0</v>
      </c>
      <c r="FA2754">
        <v>0</v>
      </c>
      <c r="FB2754" s="1" t="s">
        <v>194</v>
      </c>
      <c r="FC2754" s="1" t="s">
        <v>183</v>
      </c>
      <c r="FD2754" s="1" t="s">
        <v>188</v>
      </c>
      <c r="FE2754" s="1" t="s">
        <v>188</v>
      </c>
      <c r="FF2754" s="1" t="s">
        <v>195</v>
      </c>
      <c r="FG2754" s="1" t="s">
        <v>188</v>
      </c>
      <c r="FH2754" s="1" t="s">
        <v>188</v>
      </c>
      <c r="FI2754" s="1" t="s">
        <v>188</v>
      </c>
      <c r="FJ2754" s="1" t="s">
        <v>8187</v>
      </c>
      <c r="FK2754" s="1" t="s">
        <v>188</v>
      </c>
      <c r="FL2754" s="1" t="s">
        <v>183</v>
      </c>
      <c r="FM2754">
        <v>0</v>
      </c>
      <c r="FN2754" s="1" t="s">
        <v>188</v>
      </c>
      <c r="FO2754" s="1" t="s">
        <v>188</v>
      </c>
      <c r="FP2754" s="1" t="s">
        <v>188</v>
      </c>
      <c r="FQ2754" s="1" t="s">
        <v>188</v>
      </c>
      <c r="FR2754" s="1" t="s">
        <v>188</v>
      </c>
      <c r="FS2754" s="1" t="s">
        <v>188</v>
      </c>
      <c r="FT2754" s="1" t="s">
        <v>188</v>
      </c>
      <c r="FU2754" s="1" t="s">
        <v>437</v>
      </c>
      <c r="FV2754" s="1" t="s">
        <v>188</v>
      </c>
      <c r="FW2754" s="1" t="s">
        <v>183</v>
      </c>
      <c r="FX2754" s="1" t="s">
        <v>188</v>
      </c>
      <c r="FY2754" s="1" t="s">
        <v>192</v>
      </c>
      <c r="FZ2754">
        <v>0</v>
      </c>
    </row>
    <row r="2755" spans="1:182" x14ac:dyDescent="0.3">
      <c r="A2755">
        <v>19019</v>
      </c>
      <c r="B2755" s="1" t="s">
        <v>1762</v>
      </c>
      <c r="C2755" s="1" t="s">
        <v>182</v>
      </c>
      <c r="D2755" s="1" t="s">
        <v>183</v>
      </c>
      <c r="E2755" s="1" t="s">
        <v>184</v>
      </c>
      <c r="F2755" s="1" t="s">
        <v>185</v>
      </c>
      <c r="G2755" s="1" t="s">
        <v>11169</v>
      </c>
      <c r="H2755" s="1" t="s">
        <v>187</v>
      </c>
      <c r="I2755" s="1" t="s">
        <v>184</v>
      </c>
      <c r="J2755" s="1" t="s">
        <v>260</v>
      </c>
      <c r="K2755" s="1" t="s">
        <v>188</v>
      </c>
      <c r="L2755" s="1" t="s">
        <v>908</v>
      </c>
      <c r="M2755" s="1" t="s">
        <v>188</v>
      </c>
      <c r="N2755" s="1" t="s">
        <v>14889</v>
      </c>
      <c r="O2755" s="1" t="s">
        <v>188</v>
      </c>
      <c r="P2755">
        <v>12</v>
      </c>
      <c r="Q2755">
        <v>0</v>
      </c>
      <c r="R2755">
        <v>0</v>
      </c>
      <c r="S2755" s="1" t="s">
        <v>183</v>
      </c>
      <c r="T2755">
        <v>0</v>
      </c>
      <c r="U2755">
        <v>3</v>
      </c>
      <c r="V2755">
        <v>3</v>
      </c>
      <c r="W2755">
        <v>0</v>
      </c>
      <c r="X2755">
        <v>0</v>
      </c>
      <c r="Y2755">
        <v>60</v>
      </c>
      <c r="Z2755">
        <v>198.35</v>
      </c>
      <c r="AA2755">
        <v>0</v>
      </c>
      <c r="AB2755">
        <v>0</v>
      </c>
      <c r="AC2755" s="1" t="s">
        <v>182</v>
      </c>
      <c r="AD2755" s="1" t="s">
        <v>182</v>
      </c>
      <c r="AE2755" s="1" t="s">
        <v>188</v>
      </c>
      <c r="AF2755" s="1" t="s">
        <v>190</v>
      </c>
      <c r="AG2755" s="1" t="s">
        <v>191</v>
      </c>
      <c r="AH2755" s="1" t="s">
        <v>216</v>
      </c>
      <c r="AI2755" s="1" t="s">
        <v>188</v>
      </c>
      <c r="AJ2755" s="1" t="s">
        <v>8666</v>
      </c>
      <c r="AK2755" s="1" t="s">
        <v>188</v>
      </c>
      <c r="AL2755" s="1" t="s">
        <v>188</v>
      </c>
      <c r="AM2755" s="1" t="s">
        <v>190</v>
      </c>
      <c r="AN2755" s="1" t="s">
        <v>191</v>
      </c>
      <c r="AO2755" s="1" t="s">
        <v>216</v>
      </c>
      <c r="AP2755" s="1" t="s">
        <v>188</v>
      </c>
      <c r="AQ2755" s="1" t="s">
        <v>188</v>
      </c>
      <c r="AR2755" s="1" t="s">
        <v>188</v>
      </c>
      <c r="AS2755" s="1" t="s">
        <v>188</v>
      </c>
      <c r="AT2755" s="1" t="s">
        <v>188</v>
      </c>
      <c r="AU2755" s="1" t="s">
        <v>188</v>
      </c>
      <c r="AV2755" s="1" t="s">
        <v>188</v>
      </c>
      <c r="AW2755" s="1" t="s">
        <v>188</v>
      </c>
      <c r="AX2755" s="1" t="s">
        <v>188</v>
      </c>
      <c r="AY2755" s="1" t="s">
        <v>188</v>
      </c>
      <c r="AZ2755">
        <v>60</v>
      </c>
      <c r="BA2755">
        <v>198.35</v>
      </c>
      <c r="BB2755">
        <v>0</v>
      </c>
      <c r="BC2755">
        <v>0</v>
      </c>
      <c r="BD2755">
        <v>0</v>
      </c>
      <c r="BE2755">
        <v>0</v>
      </c>
      <c r="BF2755" s="1" t="s">
        <v>188</v>
      </c>
      <c r="BG2755" s="1" t="s">
        <v>188</v>
      </c>
      <c r="BH2755" s="1" t="s">
        <v>188</v>
      </c>
      <c r="BI2755">
        <v>0</v>
      </c>
      <c r="BJ2755">
        <v>0</v>
      </c>
      <c r="BK2755" s="1" t="s">
        <v>183</v>
      </c>
      <c r="BL2755">
        <v>0</v>
      </c>
      <c r="BM2755">
        <v>8000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 s="1" t="s">
        <v>188</v>
      </c>
      <c r="BW2755" s="1" t="s">
        <v>681</v>
      </c>
      <c r="BX2755" s="1" t="s">
        <v>864</v>
      </c>
      <c r="BY2755" s="1" t="s">
        <v>188</v>
      </c>
      <c r="BZ2755" s="1" t="s">
        <v>188</v>
      </c>
      <c r="CA2755" s="1" t="s">
        <v>5058</v>
      </c>
      <c r="CB2755" s="1" t="s">
        <v>188</v>
      </c>
      <c r="CC2755" s="1" t="s">
        <v>188</v>
      </c>
      <c r="CD2755" s="1" t="s">
        <v>188</v>
      </c>
      <c r="CE2755" s="1" t="s">
        <v>188</v>
      </c>
      <c r="CF2755" s="1" t="s">
        <v>188</v>
      </c>
      <c r="CG2755" s="1" t="s">
        <v>188</v>
      </c>
      <c r="CH2755" s="1" t="s">
        <v>188</v>
      </c>
      <c r="CI2755" s="1" t="s">
        <v>188</v>
      </c>
      <c r="CJ2755" s="1" t="s">
        <v>14890</v>
      </c>
      <c r="CK2755" s="1" t="s">
        <v>14891</v>
      </c>
      <c r="CL2755" s="1" t="s">
        <v>188</v>
      </c>
      <c r="CM2755" s="1" t="s">
        <v>188</v>
      </c>
      <c r="CN2755" s="1" t="s">
        <v>188</v>
      </c>
      <c r="CO2755" s="1" t="s">
        <v>188</v>
      </c>
      <c r="CP2755" s="1" t="s">
        <v>188</v>
      </c>
      <c r="CQ2755" s="1" t="s">
        <v>188</v>
      </c>
      <c r="CR2755" s="1" t="s">
        <v>188</v>
      </c>
      <c r="CS2755" s="1" t="s">
        <v>188</v>
      </c>
      <c r="CT2755" s="1" t="s">
        <v>188</v>
      </c>
      <c r="CU2755" s="1" t="s">
        <v>188</v>
      </c>
      <c r="CV2755" s="1" t="s">
        <v>188</v>
      </c>
      <c r="CW2755" s="1" t="s">
        <v>188</v>
      </c>
      <c r="CX2755" s="1" t="s">
        <v>14892</v>
      </c>
      <c r="CY2755" s="1" t="s">
        <v>188</v>
      </c>
      <c r="CZ2755">
        <v>19019</v>
      </c>
      <c r="DA2755" s="2">
        <v>43654.728296030094</v>
      </c>
      <c r="DB2755" s="2">
        <v>43664.925531365741</v>
      </c>
      <c r="DC2755">
        <v>69</v>
      </c>
      <c r="DD2755" s="1" t="s">
        <v>188</v>
      </c>
      <c r="DE2755" s="1" t="s">
        <v>188</v>
      </c>
      <c r="DF2755" s="1" t="s">
        <v>188</v>
      </c>
      <c r="DG2755" s="1" t="s">
        <v>188</v>
      </c>
      <c r="DH2755" s="1" t="s">
        <v>188</v>
      </c>
      <c r="DI2755">
        <v>191</v>
      </c>
      <c r="DJ2755">
        <v>631.4</v>
      </c>
      <c r="DK2755">
        <v>0</v>
      </c>
      <c r="DL2755">
        <v>0</v>
      </c>
      <c r="DM2755" s="1" t="s">
        <v>188</v>
      </c>
      <c r="DN2755" s="1" t="s">
        <v>188</v>
      </c>
      <c r="DO2755" s="1" t="s">
        <v>188</v>
      </c>
      <c r="DP2755" s="1" t="s">
        <v>188</v>
      </c>
      <c r="DQ2755" s="1" t="s">
        <v>188</v>
      </c>
      <c r="DR2755" s="1" t="s">
        <v>188</v>
      </c>
      <c r="DS2755" s="1" t="s">
        <v>188</v>
      </c>
      <c r="DT2755" s="1" t="s">
        <v>188</v>
      </c>
      <c r="DU2755" s="1" t="s">
        <v>188</v>
      </c>
      <c r="DV2755" s="1" t="s">
        <v>188</v>
      </c>
      <c r="DW2755" s="1" t="s">
        <v>188</v>
      </c>
      <c r="DX2755" s="1" t="s">
        <v>188</v>
      </c>
      <c r="DY2755" s="1" t="s">
        <v>188</v>
      </c>
      <c r="DZ2755" s="1" t="s">
        <v>188</v>
      </c>
      <c r="EA2755" s="1" t="s">
        <v>188</v>
      </c>
      <c r="EB2755" s="1" t="s">
        <v>188</v>
      </c>
      <c r="EC2755" s="1" t="s">
        <v>188</v>
      </c>
      <c r="ED2755" s="1" t="s">
        <v>224</v>
      </c>
      <c r="EE2755" s="1" t="s">
        <v>188</v>
      </c>
      <c r="EF2755" s="1" t="s">
        <v>188</v>
      </c>
      <c r="EG2755" s="1" t="s">
        <v>188</v>
      </c>
      <c r="EH2755" s="1" t="s">
        <v>188</v>
      </c>
      <c r="EI2755" s="1" t="s">
        <v>188</v>
      </c>
      <c r="EJ2755" s="1" t="s">
        <v>188</v>
      </c>
      <c r="EK2755" s="1" t="s">
        <v>188</v>
      </c>
      <c r="EL2755" s="1" t="s">
        <v>188</v>
      </c>
      <c r="EM2755" s="1" t="s">
        <v>188</v>
      </c>
      <c r="EN2755" s="1" t="s">
        <v>188</v>
      </c>
      <c r="EO2755" s="1" t="s">
        <v>188</v>
      </c>
      <c r="EP2755" s="1" t="s">
        <v>188</v>
      </c>
      <c r="EQ2755" s="1" t="s">
        <v>188</v>
      </c>
      <c r="ER2755" s="1" t="s">
        <v>188</v>
      </c>
      <c r="ES2755" s="1" t="s">
        <v>188</v>
      </c>
      <c r="ET2755" s="1" t="s">
        <v>188</v>
      </c>
      <c r="EU2755" s="1" t="s">
        <v>192</v>
      </c>
      <c r="EV2755" s="1" t="s">
        <v>188</v>
      </c>
      <c r="EW2755" s="1" t="s">
        <v>188</v>
      </c>
      <c r="EX2755">
        <v>0</v>
      </c>
      <c r="EY2755">
        <v>0</v>
      </c>
      <c r="EZ2755">
        <v>0</v>
      </c>
      <c r="FA2755">
        <v>0</v>
      </c>
      <c r="FB2755" s="1" t="s">
        <v>194</v>
      </c>
      <c r="FC2755" s="1" t="s">
        <v>183</v>
      </c>
      <c r="FD2755" s="1" t="s">
        <v>188</v>
      </c>
      <c r="FE2755" s="1" t="s">
        <v>188</v>
      </c>
      <c r="FF2755" s="1" t="s">
        <v>195</v>
      </c>
      <c r="FG2755" s="1" t="s">
        <v>188</v>
      </c>
      <c r="FH2755" s="1" t="s">
        <v>188</v>
      </c>
      <c r="FI2755" s="1" t="s">
        <v>188</v>
      </c>
      <c r="FJ2755" s="1" t="s">
        <v>7722</v>
      </c>
      <c r="FK2755" s="1" t="s">
        <v>188</v>
      </c>
      <c r="FL2755" s="1" t="s">
        <v>183</v>
      </c>
      <c r="FM2755">
        <v>0</v>
      </c>
      <c r="FN2755" s="1" t="s">
        <v>188</v>
      </c>
      <c r="FO2755" s="1" t="s">
        <v>188</v>
      </c>
      <c r="FP2755" s="1" t="s">
        <v>188</v>
      </c>
      <c r="FQ2755" s="1" t="s">
        <v>188</v>
      </c>
      <c r="FR2755" s="1" t="s">
        <v>188</v>
      </c>
      <c r="FS2755" s="1" t="s">
        <v>188</v>
      </c>
      <c r="FT2755" s="1" t="s">
        <v>188</v>
      </c>
      <c r="FU2755" s="1" t="s">
        <v>196</v>
      </c>
      <c r="FV2755" s="1" t="s">
        <v>188</v>
      </c>
      <c r="FW2755" s="1" t="s">
        <v>183</v>
      </c>
      <c r="FX2755" s="1" t="s">
        <v>188</v>
      </c>
      <c r="FY2755" s="1" t="s">
        <v>192</v>
      </c>
      <c r="FZ2755">
        <v>0</v>
      </c>
    </row>
    <row r="2756" spans="1:182" x14ac:dyDescent="0.3">
      <c r="A2756">
        <v>19020</v>
      </c>
      <c r="B2756" s="1" t="s">
        <v>181</v>
      </c>
      <c r="C2756" s="1" t="s">
        <v>182</v>
      </c>
      <c r="D2756" s="1" t="s">
        <v>183</v>
      </c>
      <c r="E2756" s="1" t="s">
        <v>184</v>
      </c>
      <c r="F2756" s="1" t="s">
        <v>197</v>
      </c>
      <c r="G2756" s="1" t="s">
        <v>8686</v>
      </c>
      <c r="H2756" s="1" t="s">
        <v>187</v>
      </c>
      <c r="I2756" s="1" t="s">
        <v>184</v>
      </c>
      <c r="J2756" s="1" t="s">
        <v>260</v>
      </c>
      <c r="K2756" s="1" t="s">
        <v>188</v>
      </c>
      <c r="L2756" s="1" t="s">
        <v>751</v>
      </c>
      <c r="M2756" s="1" t="s">
        <v>188</v>
      </c>
      <c r="N2756" s="1" t="s">
        <v>14893</v>
      </c>
      <c r="O2756" s="1" t="s">
        <v>188</v>
      </c>
      <c r="P2756">
        <v>12</v>
      </c>
      <c r="Q2756">
        <v>0</v>
      </c>
      <c r="R2756">
        <v>0</v>
      </c>
      <c r="S2756" s="1" t="s">
        <v>183</v>
      </c>
      <c r="T2756">
        <v>0</v>
      </c>
      <c r="U2756">
        <v>2</v>
      </c>
      <c r="V2756">
        <v>2</v>
      </c>
      <c r="W2756">
        <v>0</v>
      </c>
      <c r="X2756">
        <v>0</v>
      </c>
      <c r="Y2756">
        <v>37</v>
      </c>
      <c r="Z2756">
        <v>122.31</v>
      </c>
      <c r="AA2756">
        <v>0</v>
      </c>
      <c r="AB2756">
        <v>0</v>
      </c>
      <c r="AC2756" s="1" t="s">
        <v>182</v>
      </c>
      <c r="AD2756" s="1" t="s">
        <v>182</v>
      </c>
      <c r="AE2756" s="1" t="s">
        <v>188</v>
      </c>
      <c r="AF2756" s="1" t="s">
        <v>190</v>
      </c>
      <c r="AG2756" s="1" t="s">
        <v>191</v>
      </c>
      <c r="AH2756" s="1" t="s">
        <v>396</v>
      </c>
      <c r="AI2756" s="1" t="s">
        <v>188</v>
      </c>
      <c r="AJ2756" s="1" t="s">
        <v>188</v>
      </c>
      <c r="AK2756" s="1" t="s">
        <v>188</v>
      </c>
      <c r="AL2756" s="1" t="s">
        <v>188</v>
      </c>
      <c r="AM2756" s="1" t="s">
        <v>190</v>
      </c>
      <c r="AN2756" s="1" t="s">
        <v>191</v>
      </c>
      <c r="AO2756" s="1" t="s">
        <v>396</v>
      </c>
      <c r="AP2756" s="1" t="s">
        <v>188</v>
      </c>
      <c r="AQ2756" s="1" t="s">
        <v>188</v>
      </c>
      <c r="AR2756" s="1" t="s">
        <v>188</v>
      </c>
      <c r="AS2756" s="1" t="s">
        <v>188</v>
      </c>
      <c r="AT2756" s="1" t="s">
        <v>188</v>
      </c>
      <c r="AU2756" s="1" t="s">
        <v>188</v>
      </c>
      <c r="AV2756" s="1" t="s">
        <v>188</v>
      </c>
      <c r="AW2756" s="1" t="s">
        <v>188</v>
      </c>
      <c r="AX2756" s="1" t="s">
        <v>188</v>
      </c>
      <c r="AY2756" s="1" t="s">
        <v>188</v>
      </c>
      <c r="AZ2756">
        <v>37</v>
      </c>
      <c r="BA2756">
        <v>122.31</v>
      </c>
      <c r="BB2756">
        <v>0</v>
      </c>
      <c r="BC2756">
        <v>0</v>
      </c>
      <c r="BD2756">
        <v>0</v>
      </c>
      <c r="BE2756">
        <v>0</v>
      </c>
      <c r="BF2756" s="1" t="s">
        <v>188</v>
      </c>
      <c r="BG2756" s="1" t="s">
        <v>188</v>
      </c>
      <c r="BH2756" s="1" t="s">
        <v>188</v>
      </c>
      <c r="BI2756">
        <v>0</v>
      </c>
      <c r="BJ2756">
        <v>0</v>
      </c>
      <c r="BK2756" s="1" t="s">
        <v>183</v>
      </c>
      <c r="BL2756">
        <v>0</v>
      </c>
      <c r="BM2756">
        <v>3200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 s="1" t="s">
        <v>188</v>
      </c>
      <c r="BW2756" s="1" t="s">
        <v>219</v>
      </c>
      <c r="BX2756" s="1" t="s">
        <v>3283</v>
      </c>
      <c r="BY2756" s="1" t="s">
        <v>188</v>
      </c>
      <c r="BZ2756" s="1" t="s">
        <v>188</v>
      </c>
      <c r="CA2756" s="1" t="s">
        <v>8862</v>
      </c>
      <c r="CB2756" s="1" t="s">
        <v>188</v>
      </c>
      <c r="CC2756" s="1" t="s">
        <v>188</v>
      </c>
      <c r="CD2756" s="1" t="s">
        <v>188</v>
      </c>
      <c r="CE2756" s="1" t="s">
        <v>188</v>
      </c>
      <c r="CF2756" s="1" t="s">
        <v>188</v>
      </c>
      <c r="CG2756" s="1" t="s">
        <v>188</v>
      </c>
      <c r="CH2756" s="1" t="s">
        <v>188</v>
      </c>
      <c r="CI2756" s="1" t="s">
        <v>188</v>
      </c>
      <c r="CJ2756" s="1" t="s">
        <v>14894</v>
      </c>
      <c r="CK2756" s="1" t="s">
        <v>14895</v>
      </c>
      <c r="CL2756" s="1" t="s">
        <v>188</v>
      </c>
      <c r="CM2756" s="1" t="s">
        <v>188</v>
      </c>
      <c r="CN2756" s="1" t="s">
        <v>188</v>
      </c>
      <c r="CO2756" s="1" t="s">
        <v>188</v>
      </c>
      <c r="CP2756" s="1" t="s">
        <v>188</v>
      </c>
      <c r="CQ2756" s="1" t="s">
        <v>188</v>
      </c>
      <c r="CR2756" s="1" t="s">
        <v>188</v>
      </c>
      <c r="CS2756" s="1" t="s">
        <v>188</v>
      </c>
      <c r="CT2756" s="1" t="s">
        <v>188</v>
      </c>
      <c r="CU2756" s="1" t="s">
        <v>188</v>
      </c>
      <c r="CV2756" s="1" t="s">
        <v>188</v>
      </c>
      <c r="CW2756" s="1" t="s">
        <v>188</v>
      </c>
      <c r="CX2756" s="1" t="s">
        <v>14896</v>
      </c>
      <c r="CY2756" s="1" t="s">
        <v>188</v>
      </c>
      <c r="CZ2756">
        <v>19020</v>
      </c>
      <c r="DA2756" s="2">
        <v>43654.760526932871</v>
      </c>
      <c r="DB2756" s="2">
        <v>43654.760526932871</v>
      </c>
      <c r="DC2756">
        <v>94</v>
      </c>
      <c r="DD2756" s="1" t="s">
        <v>188</v>
      </c>
      <c r="DE2756" s="1" t="s">
        <v>188</v>
      </c>
      <c r="DF2756" s="1" t="s">
        <v>188</v>
      </c>
      <c r="DG2756" s="1" t="s">
        <v>188</v>
      </c>
      <c r="DH2756" s="1" t="s">
        <v>188</v>
      </c>
      <c r="DI2756">
        <v>150</v>
      </c>
      <c r="DJ2756">
        <v>495.87</v>
      </c>
      <c r="DK2756">
        <v>0</v>
      </c>
      <c r="DL2756">
        <v>0</v>
      </c>
      <c r="DM2756" s="1" t="s">
        <v>188</v>
      </c>
      <c r="DN2756" s="1" t="s">
        <v>188</v>
      </c>
      <c r="DO2756" s="1" t="s">
        <v>188</v>
      </c>
      <c r="DP2756" s="1" t="s">
        <v>188</v>
      </c>
      <c r="DQ2756" s="1" t="s">
        <v>188</v>
      </c>
      <c r="DR2756" s="1" t="s">
        <v>188</v>
      </c>
      <c r="DS2756" s="1" t="s">
        <v>188</v>
      </c>
      <c r="DT2756" s="1" t="s">
        <v>188</v>
      </c>
      <c r="DU2756" s="1" t="s">
        <v>188</v>
      </c>
      <c r="DV2756" s="1" t="s">
        <v>188</v>
      </c>
      <c r="DW2756" s="1" t="s">
        <v>188</v>
      </c>
      <c r="DX2756" s="1" t="s">
        <v>188</v>
      </c>
      <c r="DY2756" s="1" t="s">
        <v>188</v>
      </c>
      <c r="DZ2756" s="1" t="s">
        <v>188</v>
      </c>
      <c r="EA2756" s="1" t="s">
        <v>188</v>
      </c>
      <c r="EB2756" s="1" t="s">
        <v>188</v>
      </c>
      <c r="EC2756" s="1" t="s">
        <v>188</v>
      </c>
      <c r="ED2756" s="1" t="s">
        <v>224</v>
      </c>
      <c r="EE2756" s="1" t="s">
        <v>188</v>
      </c>
      <c r="EF2756" s="1" t="s">
        <v>188</v>
      </c>
      <c r="EG2756" s="1" t="s">
        <v>188</v>
      </c>
      <c r="EH2756" s="1" t="s">
        <v>188</v>
      </c>
      <c r="EI2756" s="1" t="s">
        <v>188</v>
      </c>
      <c r="EJ2756" s="1" t="s">
        <v>188</v>
      </c>
      <c r="EK2756" s="1" t="s">
        <v>188</v>
      </c>
      <c r="EL2756" s="1" t="s">
        <v>188</v>
      </c>
      <c r="EM2756" s="1" t="s">
        <v>188</v>
      </c>
      <c r="EN2756" s="1" t="s">
        <v>188</v>
      </c>
      <c r="EO2756" s="1" t="s">
        <v>188</v>
      </c>
      <c r="EP2756" s="1" t="s">
        <v>188</v>
      </c>
      <c r="EQ2756" s="1" t="s">
        <v>188</v>
      </c>
      <c r="ER2756" s="1" t="s">
        <v>188</v>
      </c>
      <c r="ES2756" s="1" t="s">
        <v>188</v>
      </c>
      <c r="ET2756" s="1" t="s">
        <v>188</v>
      </c>
      <c r="EU2756" s="1" t="s">
        <v>214</v>
      </c>
      <c r="EV2756" s="1" t="s">
        <v>188</v>
      </c>
      <c r="EW2756" s="1" t="s">
        <v>188</v>
      </c>
      <c r="EX2756">
        <v>0</v>
      </c>
      <c r="EY2756">
        <v>0</v>
      </c>
      <c r="EZ2756">
        <v>0</v>
      </c>
      <c r="FA2756">
        <v>0</v>
      </c>
      <c r="FB2756" s="1" t="s">
        <v>194</v>
      </c>
      <c r="FC2756" s="1" t="s">
        <v>183</v>
      </c>
      <c r="FD2756" s="1" t="s">
        <v>188</v>
      </c>
      <c r="FE2756" s="1" t="s">
        <v>188</v>
      </c>
      <c r="FF2756" s="1" t="s">
        <v>188</v>
      </c>
      <c r="FG2756" s="1" t="s">
        <v>188</v>
      </c>
      <c r="FH2756" s="1" t="s">
        <v>188</v>
      </c>
      <c r="FI2756" s="1" t="s">
        <v>188</v>
      </c>
      <c r="FJ2756" s="1" t="s">
        <v>12155</v>
      </c>
      <c r="FK2756" s="1" t="s">
        <v>188</v>
      </c>
      <c r="FL2756" s="1" t="s">
        <v>183</v>
      </c>
      <c r="FM2756">
        <v>0</v>
      </c>
      <c r="FN2756" s="1" t="s">
        <v>188</v>
      </c>
      <c r="FO2756" s="1" t="s">
        <v>188</v>
      </c>
      <c r="FP2756" s="1" t="s">
        <v>188</v>
      </c>
      <c r="FQ2756" s="1" t="s">
        <v>188</v>
      </c>
      <c r="FR2756" s="1" t="s">
        <v>188</v>
      </c>
      <c r="FS2756" s="1" t="s">
        <v>188</v>
      </c>
      <c r="FT2756" s="1" t="s">
        <v>188</v>
      </c>
      <c r="FU2756" s="1" t="s">
        <v>402</v>
      </c>
      <c r="FV2756" s="1" t="s">
        <v>188</v>
      </c>
      <c r="FW2756" s="1" t="s">
        <v>183</v>
      </c>
      <c r="FX2756" s="1" t="s">
        <v>188</v>
      </c>
      <c r="FY2756" s="1" t="s">
        <v>192</v>
      </c>
      <c r="FZ2756">
        <v>0</v>
      </c>
    </row>
    <row r="2757" spans="1:182" x14ac:dyDescent="0.3">
      <c r="A2757">
        <v>19021</v>
      </c>
      <c r="B2757" s="1" t="s">
        <v>1762</v>
      </c>
      <c r="C2757" s="1" t="s">
        <v>182</v>
      </c>
      <c r="D2757" s="1" t="s">
        <v>183</v>
      </c>
      <c r="E2757" s="1" t="s">
        <v>184</v>
      </c>
      <c r="F2757" s="1" t="s">
        <v>197</v>
      </c>
      <c r="G2757" s="1" t="s">
        <v>1281</v>
      </c>
      <c r="H2757" s="1" t="s">
        <v>354</v>
      </c>
      <c r="I2757" s="1" t="s">
        <v>184</v>
      </c>
      <c r="J2757" s="1" t="s">
        <v>260</v>
      </c>
      <c r="K2757" s="1" t="s">
        <v>188</v>
      </c>
      <c r="L2757" s="1" t="s">
        <v>751</v>
      </c>
      <c r="M2757" s="1" t="s">
        <v>188</v>
      </c>
      <c r="N2757" s="1" t="s">
        <v>14897</v>
      </c>
      <c r="O2757" s="1" t="s">
        <v>188</v>
      </c>
      <c r="P2757">
        <v>12</v>
      </c>
      <c r="Q2757">
        <v>0</v>
      </c>
      <c r="R2757">
        <v>0</v>
      </c>
      <c r="S2757" s="1" t="s">
        <v>183</v>
      </c>
      <c r="T2757">
        <v>0</v>
      </c>
      <c r="U2757">
        <v>8</v>
      </c>
      <c r="V2757">
        <v>8</v>
      </c>
      <c r="W2757">
        <v>0</v>
      </c>
      <c r="X2757">
        <v>0</v>
      </c>
      <c r="Y2757">
        <v>70</v>
      </c>
      <c r="Z2757">
        <v>231.4</v>
      </c>
      <c r="AA2757">
        <v>0</v>
      </c>
      <c r="AB2757">
        <v>0</v>
      </c>
      <c r="AC2757" s="1" t="s">
        <v>182</v>
      </c>
      <c r="AD2757" s="1" t="s">
        <v>182</v>
      </c>
      <c r="AE2757" s="1" t="s">
        <v>188</v>
      </c>
      <c r="AF2757" s="1" t="s">
        <v>3478</v>
      </c>
      <c r="AG2757" s="1" t="s">
        <v>14898</v>
      </c>
      <c r="AH2757" s="1" t="s">
        <v>14899</v>
      </c>
      <c r="AI2757" s="1" t="s">
        <v>188</v>
      </c>
      <c r="AJ2757" s="1" t="s">
        <v>8054</v>
      </c>
      <c r="AK2757" s="1" t="s">
        <v>534</v>
      </c>
      <c r="AL2757" s="1" t="s">
        <v>188</v>
      </c>
      <c r="AM2757" s="1" t="s">
        <v>3478</v>
      </c>
      <c r="AN2757" s="1" t="s">
        <v>14898</v>
      </c>
      <c r="AO2757" s="1" t="s">
        <v>14899</v>
      </c>
      <c r="AP2757" s="1" t="s">
        <v>188</v>
      </c>
      <c r="AQ2757" s="1" t="s">
        <v>188</v>
      </c>
      <c r="AR2757" s="1" t="s">
        <v>188</v>
      </c>
      <c r="AS2757" s="1" t="s">
        <v>188</v>
      </c>
      <c r="AT2757" s="1" t="s">
        <v>188</v>
      </c>
      <c r="AU2757" s="1" t="s">
        <v>188</v>
      </c>
      <c r="AV2757" s="1" t="s">
        <v>188</v>
      </c>
      <c r="AW2757" s="1" t="s">
        <v>188</v>
      </c>
      <c r="AX2757" s="1" t="s">
        <v>188</v>
      </c>
      <c r="AY2757" s="1" t="s">
        <v>188</v>
      </c>
      <c r="AZ2757">
        <v>70</v>
      </c>
      <c r="BA2757">
        <v>231.4</v>
      </c>
      <c r="BB2757">
        <v>0</v>
      </c>
      <c r="BC2757">
        <v>0</v>
      </c>
      <c r="BD2757">
        <v>0</v>
      </c>
      <c r="BE2757">
        <v>0</v>
      </c>
      <c r="BF2757" s="1" t="s">
        <v>188</v>
      </c>
      <c r="BG2757" s="1" t="s">
        <v>188</v>
      </c>
      <c r="BH2757" s="1" t="s">
        <v>188</v>
      </c>
      <c r="BI2757">
        <v>0</v>
      </c>
      <c r="BJ2757">
        <v>0</v>
      </c>
      <c r="BK2757" s="1" t="s">
        <v>183</v>
      </c>
      <c r="BL2757">
        <v>0</v>
      </c>
      <c r="BM2757">
        <v>3800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 s="1" t="s">
        <v>188</v>
      </c>
      <c r="BW2757" s="1" t="s">
        <v>7368</v>
      </c>
      <c r="BX2757" s="1" t="s">
        <v>358</v>
      </c>
      <c r="BY2757" s="1" t="s">
        <v>188</v>
      </c>
      <c r="BZ2757" s="1" t="s">
        <v>188</v>
      </c>
      <c r="CA2757" s="1" t="s">
        <v>6935</v>
      </c>
      <c r="CB2757" s="1" t="s">
        <v>188</v>
      </c>
      <c r="CC2757" s="1" t="s">
        <v>188</v>
      </c>
      <c r="CD2757" s="1" t="s">
        <v>188</v>
      </c>
      <c r="CE2757" s="1" t="s">
        <v>188</v>
      </c>
      <c r="CF2757" s="1" t="s">
        <v>188</v>
      </c>
      <c r="CG2757" s="1" t="s">
        <v>188</v>
      </c>
      <c r="CH2757" s="1" t="s">
        <v>188</v>
      </c>
      <c r="CI2757" s="1" t="s">
        <v>188</v>
      </c>
      <c r="CJ2757" s="1" t="s">
        <v>14900</v>
      </c>
      <c r="CK2757" s="1" t="s">
        <v>14901</v>
      </c>
      <c r="CL2757" s="1" t="s">
        <v>188</v>
      </c>
      <c r="CM2757" s="1" t="s">
        <v>188</v>
      </c>
      <c r="CN2757" s="1" t="s">
        <v>188</v>
      </c>
      <c r="CO2757" s="1" t="s">
        <v>188</v>
      </c>
      <c r="CP2757" s="1" t="s">
        <v>188</v>
      </c>
      <c r="CQ2757" s="1" t="s">
        <v>188</v>
      </c>
      <c r="CR2757" s="1" t="s">
        <v>188</v>
      </c>
      <c r="CS2757" s="1" t="s">
        <v>188</v>
      </c>
      <c r="CT2757" s="1" t="s">
        <v>188</v>
      </c>
      <c r="CU2757" s="1" t="s">
        <v>188</v>
      </c>
      <c r="CV2757" s="1" t="s">
        <v>188</v>
      </c>
      <c r="CW2757" s="1" t="s">
        <v>188</v>
      </c>
      <c r="CX2757" s="1" t="s">
        <v>14902</v>
      </c>
      <c r="CY2757" s="1" t="s">
        <v>188</v>
      </c>
      <c r="CZ2757">
        <v>19021</v>
      </c>
      <c r="DA2757" s="2">
        <v>43654.766520405094</v>
      </c>
      <c r="DB2757" s="2">
        <v>43654.766520405094</v>
      </c>
      <c r="DC2757">
        <v>191</v>
      </c>
      <c r="DD2757" s="1" t="s">
        <v>188</v>
      </c>
      <c r="DE2757" s="1" t="s">
        <v>188</v>
      </c>
      <c r="DF2757" s="1" t="s">
        <v>188</v>
      </c>
      <c r="DG2757" s="1" t="s">
        <v>188</v>
      </c>
      <c r="DH2757" s="1" t="s">
        <v>188</v>
      </c>
      <c r="DI2757">
        <v>423</v>
      </c>
      <c r="DJ2757">
        <v>1398.35</v>
      </c>
      <c r="DK2757">
        <v>0</v>
      </c>
      <c r="DL2757">
        <v>0</v>
      </c>
      <c r="DM2757" s="1" t="s">
        <v>188</v>
      </c>
      <c r="DN2757" s="1" t="s">
        <v>188</v>
      </c>
      <c r="DO2757" s="1" t="s">
        <v>188</v>
      </c>
      <c r="DP2757" s="1" t="s">
        <v>188</v>
      </c>
      <c r="DQ2757" s="1" t="s">
        <v>188</v>
      </c>
      <c r="DR2757" s="1" t="s">
        <v>188</v>
      </c>
      <c r="DS2757" s="1" t="s">
        <v>188</v>
      </c>
      <c r="DT2757" s="1" t="s">
        <v>188</v>
      </c>
      <c r="DU2757" s="1" t="s">
        <v>188</v>
      </c>
      <c r="DV2757" s="1" t="s">
        <v>188</v>
      </c>
      <c r="DW2757" s="1" t="s">
        <v>188</v>
      </c>
      <c r="DX2757" s="1" t="s">
        <v>188</v>
      </c>
      <c r="DY2757" s="1" t="s">
        <v>188</v>
      </c>
      <c r="DZ2757" s="1" t="s">
        <v>188</v>
      </c>
      <c r="EA2757" s="1" t="s">
        <v>188</v>
      </c>
      <c r="EB2757" s="1" t="s">
        <v>188</v>
      </c>
      <c r="EC2757" s="1" t="s">
        <v>188</v>
      </c>
      <c r="ED2757" s="1" t="s">
        <v>14903</v>
      </c>
      <c r="EE2757" s="1" t="s">
        <v>188</v>
      </c>
      <c r="EF2757" s="1" t="s">
        <v>188</v>
      </c>
      <c r="EG2757" s="1" t="s">
        <v>188</v>
      </c>
      <c r="EH2757" s="1" t="s">
        <v>188</v>
      </c>
      <c r="EI2757" s="1" t="s">
        <v>188</v>
      </c>
      <c r="EJ2757" s="1" t="s">
        <v>188</v>
      </c>
      <c r="EK2757" s="1" t="s">
        <v>188</v>
      </c>
      <c r="EL2757" s="1" t="s">
        <v>188</v>
      </c>
      <c r="EM2757" s="1" t="s">
        <v>188</v>
      </c>
      <c r="EN2757" s="1" t="s">
        <v>188</v>
      </c>
      <c r="EO2757" s="1" t="s">
        <v>188</v>
      </c>
      <c r="EP2757" s="1" t="s">
        <v>188</v>
      </c>
      <c r="EQ2757" s="1" t="s">
        <v>188</v>
      </c>
      <c r="ER2757" s="1" t="s">
        <v>188</v>
      </c>
      <c r="ES2757" s="1" t="s">
        <v>188</v>
      </c>
      <c r="ET2757" s="1" t="s">
        <v>188</v>
      </c>
      <c r="EU2757" s="1" t="s">
        <v>192</v>
      </c>
      <c r="EV2757" s="1" t="s">
        <v>188</v>
      </c>
      <c r="EW2757" s="1" t="s">
        <v>188</v>
      </c>
      <c r="EX2757">
        <v>0</v>
      </c>
      <c r="EY2757">
        <v>0</v>
      </c>
      <c r="EZ2757">
        <v>0</v>
      </c>
      <c r="FA2757">
        <v>0</v>
      </c>
      <c r="FB2757" s="1" t="s">
        <v>194</v>
      </c>
      <c r="FC2757" s="1" t="s">
        <v>183</v>
      </c>
      <c r="FD2757" s="1" t="s">
        <v>188</v>
      </c>
      <c r="FE2757" s="1" t="s">
        <v>188</v>
      </c>
      <c r="FF2757" s="1" t="s">
        <v>902</v>
      </c>
      <c r="FG2757" s="1" t="s">
        <v>188</v>
      </c>
      <c r="FH2757" s="1" t="s">
        <v>188</v>
      </c>
      <c r="FI2757" s="1" t="s">
        <v>188</v>
      </c>
      <c r="FJ2757" s="1" t="s">
        <v>14904</v>
      </c>
      <c r="FK2757" s="1" t="s">
        <v>188</v>
      </c>
      <c r="FL2757" s="1" t="s">
        <v>183</v>
      </c>
      <c r="FM2757">
        <v>0</v>
      </c>
      <c r="FN2757" s="1" t="s">
        <v>188</v>
      </c>
      <c r="FO2757" s="1" t="s">
        <v>188</v>
      </c>
      <c r="FP2757" s="1" t="s">
        <v>188</v>
      </c>
      <c r="FQ2757" s="1" t="s">
        <v>188</v>
      </c>
      <c r="FR2757" s="1" t="s">
        <v>188</v>
      </c>
      <c r="FS2757" s="1" t="s">
        <v>188</v>
      </c>
      <c r="FT2757" s="1" t="s">
        <v>188</v>
      </c>
      <c r="FU2757" s="1" t="s">
        <v>3485</v>
      </c>
      <c r="FV2757" s="1" t="s">
        <v>188</v>
      </c>
      <c r="FW2757" s="1" t="s">
        <v>183</v>
      </c>
      <c r="FX2757" s="1" t="s">
        <v>188</v>
      </c>
      <c r="FY2757" s="1" t="s">
        <v>192</v>
      </c>
      <c r="FZ2757">
        <v>0</v>
      </c>
    </row>
    <row r="2758" spans="1:182" x14ac:dyDescent="0.3">
      <c r="A2758">
        <v>19022</v>
      </c>
      <c r="B2758" s="1" t="s">
        <v>1762</v>
      </c>
      <c r="C2758" s="1" t="s">
        <v>182</v>
      </c>
      <c r="D2758" s="1" t="s">
        <v>183</v>
      </c>
      <c r="E2758" s="1" t="s">
        <v>184</v>
      </c>
      <c r="F2758" s="1" t="s">
        <v>185</v>
      </c>
      <c r="G2758" s="1" t="s">
        <v>14905</v>
      </c>
      <c r="H2758" s="1" t="s">
        <v>187</v>
      </c>
      <c r="I2758" s="1" t="s">
        <v>184</v>
      </c>
      <c r="J2758" s="1" t="s">
        <v>260</v>
      </c>
      <c r="K2758" s="1" t="s">
        <v>188</v>
      </c>
      <c r="L2758" s="1" t="s">
        <v>2899</v>
      </c>
      <c r="M2758" s="1" t="s">
        <v>188</v>
      </c>
      <c r="N2758" s="1" t="s">
        <v>14906</v>
      </c>
      <c r="O2758" s="1" t="s">
        <v>188</v>
      </c>
      <c r="P2758">
        <v>12</v>
      </c>
      <c r="Q2758">
        <v>0</v>
      </c>
      <c r="R2758">
        <v>0</v>
      </c>
      <c r="S2758" s="1" t="s">
        <v>183</v>
      </c>
      <c r="T2758">
        <v>0</v>
      </c>
      <c r="U2758">
        <v>3</v>
      </c>
      <c r="V2758">
        <v>2</v>
      </c>
      <c r="W2758">
        <v>0</v>
      </c>
      <c r="X2758">
        <v>0</v>
      </c>
      <c r="Y2758">
        <v>56</v>
      </c>
      <c r="Z2758">
        <v>185.12</v>
      </c>
      <c r="AA2758">
        <v>0</v>
      </c>
      <c r="AB2758">
        <v>0</v>
      </c>
      <c r="AC2758" s="1" t="s">
        <v>182</v>
      </c>
      <c r="AD2758" s="1" t="s">
        <v>182</v>
      </c>
      <c r="AE2758" s="1" t="s">
        <v>188</v>
      </c>
      <c r="AF2758" s="1" t="s">
        <v>190</v>
      </c>
      <c r="AG2758" s="1" t="s">
        <v>191</v>
      </c>
      <c r="AH2758" s="1" t="s">
        <v>199</v>
      </c>
      <c r="AI2758" s="1" t="s">
        <v>188</v>
      </c>
      <c r="AJ2758" s="1" t="s">
        <v>8568</v>
      </c>
      <c r="AK2758" s="1" t="s">
        <v>188</v>
      </c>
      <c r="AL2758" s="1" t="s">
        <v>188</v>
      </c>
      <c r="AM2758" s="1" t="s">
        <v>190</v>
      </c>
      <c r="AN2758" s="1" t="s">
        <v>191</v>
      </c>
      <c r="AO2758" s="1" t="s">
        <v>199</v>
      </c>
      <c r="AP2758" s="1" t="s">
        <v>188</v>
      </c>
      <c r="AQ2758" s="1" t="s">
        <v>188</v>
      </c>
      <c r="AR2758" s="1" t="s">
        <v>188</v>
      </c>
      <c r="AS2758" s="1" t="s">
        <v>188</v>
      </c>
      <c r="AT2758" s="1" t="s">
        <v>188</v>
      </c>
      <c r="AU2758" s="1" t="s">
        <v>188</v>
      </c>
      <c r="AV2758" s="1" t="s">
        <v>188</v>
      </c>
      <c r="AW2758" s="1" t="s">
        <v>188</v>
      </c>
      <c r="AX2758" s="1" t="s">
        <v>188</v>
      </c>
      <c r="AY2758" s="1" t="s">
        <v>188</v>
      </c>
      <c r="AZ2758">
        <v>56</v>
      </c>
      <c r="BA2758">
        <v>185.12</v>
      </c>
      <c r="BB2758">
        <v>0</v>
      </c>
      <c r="BC2758">
        <v>0</v>
      </c>
      <c r="BD2758">
        <v>0</v>
      </c>
      <c r="BE2758">
        <v>0</v>
      </c>
      <c r="BF2758" s="1" t="s">
        <v>188</v>
      </c>
      <c r="BG2758" s="1" t="s">
        <v>188</v>
      </c>
      <c r="BH2758" s="1" t="s">
        <v>188</v>
      </c>
      <c r="BI2758">
        <v>0</v>
      </c>
      <c r="BJ2758">
        <v>0</v>
      </c>
      <c r="BK2758" s="1" t="s">
        <v>183</v>
      </c>
      <c r="BL2758">
        <v>0</v>
      </c>
      <c r="BM2758">
        <v>5300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 s="1" t="s">
        <v>188</v>
      </c>
      <c r="BW2758" s="1" t="s">
        <v>252</v>
      </c>
      <c r="BX2758" s="1" t="s">
        <v>4130</v>
      </c>
      <c r="BY2758" s="1" t="s">
        <v>188</v>
      </c>
      <c r="BZ2758" s="1" t="s">
        <v>188</v>
      </c>
      <c r="CA2758" s="1" t="s">
        <v>2692</v>
      </c>
      <c r="CB2758" s="1" t="s">
        <v>188</v>
      </c>
      <c r="CC2758" s="1" t="s">
        <v>188</v>
      </c>
      <c r="CD2758" s="1" t="s">
        <v>188</v>
      </c>
      <c r="CE2758" s="1" t="s">
        <v>188</v>
      </c>
      <c r="CF2758" s="1" t="s">
        <v>188</v>
      </c>
      <c r="CG2758" s="1" t="s">
        <v>188</v>
      </c>
      <c r="CH2758" s="1" t="s">
        <v>188</v>
      </c>
      <c r="CI2758" s="1" t="s">
        <v>188</v>
      </c>
      <c r="CJ2758" s="1" t="s">
        <v>14907</v>
      </c>
      <c r="CK2758" s="1" t="s">
        <v>14908</v>
      </c>
      <c r="CL2758" s="1" t="s">
        <v>188</v>
      </c>
      <c r="CM2758" s="1" t="s">
        <v>188</v>
      </c>
      <c r="CN2758" s="1" t="s">
        <v>188</v>
      </c>
      <c r="CO2758" s="1" t="s">
        <v>188</v>
      </c>
      <c r="CP2758" s="1" t="s">
        <v>188</v>
      </c>
      <c r="CQ2758" s="1" t="s">
        <v>188</v>
      </c>
      <c r="CR2758" s="1" t="s">
        <v>188</v>
      </c>
      <c r="CS2758" s="1" t="s">
        <v>188</v>
      </c>
      <c r="CT2758" s="1" t="s">
        <v>188</v>
      </c>
      <c r="CU2758" s="1" t="s">
        <v>188</v>
      </c>
      <c r="CV2758" s="1" t="s">
        <v>188</v>
      </c>
      <c r="CW2758" s="1" t="s">
        <v>188</v>
      </c>
      <c r="CX2758" s="1" t="s">
        <v>14909</v>
      </c>
      <c r="CY2758" s="1" t="s">
        <v>188</v>
      </c>
      <c r="CZ2758">
        <v>19022</v>
      </c>
      <c r="DA2758" s="2">
        <v>43654.774282175924</v>
      </c>
      <c r="DB2758" s="2">
        <v>43654.774282175924</v>
      </c>
      <c r="DC2758">
        <v>77</v>
      </c>
      <c r="DD2758" s="1" t="s">
        <v>188</v>
      </c>
      <c r="DE2758" s="1" t="s">
        <v>188</v>
      </c>
      <c r="DF2758" s="1" t="s">
        <v>188</v>
      </c>
      <c r="DG2758" s="1" t="s">
        <v>188</v>
      </c>
      <c r="DH2758" s="1" t="s">
        <v>188</v>
      </c>
      <c r="DI2758">
        <v>320</v>
      </c>
      <c r="DJ2758">
        <v>1057.8499999999999</v>
      </c>
      <c r="DK2758">
        <v>0</v>
      </c>
      <c r="DL2758">
        <v>0</v>
      </c>
      <c r="DM2758" s="1" t="s">
        <v>188</v>
      </c>
      <c r="DN2758" s="1" t="s">
        <v>188</v>
      </c>
      <c r="DO2758" s="1" t="s">
        <v>188</v>
      </c>
      <c r="DP2758" s="1" t="s">
        <v>188</v>
      </c>
      <c r="DQ2758" s="1" t="s">
        <v>188</v>
      </c>
      <c r="DR2758" s="1" t="s">
        <v>188</v>
      </c>
      <c r="DS2758" s="1" t="s">
        <v>188</v>
      </c>
      <c r="DT2758" s="1" t="s">
        <v>188</v>
      </c>
      <c r="DU2758" s="1" t="s">
        <v>188</v>
      </c>
      <c r="DV2758" s="1" t="s">
        <v>188</v>
      </c>
      <c r="DW2758" s="1" t="s">
        <v>188</v>
      </c>
      <c r="DX2758" s="1" t="s">
        <v>188</v>
      </c>
      <c r="DY2758" s="1" t="s">
        <v>188</v>
      </c>
      <c r="DZ2758" s="1" t="s">
        <v>188</v>
      </c>
      <c r="EA2758" s="1" t="s">
        <v>188</v>
      </c>
      <c r="EB2758" s="1" t="s">
        <v>188</v>
      </c>
      <c r="EC2758" s="1" t="s">
        <v>188</v>
      </c>
      <c r="ED2758" s="1" t="s">
        <v>224</v>
      </c>
      <c r="EE2758" s="1" t="s">
        <v>188</v>
      </c>
      <c r="EF2758" s="1" t="s">
        <v>188</v>
      </c>
      <c r="EG2758" s="1" t="s">
        <v>188</v>
      </c>
      <c r="EH2758" s="1" t="s">
        <v>188</v>
      </c>
      <c r="EI2758" s="1" t="s">
        <v>188</v>
      </c>
      <c r="EJ2758" s="1" t="s">
        <v>188</v>
      </c>
      <c r="EK2758" s="1" t="s">
        <v>188</v>
      </c>
      <c r="EL2758" s="1" t="s">
        <v>188</v>
      </c>
      <c r="EM2758" s="1" t="s">
        <v>188</v>
      </c>
      <c r="EN2758" s="1" t="s">
        <v>188</v>
      </c>
      <c r="EO2758" s="1" t="s">
        <v>188</v>
      </c>
      <c r="EP2758" s="1" t="s">
        <v>188</v>
      </c>
      <c r="EQ2758" s="1" t="s">
        <v>188</v>
      </c>
      <c r="ER2758" s="1" t="s">
        <v>188</v>
      </c>
      <c r="ES2758" s="1" t="s">
        <v>188</v>
      </c>
      <c r="ET2758" s="1" t="s">
        <v>188</v>
      </c>
      <c r="EU2758" s="1" t="s">
        <v>192</v>
      </c>
      <c r="EV2758" s="1" t="s">
        <v>188</v>
      </c>
      <c r="EW2758" s="1" t="s">
        <v>188</v>
      </c>
      <c r="EX2758">
        <v>0</v>
      </c>
      <c r="EY2758">
        <v>0</v>
      </c>
      <c r="EZ2758">
        <v>0</v>
      </c>
      <c r="FA2758">
        <v>0</v>
      </c>
      <c r="FB2758" s="1" t="s">
        <v>194</v>
      </c>
      <c r="FC2758" s="1" t="s">
        <v>183</v>
      </c>
      <c r="FD2758" s="1" t="s">
        <v>188</v>
      </c>
      <c r="FE2758" s="1" t="s">
        <v>188</v>
      </c>
      <c r="FF2758" s="1" t="s">
        <v>195</v>
      </c>
      <c r="FG2758" s="1" t="s">
        <v>188</v>
      </c>
      <c r="FH2758" s="1" t="s">
        <v>188</v>
      </c>
      <c r="FI2758" s="1" t="s">
        <v>188</v>
      </c>
      <c r="FJ2758" s="1" t="s">
        <v>271</v>
      </c>
      <c r="FK2758" s="1" t="s">
        <v>188</v>
      </c>
      <c r="FL2758" s="1" t="s">
        <v>183</v>
      </c>
      <c r="FM2758">
        <v>0</v>
      </c>
      <c r="FN2758" s="1" t="s">
        <v>188</v>
      </c>
      <c r="FO2758" s="1" t="s">
        <v>188</v>
      </c>
      <c r="FP2758" s="1" t="s">
        <v>188</v>
      </c>
      <c r="FQ2758" s="1" t="s">
        <v>188</v>
      </c>
      <c r="FR2758" s="1" t="s">
        <v>188</v>
      </c>
      <c r="FS2758" s="1" t="s">
        <v>188</v>
      </c>
      <c r="FT2758" s="1" t="s">
        <v>188</v>
      </c>
      <c r="FU2758" s="1" t="s">
        <v>201</v>
      </c>
      <c r="FV2758" s="1" t="s">
        <v>188</v>
      </c>
      <c r="FW2758" s="1" t="s">
        <v>183</v>
      </c>
      <c r="FX2758" s="1" t="s">
        <v>188</v>
      </c>
      <c r="FY2758" s="1" t="s">
        <v>192</v>
      </c>
      <c r="FZ2758">
        <v>0</v>
      </c>
    </row>
    <row r="2759" spans="1:182" x14ac:dyDescent="0.3">
      <c r="A2759">
        <v>19023</v>
      </c>
      <c r="B2759" s="1" t="s">
        <v>1762</v>
      </c>
      <c r="C2759" s="1" t="s">
        <v>182</v>
      </c>
      <c r="D2759" s="1" t="s">
        <v>183</v>
      </c>
      <c r="E2759" s="1" t="s">
        <v>184</v>
      </c>
      <c r="F2759" s="1" t="s">
        <v>197</v>
      </c>
      <c r="G2759" s="1" t="s">
        <v>9358</v>
      </c>
      <c r="H2759" s="1" t="s">
        <v>187</v>
      </c>
      <c r="I2759" s="1" t="s">
        <v>184</v>
      </c>
      <c r="J2759" s="1" t="s">
        <v>188</v>
      </c>
      <c r="K2759" s="1" t="s">
        <v>188</v>
      </c>
      <c r="L2759" s="1" t="s">
        <v>751</v>
      </c>
      <c r="M2759" s="1" t="s">
        <v>188</v>
      </c>
      <c r="N2759" s="1" t="s">
        <v>14910</v>
      </c>
      <c r="O2759" s="1" t="s">
        <v>188</v>
      </c>
      <c r="P2759">
        <v>12</v>
      </c>
      <c r="Q2759">
        <v>0</v>
      </c>
      <c r="R2759">
        <v>0</v>
      </c>
      <c r="S2759" s="1" t="s">
        <v>183</v>
      </c>
      <c r="T2759">
        <v>0</v>
      </c>
      <c r="U2759">
        <v>2</v>
      </c>
      <c r="V2759">
        <v>1</v>
      </c>
      <c r="W2759">
        <v>0</v>
      </c>
      <c r="X2759">
        <v>0</v>
      </c>
      <c r="Y2759">
        <v>24</v>
      </c>
      <c r="Z2759">
        <v>79.34</v>
      </c>
      <c r="AA2759">
        <v>0</v>
      </c>
      <c r="AB2759">
        <v>0</v>
      </c>
      <c r="AC2759" s="1" t="s">
        <v>182</v>
      </c>
      <c r="AD2759" s="1" t="s">
        <v>182</v>
      </c>
      <c r="AE2759" s="1" t="s">
        <v>188</v>
      </c>
      <c r="AF2759" s="1" t="s">
        <v>190</v>
      </c>
      <c r="AG2759" s="1" t="s">
        <v>191</v>
      </c>
      <c r="AH2759" s="1" t="s">
        <v>293</v>
      </c>
      <c r="AI2759" s="1" t="s">
        <v>188</v>
      </c>
      <c r="AJ2759" s="1" t="s">
        <v>188</v>
      </c>
      <c r="AK2759" s="1" t="s">
        <v>188</v>
      </c>
      <c r="AL2759" s="1" t="s">
        <v>188</v>
      </c>
      <c r="AM2759" s="1" t="s">
        <v>190</v>
      </c>
      <c r="AN2759" s="1" t="s">
        <v>191</v>
      </c>
      <c r="AO2759" s="1" t="s">
        <v>293</v>
      </c>
      <c r="AP2759" s="1" t="s">
        <v>188</v>
      </c>
      <c r="AQ2759" s="1" t="s">
        <v>188</v>
      </c>
      <c r="AR2759" s="1" t="s">
        <v>188</v>
      </c>
      <c r="AS2759" s="1" t="s">
        <v>188</v>
      </c>
      <c r="AT2759" s="1" t="s">
        <v>188</v>
      </c>
      <c r="AU2759" s="1" t="s">
        <v>188</v>
      </c>
      <c r="AV2759" s="1" t="s">
        <v>188</v>
      </c>
      <c r="AW2759" s="1" t="s">
        <v>188</v>
      </c>
      <c r="AX2759" s="1" t="s">
        <v>188</v>
      </c>
      <c r="AY2759" s="1" t="s">
        <v>188</v>
      </c>
      <c r="AZ2759">
        <v>24</v>
      </c>
      <c r="BA2759">
        <v>79.34</v>
      </c>
      <c r="BB2759">
        <v>0</v>
      </c>
      <c r="BC2759">
        <v>0</v>
      </c>
      <c r="BD2759">
        <v>0</v>
      </c>
      <c r="BE2759">
        <v>0</v>
      </c>
      <c r="BF2759" s="1" t="s">
        <v>188</v>
      </c>
      <c r="BG2759" s="1" t="s">
        <v>188</v>
      </c>
      <c r="BH2759" s="1" t="s">
        <v>188</v>
      </c>
      <c r="BI2759">
        <v>0</v>
      </c>
      <c r="BJ2759">
        <v>0</v>
      </c>
      <c r="BK2759" s="1" t="s">
        <v>183</v>
      </c>
      <c r="BL2759">
        <v>0</v>
      </c>
      <c r="BM2759">
        <v>2800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 s="1" t="s">
        <v>188</v>
      </c>
      <c r="BW2759" s="1" t="s">
        <v>252</v>
      </c>
      <c r="BX2759" s="1" t="s">
        <v>358</v>
      </c>
      <c r="BY2759" s="1" t="s">
        <v>188</v>
      </c>
      <c r="BZ2759" s="1" t="s">
        <v>188</v>
      </c>
      <c r="CA2759" s="1" t="s">
        <v>1634</v>
      </c>
      <c r="CB2759" s="1" t="s">
        <v>188</v>
      </c>
      <c r="CC2759" s="1" t="s">
        <v>188</v>
      </c>
      <c r="CD2759" s="1" t="s">
        <v>188</v>
      </c>
      <c r="CE2759" s="1" t="s">
        <v>188</v>
      </c>
      <c r="CF2759" s="1" t="s">
        <v>188</v>
      </c>
      <c r="CG2759" s="1" t="s">
        <v>188</v>
      </c>
      <c r="CH2759" s="1" t="s">
        <v>188</v>
      </c>
      <c r="CI2759" s="1" t="s">
        <v>188</v>
      </c>
      <c r="CJ2759" s="1" t="s">
        <v>14911</v>
      </c>
      <c r="CK2759" s="1" t="s">
        <v>14912</v>
      </c>
      <c r="CL2759" s="1" t="s">
        <v>188</v>
      </c>
      <c r="CM2759" s="1" t="s">
        <v>188</v>
      </c>
      <c r="CN2759" s="1" t="s">
        <v>188</v>
      </c>
      <c r="CO2759" s="1" t="s">
        <v>188</v>
      </c>
      <c r="CP2759" s="1" t="s">
        <v>188</v>
      </c>
      <c r="CQ2759" s="1" t="s">
        <v>188</v>
      </c>
      <c r="CR2759" s="1" t="s">
        <v>188</v>
      </c>
      <c r="CS2759" s="1" t="s">
        <v>188</v>
      </c>
      <c r="CT2759" s="1" t="s">
        <v>188</v>
      </c>
      <c r="CU2759" s="1" t="s">
        <v>188</v>
      </c>
      <c r="CV2759" s="1" t="s">
        <v>188</v>
      </c>
      <c r="CW2759" s="1" t="s">
        <v>188</v>
      </c>
      <c r="CX2759" s="1" t="s">
        <v>14913</v>
      </c>
      <c r="CY2759" s="1" t="s">
        <v>188</v>
      </c>
      <c r="CZ2759">
        <v>19023</v>
      </c>
      <c r="DA2759" s="2">
        <v>43654.779132060183</v>
      </c>
      <c r="DB2759" s="2">
        <v>43654.779132060183</v>
      </c>
      <c r="DC2759">
        <v>33</v>
      </c>
      <c r="DD2759" s="1" t="s">
        <v>188</v>
      </c>
      <c r="DE2759" s="1" t="s">
        <v>188</v>
      </c>
      <c r="DF2759" s="1" t="s">
        <v>188</v>
      </c>
      <c r="DG2759" s="1" t="s">
        <v>188</v>
      </c>
      <c r="DH2759" s="1" t="s">
        <v>188</v>
      </c>
      <c r="DI2759">
        <v>96</v>
      </c>
      <c r="DJ2759">
        <v>317.36</v>
      </c>
      <c r="DK2759">
        <v>0</v>
      </c>
      <c r="DL2759">
        <v>0</v>
      </c>
      <c r="DM2759" s="1" t="s">
        <v>188</v>
      </c>
      <c r="DN2759" s="1" t="s">
        <v>188</v>
      </c>
      <c r="DO2759" s="1" t="s">
        <v>188</v>
      </c>
      <c r="DP2759" s="1" t="s">
        <v>188</v>
      </c>
      <c r="DQ2759" s="1" t="s">
        <v>188</v>
      </c>
      <c r="DR2759" s="1" t="s">
        <v>188</v>
      </c>
      <c r="DS2759" s="1" t="s">
        <v>188</v>
      </c>
      <c r="DT2759" s="1" t="s">
        <v>188</v>
      </c>
      <c r="DU2759" s="1" t="s">
        <v>188</v>
      </c>
      <c r="DV2759" s="1" t="s">
        <v>188</v>
      </c>
      <c r="DW2759" s="1" t="s">
        <v>188</v>
      </c>
      <c r="DX2759" s="1" t="s">
        <v>188</v>
      </c>
      <c r="DY2759" s="1" t="s">
        <v>188</v>
      </c>
      <c r="DZ2759" s="1" t="s">
        <v>188</v>
      </c>
      <c r="EA2759" s="1" t="s">
        <v>188</v>
      </c>
      <c r="EB2759" s="1" t="s">
        <v>188</v>
      </c>
      <c r="EC2759" s="1" t="s">
        <v>188</v>
      </c>
      <c r="ED2759" s="1" t="s">
        <v>3815</v>
      </c>
      <c r="EE2759" s="1" t="s">
        <v>188</v>
      </c>
      <c r="EF2759" s="1" t="s">
        <v>188</v>
      </c>
      <c r="EG2759" s="1" t="s">
        <v>188</v>
      </c>
      <c r="EH2759" s="1" t="s">
        <v>188</v>
      </c>
      <c r="EI2759" s="1" t="s">
        <v>188</v>
      </c>
      <c r="EJ2759" s="1" t="s">
        <v>188</v>
      </c>
      <c r="EK2759" s="1" t="s">
        <v>188</v>
      </c>
      <c r="EL2759" s="1" t="s">
        <v>188</v>
      </c>
      <c r="EM2759" s="1" t="s">
        <v>188</v>
      </c>
      <c r="EN2759" s="1" t="s">
        <v>188</v>
      </c>
      <c r="EO2759" s="1" t="s">
        <v>188</v>
      </c>
      <c r="EP2759" s="1" t="s">
        <v>188</v>
      </c>
      <c r="EQ2759" s="1" t="s">
        <v>188</v>
      </c>
      <c r="ER2759" s="1" t="s">
        <v>188</v>
      </c>
      <c r="ES2759" s="1" t="s">
        <v>188</v>
      </c>
      <c r="ET2759" s="1" t="s">
        <v>188</v>
      </c>
      <c r="EU2759" s="1" t="s">
        <v>192</v>
      </c>
      <c r="EV2759" s="1" t="s">
        <v>188</v>
      </c>
      <c r="EW2759" s="1" t="s">
        <v>188</v>
      </c>
      <c r="EX2759">
        <v>0</v>
      </c>
      <c r="EY2759">
        <v>0</v>
      </c>
      <c r="EZ2759">
        <v>0</v>
      </c>
      <c r="FA2759">
        <v>0</v>
      </c>
      <c r="FB2759" s="1" t="s">
        <v>194</v>
      </c>
      <c r="FC2759" s="1" t="s">
        <v>183</v>
      </c>
      <c r="FD2759" s="1" t="s">
        <v>188</v>
      </c>
      <c r="FE2759" s="1" t="s">
        <v>188</v>
      </c>
      <c r="FF2759" s="1" t="s">
        <v>751</v>
      </c>
      <c r="FG2759" s="1" t="s">
        <v>188</v>
      </c>
      <c r="FH2759" s="1" t="s">
        <v>188</v>
      </c>
      <c r="FI2759" s="1" t="s">
        <v>188</v>
      </c>
      <c r="FJ2759" s="1" t="s">
        <v>4269</v>
      </c>
      <c r="FK2759" s="1" t="s">
        <v>188</v>
      </c>
      <c r="FL2759" s="1" t="s">
        <v>183</v>
      </c>
      <c r="FM2759">
        <v>0</v>
      </c>
      <c r="FN2759" s="1" t="s">
        <v>188</v>
      </c>
      <c r="FO2759" s="1" t="s">
        <v>188</v>
      </c>
      <c r="FP2759" s="1" t="s">
        <v>188</v>
      </c>
      <c r="FQ2759" s="1" t="s">
        <v>188</v>
      </c>
      <c r="FR2759" s="1" t="s">
        <v>188</v>
      </c>
      <c r="FS2759" s="1" t="s">
        <v>188</v>
      </c>
      <c r="FT2759" s="1" t="s">
        <v>188</v>
      </c>
      <c r="FU2759" s="1" t="s">
        <v>302</v>
      </c>
      <c r="FV2759" s="1" t="s">
        <v>188</v>
      </c>
      <c r="FW2759" s="1" t="s">
        <v>183</v>
      </c>
      <c r="FX2759" s="1" t="s">
        <v>188</v>
      </c>
      <c r="FY2759" s="1" t="s">
        <v>192</v>
      </c>
      <c r="FZ2759">
        <v>0</v>
      </c>
    </row>
    <row r="2760" spans="1:182" x14ac:dyDescent="0.3">
      <c r="A2760">
        <v>19024</v>
      </c>
      <c r="B2760" s="1" t="s">
        <v>1762</v>
      </c>
      <c r="C2760" s="1" t="s">
        <v>182</v>
      </c>
      <c r="D2760" s="1" t="s">
        <v>183</v>
      </c>
      <c r="E2760" s="1" t="s">
        <v>184</v>
      </c>
      <c r="F2760" s="1" t="s">
        <v>185</v>
      </c>
      <c r="G2760" s="1" t="s">
        <v>14914</v>
      </c>
      <c r="H2760" s="1" t="s">
        <v>187</v>
      </c>
      <c r="I2760" s="1" t="s">
        <v>184</v>
      </c>
      <c r="J2760" s="1" t="s">
        <v>188</v>
      </c>
      <c r="K2760" s="1" t="s">
        <v>188</v>
      </c>
      <c r="L2760" s="1" t="s">
        <v>620</v>
      </c>
      <c r="M2760" s="1" t="s">
        <v>188</v>
      </c>
      <c r="N2760" s="1" t="s">
        <v>14915</v>
      </c>
      <c r="O2760" s="1" t="s">
        <v>188</v>
      </c>
      <c r="P2760">
        <v>12</v>
      </c>
      <c r="Q2760">
        <v>0</v>
      </c>
      <c r="R2760">
        <v>0</v>
      </c>
      <c r="S2760" s="1" t="s">
        <v>183</v>
      </c>
      <c r="T2760">
        <v>0</v>
      </c>
      <c r="U2760">
        <v>2</v>
      </c>
      <c r="V2760">
        <v>1</v>
      </c>
      <c r="W2760">
        <v>0</v>
      </c>
      <c r="X2760">
        <v>0</v>
      </c>
      <c r="Y2760">
        <v>18</v>
      </c>
      <c r="Z2760">
        <v>59.5</v>
      </c>
      <c r="AA2760">
        <v>0</v>
      </c>
      <c r="AB2760">
        <v>0</v>
      </c>
      <c r="AC2760" s="1" t="s">
        <v>182</v>
      </c>
      <c r="AD2760" s="1" t="s">
        <v>182</v>
      </c>
      <c r="AE2760" s="1" t="s">
        <v>188</v>
      </c>
      <c r="AF2760" s="1" t="s">
        <v>190</v>
      </c>
      <c r="AG2760" s="1" t="s">
        <v>191</v>
      </c>
      <c r="AH2760" s="1" t="s">
        <v>199</v>
      </c>
      <c r="AI2760" s="1" t="s">
        <v>188</v>
      </c>
      <c r="AJ2760" s="1" t="s">
        <v>188</v>
      </c>
      <c r="AK2760" s="1" t="s">
        <v>188</v>
      </c>
      <c r="AL2760" s="1" t="s">
        <v>188</v>
      </c>
      <c r="AM2760" s="1" t="s">
        <v>190</v>
      </c>
      <c r="AN2760" s="1" t="s">
        <v>191</v>
      </c>
      <c r="AO2760" s="1" t="s">
        <v>199</v>
      </c>
      <c r="AP2760" s="1" t="s">
        <v>188</v>
      </c>
      <c r="AQ2760" s="1" t="s">
        <v>188</v>
      </c>
      <c r="AR2760" s="1" t="s">
        <v>188</v>
      </c>
      <c r="AS2760" s="1" t="s">
        <v>188</v>
      </c>
      <c r="AT2760" s="1" t="s">
        <v>188</v>
      </c>
      <c r="AU2760" s="1" t="s">
        <v>188</v>
      </c>
      <c r="AV2760" s="1" t="s">
        <v>188</v>
      </c>
      <c r="AW2760" s="1" t="s">
        <v>188</v>
      </c>
      <c r="AX2760" s="1" t="s">
        <v>188</v>
      </c>
      <c r="AY2760" s="1" t="s">
        <v>188</v>
      </c>
      <c r="AZ2760">
        <v>18</v>
      </c>
      <c r="BA2760">
        <v>59.5</v>
      </c>
      <c r="BB2760">
        <v>0</v>
      </c>
      <c r="BC2760">
        <v>0</v>
      </c>
      <c r="BD2760">
        <v>0</v>
      </c>
      <c r="BE2760">
        <v>0</v>
      </c>
      <c r="BF2760" s="1" t="s">
        <v>188</v>
      </c>
      <c r="BG2760" s="1" t="s">
        <v>188</v>
      </c>
      <c r="BH2760" s="1" t="s">
        <v>188</v>
      </c>
      <c r="BI2760">
        <v>0</v>
      </c>
      <c r="BJ2760">
        <v>0</v>
      </c>
      <c r="BK2760" s="1" t="s">
        <v>183</v>
      </c>
      <c r="BL2760">
        <v>0</v>
      </c>
      <c r="BM2760">
        <v>1400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 s="1" t="s">
        <v>188</v>
      </c>
      <c r="BW2760" s="1" t="s">
        <v>252</v>
      </c>
      <c r="BX2760" s="1" t="s">
        <v>10651</v>
      </c>
      <c r="BY2760" s="1" t="s">
        <v>188</v>
      </c>
      <c r="BZ2760" s="1" t="s">
        <v>188</v>
      </c>
      <c r="CA2760" s="1" t="s">
        <v>14916</v>
      </c>
      <c r="CB2760" s="1" t="s">
        <v>188</v>
      </c>
      <c r="CC2760" s="1" t="s">
        <v>188</v>
      </c>
      <c r="CD2760" s="1" t="s">
        <v>188</v>
      </c>
      <c r="CE2760" s="1" t="s">
        <v>188</v>
      </c>
      <c r="CF2760" s="1" t="s">
        <v>188</v>
      </c>
      <c r="CG2760" s="1" t="s">
        <v>188</v>
      </c>
      <c r="CH2760" s="1" t="s">
        <v>188</v>
      </c>
      <c r="CI2760" s="1" t="s">
        <v>188</v>
      </c>
      <c r="CJ2760" s="1" t="s">
        <v>14917</v>
      </c>
      <c r="CK2760" s="1" t="s">
        <v>14918</v>
      </c>
      <c r="CL2760" s="1" t="s">
        <v>188</v>
      </c>
      <c r="CM2760" s="1" t="s">
        <v>188</v>
      </c>
      <c r="CN2760" s="1" t="s">
        <v>188</v>
      </c>
      <c r="CO2760" s="1" t="s">
        <v>188</v>
      </c>
      <c r="CP2760" s="1" t="s">
        <v>188</v>
      </c>
      <c r="CQ2760" s="1" t="s">
        <v>188</v>
      </c>
      <c r="CR2760" s="1" t="s">
        <v>188</v>
      </c>
      <c r="CS2760" s="1" t="s">
        <v>188</v>
      </c>
      <c r="CT2760" s="1" t="s">
        <v>188</v>
      </c>
      <c r="CU2760" s="1" t="s">
        <v>188</v>
      </c>
      <c r="CV2760" s="1" t="s">
        <v>188</v>
      </c>
      <c r="CW2760" s="1" t="s">
        <v>188</v>
      </c>
      <c r="CX2760" s="1" t="s">
        <v>14919</v>
      </c>
      <c r="CY2760" s="1" t="s">
        <v>188</v>
      </c>
      <c r="CZ2760">
        <v>19024</v>
      </c>
      <c r="DA2760" s="2">
        <v>43654.784186805555</v>
      </c>
      <c r="DB2760" s="2">
        <v>43654.784186805555</v>
      </c>
      <c r="DC2760">
        <v>63</v>
      </c>
      <c r="DD2760" s="1" t="s">
        <v>188</v>
      </c>
      <c r="DE2760" s="1" t="s">
        <v>188</v>
      </c>
      <c r="DF2760" s="1" t="s">
        <v>188</v>
      </c>
      <c r="DG2760" s="1" t="s">
        <v>188</v>
      </c>
      <c r="DH2760" s="1" t="s">
        <v>188</v>
      </c>
      <c r="DI2760">
        <v>93</v>
      </c>
      <c r="DJ2760">
        <v>307.44</v>
      </c>
      <c r="DK2760">
        <v>0</v>
      </c>
      <c r="DL2760">
        <v>0</v>
      </c>
      <c r="DM2760" s="1" t="s">
        <v>188</v>
      </c>
      <c r="DN2760" s="1" t="s">
        <v>188</v>
      </c>
      <c r="DO2760" s="1" t="s">
        <v>188</v>
      </c>
      <c r="DP2760" s="1" t="s">
        <v>188</v>
      </c>
      <c r="DQ2760" s="1" t="s">
        <v>188</v>
      </c>
      <c r="DR2760" s="1" t="s">
        <v>188</v>
      </c>
      <c r="DS2760" s="1" t="s">
        <v>188</v>
      </c>
      <c r="DT2760" s="1" t="s">
        <v>188</v>
      </c>
      <c r="DU2760" s="1" t="s">
        <v>188</v>
      </c>
      <c r="DV2760" s="1" t="s">
        <v>188</v>
      </c>
      <c r="DW2760" s="1" t="s">
        <v>188</v>
      </c>
      <c r="DX2760" s="1" t="s">
        <v>188</v>
      </c>
      <c r="DY2760" s="1" t="s">
        <v>188</v>
      </c>
      <c r="DZ2760" s="1" t="s">
        <v>188</v>
      </c>
      <c r="EA2760" s="1" t="s">
        <v>188</v>
      </c>
      <c r="EB2760" s="1" t="s">
        <v>188</v>
      </c>
      <c r="EC2760" s="1" t="s">
        <v>188</v>
      </c>
      <c r="ED2760" s="1" t="s">
        <v>246</v>
      </c>
      <c r="EE2760" s="1" t="s">
        <v>188</v>
      </c>
      <c r="EF2760" s="1" t="s">
        <v>188</v>
      </c>
      <c r="EG2760" s="1" t="s">
        <v>188</v>
      </c>
      <c r="EH2760" s="1" t="s">
        <v>188</v>
      </c>
      <c r="EI2760" s="1" t="s">
        <v>188</v>
      </c>
      <c r="EJ2760" s="1" t="s">
        <v>188</v>
      </c>
      <c r="EK2760" s="1" t="s">
        <v>188</v>
      </c>
      <c r="EL2760" s="1" t="s">
        <v>188</v>
      </c>
      <c r="EM2760" s="1" t="s">
        <v>188</v>
      </c>
      <c r="EN2760" s="1" t="s">
        <v>188</v>
      </c>
      <c r="EO2760" s="1" t="s">
        <v>188</v>
      </c>
      <c r="EP2760" s="1" t="s">
        <v>188</v>
      </c>
      <c r="EQ2760" s="1" t="s">
        <v>188</v>
      </c>
      <c r="ER2760" s="1" t="s">
        <v>188</v>
      </c>
      <c r="ES2760" s="1" t="s">
        <v>188</v>
      </c>
      <c r="ET2760" s="1" t="s">
        <v>188</v>
      </c>
      <c r="EU2760" s="1" t="s">
        <v>192</v>
      </c>
      <c r="EV2760" s="1" t="s">
        <v>188</v>
      </c>
      <c r="EW2760" s="1" t="s">
        <v>188</v>
      </c>
      <c r="EX2760">
        <v>0</v>
      </c>
      <c r="EY2760">
        <v>0</v>
      </c>
      <c r="EZ2760">
        <v>0</v>
      </c>
      <c r="FA2760">
        <v>0</v>
      </c>
      <c r="FB2760" s="1" t="s">
        <v>194</v>
      </c>
      <c r="FC2760" s="1" t="s">
        <v>183</v>
      </c>
      <c r="FD2760" s="1" t="s">
        <v>188</v>
      </c>
      <c r="FE2760" s="1" t="s">
        <v>188</v>
      </c>
      <c r="FF2760" s="1" t="s">
        <v>195</v>
      </c>
      <c r="FG2760" s="1" t="s">
        <v>188</v>
      </c>
      <c r="FH2760" s="1" t="s">
        <v>188</v>
      </c>
      <c r="FI2760" s="1" t="s">
        <v>188</v>
      </c>
      <c r="FJ2760" s="1" t="s">
        <v>540</v>
      </c>
      <c r="FK2760" s="1" t="s">
        <v>188</v>
      </c>
      <c r="FL2760" s="1" t="s">
        <v>183</v>
      </c>
      <c r="FM2760">
        <v>0</v>
      </c>
      <c r="FN2760" s="1" t="s">
        <v>188</v>
      </c>
      <c r="FO2760" s="1" t="s">
        <v>188</v>
      </c>
      <c r="FP2760" s="1" t="s">
        <v>188</v>
      </c>
      <c r="FQ2760" s="1" t="s">
        <v>188</v>
      </c>
      <c r="FR2760" s="1" t="s">
        <v>188</v>
      </c>
      <c r="FS2760" s="1" t="s">
        <v>188</v>
      </c>
      <c r="FT2760" s="1" t="s">
        <v>188</v>
      </c>
      <c r="FU2760" s="1" t="s">
        <v>201</v>
      </c>
      <c r="FV2760" s="1" t="s">
        <v>188</v>
      </c>
      <c r="FW2760" s="1" t="s">
        <v>183</v>
      </c>
      <c r="FX2760" s="1" t="s">
        <v>188</v>
      </c>
      <c r="FY2760" s="1" t="s">
        <v>192</v>
      </c>
      <c r="FZ2760">
        <v>0</v>
      </c>
    </row>
    <row r="2761" spans="1:182" x14ac:dyDescent="0.3">
      <c r="A2761">
        <v>19026</v>
      </c>
      <c r="B2761" s="1" t="s">
        <v>1762</v>
      </c>
      <c r="C2761" s="1" t="s">
        <v>182</v>
      </c>
      <c r="D2761" s="1" t="s">
        <v>183</v>
      </c>
      <c r="E2761" s="1" t="s">
        <v>184</v>
      </c>
      <c r="F2761" s="1" t="s">
        <v>197</v>
      </c>
      <c r="G2761" s="1" t="s">
        <v>12315</v>
      </c>
      <c r="H2761" s="1" t="s">
        <v>354</v>
      </c>
      <c r="I2761" s="1" t="s">
        <v>184</v>
      </c>
      <c r="J2761" s="1" t="s">
        <v>188</v>
      </c>
      <c r="K2761" s="1" t="s">
        <v>188</v>
      </c>
      <c r="L2761" s="1" t="s">
        <v>894</v>
      </c>
      <c r="M2761" s="1" t="s">
        <v>188</v>
      </c>
      <c r="N2761" s="1" t="s">
        <v>14920</v>
      </c>
      <c r="O2761" s="1" t="s">
        <v>188</v>
      </c>
      <c r="P2761">
        <v>12</v>
      </c>
      <c r="Q2761">
        <v>0</v>
      </c>
      <c r="R2761">
        <v>0</v>
      </c>
      <c r="S2761" s="1" t="s">
        <v>183</v>
      </c>
      <c r="T2761">
        <v>0</v>
      </c>
      <c r="U2761">
        <v>6</v>
      </c>
      <c r="V2761">
        <v>6</v>
      </c>
      <c r="W2761">
        <v>0</v>
      </c>
      <c r="X2761">
        <v>0</v>
      </c>
      <c r="Y2761">
        <v>79</v>
      </c>
      <c r="Z2761">
        <v>261.16000000000003</v>
      </c>
      <c r="AA2761">
        <v>0</v>
      </c>
      <c r="AB2761">
        <v>0</v>
      </c>
      <c r="AC2761" s="1" t="s">
        <v>182</v>
      </c>
      <c r="AD2761" s="1" t="s">
        <v>182</v>
      </c>
      <c r="AE2761" s="1" t="s">
        <v>188</v>
      </c>
      <c r="AF2761" s="1" t="s">
        <v>190</v>
      </c>
      <c r="AG2761" s="1" t="s">
        <v>191</v>
      </c>
      <c r="AH2761" s="1" t="s">
        <v>293</v>
      </c>
      <c r="AI2761" s="1" t="s">
        <v>188</v>
      </c>
      <c r="AJ2761" s="1" t="s">
        <v>188</v>
      </c>
      <c r="AK2761" s="1" t="s">
        <v>188</v>
      </c>
      <c r="AL2761" s="1" t="s">
        <v>188</v>
      </c>
      <c r="AM2761" s="1" t="s">
        <v>190</v>
      </c>
      <c r="AN2761" s="1" t="s">
        <v>191</v>
      </c>
      <c r="AO2761" s="1" t="s">
        <v>293</v>
      </c>
      <c r="AP2761" s="1" t="s">
        <v>188</v>
      </c>
      <c r="AQ2761" s="1" t="s">
        <v>188</v>
      </c>
      <c r="AR2761" s="1" t="s">
        <v>188</v>
      </c>
      <c r="AS2761" s="1" t="s">
        <v>188</v>
      </c>
      <c r="AT2761" s="1" t="s">
        <v>188</v>
      </c>
      <c r="AU2761" s="1" t="s">
        <v>188</v>
      </c>
      <c r="AV2761" s="1" t="s">
        <v>188</v>
      </c>
      <c r="AW2761" s="1" t="s">
        <v>188</v>
      </c>
      <c r="AX2761" s="1" t="s">
        <v>188</v>
      </c>
      <c r="AY2761" s="1" t="s">
        <v>188</v>
      </c>
      <c r="AZ2761">
        <v>79</v>
      </c>
      <c r="BA2761">
        <v>261.16000000000003</v>
      </c>
      <c r="BB2761">
        <v>0</v>
      </c>
      <c r="BC2761">
        <v>0</v>
      </c>
      <c r="BD2761">
        <v>0</v>
      </c>
      <c r="BE2761">
        <v>0</v>
      </c>
      <c r="BF2761" s="1" t="s">
        <v>188</v>
      </c>
      <c r="BG2761" s="1" t="s">
        <v>188</v>
      </c>
      <c r="BH2761" s="1" t="s">
        <v>188</v>
      </c>
      <c r="BI2761">
        <v>0</v>
      </c>
      <c r="BJ2761">
        <v>0</v>
      </c>
      <c r="BK2761" s="1" t="s">
        <v>183</v>
      </c>
      <c r="BL2761">
        <v>0</v>
      </c>
      <c r="BM2761">
        <v>6000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 s="1" t="s">
        <v>188</v>
      </c>
      <c r="BW2761" s="1" t="s">
        <v>274</v>
      </c>
      <c r="BX2761" s="1" t="s">
        <v>358</v>
      </c>
      <c r="BY2761" s="1" t="s">
        <v>188</v>
      </c>
      <c r="BZ2761" s="1" t="s">
        <v>188</v>
      </c>
      <c r="CA2761" s="1" t="s">
        <v>1461</v>
      </c>
      <c r="CB2761" s="1" t="s">
        <v>188</v>
      </c>
      <c r="CC2761" s="1" t="s">
        <v>188</v>
      </c>
      <c r="CD2761" s="1" t="s">
        <v>188</v>
      </c>
      <c r="CE2761" s="1" t="s">
        <v>188</v>
      </c>
      <c r="CF2761" s="1" t="s">
        <v>188</v>
      </c>
      <c r="CG2761" s="1" t="s">
        <v>188</v>
      </c>
      <c r="CH2761" s="1" t="s">
        <v>188</v>
      </c>
      <c r="CI2761" s="1" t="s">
        <v>188</v>
      </c>
      <c r="CJ2761" s="1" t="s">
        <v>14921</v>
      </c>
      <c r="CK2761" s="1" t="s">
        <v>14922</v>
      </c>
      <c r="CL2761" s="1" t="s">
        <v>188</v>
      </c>
      <c r="CM2761" s="1" t="s">
        <v>188</v>
      </c>
      <c r="CN2761" s="1" t="s">
        <v>188</v>
      </c>
      <c r="CO2761" s="1" t="s">
        <v>188</v>
      </c>
      <c r="CP2761" s="1" t="s">
        <v>188</v>
      </c>
      <c r="CQ2761" s="1" t="s">
        <v>188</v>
      </c>
      <c r="CR2761" s="1" t="s">
        <v>188</v>
      </c>
      <c r="CS2761" s="1" t="s">
        <v>188</v>
      </c>
      <c r="CT2761" s="1" t="s">
        <v>188</v>
      </c>
      <c r="CU2761" s="1" t="s">
        <v>188</v>
      </c>
      <c r="CV2761" s="1" t="s">
        <v>188</v>
      </c>
      <c r="CW2761" s="1" t="s">
        <v>188</v>
      </c>
      <c r="CX2761" s="1" t="s">
        <v>14923</v>
      </c>
      <c r="CY2761" s="1" t="s">
        <v>188</v>
      </c>
      <c r="CZ2761">
        <v>19026</v>
      </c>
      <c r="DA2761" s="2">
        <v>43654.795136805558</v>
      </c>
      <c r="DB2761" s="2">
        <v>43654.795136805558</v>
      </c>
      <c r="DC2761">
        <v>65</v>
      </c>
      <c r="DD2761" s="1" t="s">
        <v>188</v>
      </c>
      <c r="DE2761" s="1" t="s">
        <v>188</v>
      </c>
      <c r="DF2761" s="1" t="s">
        <v>188</v>
      </c>
      <c r="DG2761" s="1" t="s">
        <v>188</v>
      </c>
      <c r="DH2761" s="1" t="s">
        <v>188</v>
      </c>
      <c r="DI2761">
        <v>445</v>
      </c>
      <c r="DJ2761">
        <v>1471.07</v>
      </c>
      <c r="DK2761">
        <v>0</v>
      </c>
      <c r="DL2761">
        <v>0</v>
      </c>
      <c r="DM2761" s="1" t="s">
        <v>188</v>
      </c>
      <c r="DN2761" s="1" t="s">
        <v>188</v>
      </c>
      <c r="DO2761" s="1" t="s">
        <v>188</v>
      </c>
      <c r="DP2761" s="1" t="s">
        <v>188</v>
      </c>
      <c r="DQ2761" s="1" t="s">
        <v>188</v>
      </c>
      <c r="DR2761" s="1" t="s">
        <v>188</v>
      </c>
      <c r="DS2761" s="1" t="s">
        <v>188</v>
      </c>
      <c r="DT2761" s="1" t="s">
        <v>188</v>
      </c>
      <c r="DU2761" s="1" t="s">
        <v>188</v>
      </c>
      <c r="DV2761" s="1" t="s">
        <v>188</v>
      </c>
      <c r="DW2761" s="1" t="s">
        <v>188</v>
      </c>
      <c r="DX2761" s="1" t="s">
        <v>188</v>
      </c>
      <c r="DY2761" s="1" t="s">
        <v>188</v>
      </c>
      <c r="DZ2761" s="1" t="s">
        <v>188</v>
      </c>
      <c r="EA2761" s="1" t="s">
        <v>188</v>
      </c>
      <c r="EB2761" s="1" t="s">
        <v>188</v>
      </c>
      <c r="EC2761" s="1" t="s">
        <v>188</v>
      </c>
      <c r="ED2761" s="1" t="s">
        <v>1246</v>
      </c>
      <c r="EE2761" s="1" t="s">
        <v>188</v>
      </c>
      <c r="EF2761" s="1" t="s">
        <v>188</v>
      </c>
      <c r="EG2761" s="1" t="s">
        <v>188</v>
      </c>
      <c r="EH2761" s="1" t="s">
        <v>188</v>
      </c>
      <c r="EI2761" s="1" t="s">
        <v>188</v>
      </c>
      <c r="EJ2761" s="1" t="s">
        <v>188</v>
      </c>
      <c r="EK2761" s="1" t="s">
        <v>188</v>
      </c>
      <c r="EL2761" s="1" t="s">
        <v>188</v>
      </c>
      <c r="EM2761" s="1" t="s">
        <v>188</v>
      </c>
      <c r="EN2761" s="1" t="s">
        <v>188</v>
      </c>
      <c r="EO2761" s="1" t="s">
        <v>188</v>
      </c>
      <c r="EP2761" s="1" t="s">
        <v>188</v>
      </c>
      <c r="EQ2761" s="1" t="s">
        <v>188</v>
      </c>
      <c r="ER2761" s="1" t="s">
        <v>188</v>
      </c>
      <c r="ES2761" s="1" t="s">
        <v>188</v>
      </c>
      <c r="ET2761" s="1" t="s">
        <v>188</v>
      </c>
      <c r="EU2761" s="1" t="s">
        <v>192</v>
      </c>
      <c r="EV2761" s="1" t="s">
        <v>188</v>
      </c>
      <c r="EW2761" s="1" t="s">
        <v>188</v>
      </c>
      <c r="EX2761">
        <v>0</v>
      </c>
      <c r="EY2761">
        <v>0</v>
      </c>
      <c r="EZ2761">
        <v>0</v>
      </c>
      <c r="FA2761">
        <v>0</v>
      </c>
      <c r="FB2761" s="1" t="s">
        <v>194</v>
      </c>
      <c r="FC2761" s="1" t="s">
        <v>183</v>
      </c>
      <c r="FD2761" s="1" t="s">
        <v>188</v>
      </c>
      <c r="FE2761" s="1" t="s">
        <v>188</v>
      </c>
      <c r="FF2761" s="1" t="s">
        <v>188</v>
      </c>
      <c r="FG2761" s="1" t="s">
        <v>188</v>
      </c>
      <c r="FH2761" s="1" t="s">
        <v>188</v>
      </c>
      <c r="FI2761" s="1" t="s">
        <v>188</v>
      </c>
      <c r="FJ2761" s="1" t="s">
        <v>1126</v>
      </c>
      <c r="FK2761" s="1" t="s">
        <v>188</v>
      </c>
      <c r="FL2761" s="1" t="s">
        <v>183</v>
      </c>
      <c r="FM2761">
        <v>0</v>
      </c>
      <c r="FN2761" s="1" t="s">
        <v>188</v>
      </c>
      <c r="FO2761" s="1" t="s">
        <v>188</v>
      </c>
      <c r="FP2761" s="1" t="s">
        <v>188</v>
      </c>
      <c r="FQ2761" s="1" t="s">
        <v>188</v>
      </c>
      <c r="FR2761" s="1" t="s">
        <v>188</v>
      </c>
      <c r="FS2761" s="1" t="s">
        <v>188</v>
      </c>
      <c r="FT2761" s="1" t="s">
        <v>188</v>
      </c>
      <c r="FU2761" s="1" t="s">
        <v>302</v>
      </c>
      <c r="FV2761" s="1" t="s">
        <v>188</v>
      </c>
      <c r="FW2761" s="1" t="s">
        <v>183</v>
      </c>
      <c r="FX2761" s="1" t="s">
        <v>188</v>
      </c>
      <c r="FY2761" s="1" t="s">
        <v>192</v>
      </c>
      <c r="FZ2761">
        <v>0</v>
      </c>
    </row>
    <row r="2762" spans="1:182" x14ac:dyDescent="0.3">
      <c r="A2762">
        <v>19027</v>
      </c>
      <c r="B2762" s="1" t="s">
        <v>1762</v>
      </c>
      <c r="C2762" s="1" t="s">
        <v>182</v>
      </c>
      <c r="D2762" s="1" t="s">
        <v>183</v>
      </c>
      <c r="E2762" s="1" t="s">
        <v>184</v>
      </c>
      <c r="F2762" s="1" t="s">
        <v>197</v>
      </c>
      <c r="G2762" s="1" t="s">
        <v>9924</v>
      </c>
      <c r="H2762" s="1" t="s">
        <v>187</v>
      </c>
      <c r="I2762" s="1" t="s">
        <v>184</v>
      </c>
      <c r="J2762" s="1" t="s">
        <v>6132</v>
      </c>
      <c r="K2762" s="1" t="s">
        <v>188</v>
      </c>
      <c r="L2762" s="1" t="s">
        <v>14924</v>
      </c>
      <c r="M2762" s="1" t="s">
        <v>188</v>
      </c>
      <c r="N2762" s="1" t="s">
        <v>14925</v>
      </c>
      <c r="O2762" s="1" t="s">
        <v>188</v>
      </c>
      <c r="P2762">
        <v>12</v>
      </c>
      <c r="Q2762">
        <v>0</v>
      </c>
      <c r="R2762">
        <v>0</v>
      </c>
      <c r="S2762" s="1" t="s">
        <v>183</v>
      </c>
      <c r="T2762">
        <v>0</v>
      </c>
      <c r="U2762">
        <v>4</v>
      </c>
      <c r="V2762">
        <v>2</v>
      </c>
      <c r="W2762">
        <v>0</v>
      </c>
      <c r="X2762">
        <v>0</v>
      </c>
      <c r="Y2762">
        <v>59</v>
      </c>
      <c r="Z2762">
        <v>195.04</v>
      </c>
      <c r="AA2762">
        <v>0</v>
      </c>
      <c r="AB2762">
        <v>0</v>
      </c>
      <c r="AC2762" s="1" t="s">
        <v>182</v>
      </c>
      <c r="AD2762" s="1" t="s">
        <v>182</v>
      </c>
      <c r="AE2762" s="1" t="s">
        <v>188</v>
      </c>
      <c r="AF2762" s="1" t="s">
        <v>190</v>
      </c>
      <c r="AG2762" s="1" t="s">
        <v>191</v>
      </c>
      <c r="AH2762" s="1" t="s">
        <v>199</v>
      </c>
      <c r="AI2762" s="1" t="s">
        <v>188</v>
      </c>
      <c r="AJ2762" s="1" t="s">
        <v>188</v>
      </c>
      <c r="AK2762" s="1" t="s">
        <v>188</v>
      </c>
      <c r="AL2762" s="1" t="s">
        <v>188</v>
      </c>
      <c r="AM2762" s="1" t="s">
        <v>190</v>
      </c>
      <c r="AN2762" s="1" t="s">
        <v>191</v>
      </c>
      <c r="AO2762" s="1" t="s">
        <v>199</v>
      </c>
      <c r="AP2762" s="1" t="s">
        <v>188</v>
      </c>
      <c r="AQ2762" s="1" t="s">
        <v>188</v>
      </c>
      <c r="AR2762" s="1" t="s">
        <v>188</v>
      </c>
      <c r="AS2762" s="1" t="s">
        <v>188</v>
      </c>
      <c r="AT2762" s="1" t="s">
        <v>188</v>
      </c>
      <c r="AU2762" s="1" t="s">
        <v>188</v>
      </c>
      <c r="AV2762" s="1" t="s">
        <v>188</v>
      </c>
      <c r="AW2762" s="1" t="s">
        <v>188</v>
      </c>
      <c r="AX2762" s="1" t="s">
        <v>188</v>
      </c>
      <c r="AY2762" s="1" t="s">
        <v>188</v>
      </c>
      <c r="AZ2762">
        <v>60</v>
      </c>
      <c r="BA2762">
        <v>198.35</v>
      </c>
      <c r="BB2762">
        <v>0</v>
      </c>
      <c r="BC2762">
        <v>0</v>
      </c>
      <c r="BD2762">
        <v>0</v>
      </c>
      <c r="BE2762">
        <v>0</v>
      </c>
      <c r="BF2762" s="1" t="s">
        <v>188</v>
      </c>
      <c r="BG2762" s="1" t="s">
        <v>188</v>
      </c>
      <c r="BH2762" s="1" t="s">
        <v>188</v>
      </c>
      <c r="BI2762">
        <v>0</v>
      </c>
      <c r="BJ2762">
        <v>0</v>
      </c>
      <c r="BK2762" s="1" t="s">
        <v>183</v>
      </c>
      <c r="BL2762">
        <v>0</v>
      </c>
      <c r="BM2762">
        <v>12000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 s="1" t="s">
        <v>188</v>
      </c>
      <c r="BW2762" s="1" t="s">
        <v>14926</v>
      </c>
      <c r="BX2762" s="1" t="s">
        <v>358</v>
      </c>
      <c r="BY2762" s="1" t="s">
        <v>188</v>
      </c>
      <c r="BZ2762" s="1" t="s">
        <v>188</v>
      </c>
      <c r="CA2762" s="1" t="s">
        <v>14927</v>
      </c>
      <c r="CB2762" s="1" t="s">
        <v>188</v>
      </c>
      <c r="CC2762" s="1" t="s">
        <v>188</v>
      </c>
      <c r="CD2762" s="1" t="s">
        <v>188</v>
      </c>
      <c r="CE2762" s="1" t="s">
        <v>188</v>
      </c>
      <c r="CF2762" s="1" t="s">
        <v>188</v>
      </c>
      <c r="CG2762" s="1" t="s">
        <v>188</v>
      </c>
      <c r="CH2762" s="1" t="s">
        <v>188</v>
      </c>
      <c r="CI2762" s="1" t="s">
        <v>188</v>
      </c>
      <c r="CJ2762" s="1" t="s">
        <v>14928</v>
      </c>
      <c r="CK2762" s="1" t="s">
        <v>14929</v>
      </c>
      <c r="CL2762" s="1" t="s">
        <v>188</v>
      </c>
      <c r="CM2762" s="1" t="s">
        <v>188</v>
      </c>
      <c r="CN2762" s="1" t="s">
        <v>188</v>
      </c>
      <c r="CO2762" s="1" t="s">
        <v>188</v>
      </c>
      <c r="CP2762" s="1" t="s">
        <v>188</v>
      </c>
      <c r="CQ2762" s="1" t="s">
        <v>188</v>
      </c>
      <c r="CR2762" s="1" t="s">
        <v>188</v>
      </c>
      <c r="CS2762" s="1" t="s">
        <v>188</v>
      </c>
      <c r="CT2762" s="1" t="s">
        <v>188</v>
      </c>
      <c r="CU2762" s="1" t="s">
        <v>188</v>
      </c>
      <c r="CV2762" s="1" t="s">
        <v>188</v>
      </c>
      <c r="CW2762" s="1" t="s">
        <v>188</v>
      </c>
      <c r="CX2762" s="1" t="s">
        <v>14930</v>
      </c>
      <c r="CY2762" s="1" t="s">
        <v>188</v>
      </c>
      <c r="CZ2762">
        <v>19027</v>
      </c>
      <c r="DA2762" s="2">
        <v>43654.798772951392</v>
      </c>
      <c r="DB2762" s="2">
        <v>44224.47686678241</v>
      </c>
      <c r="DC2762">
        <v>1870</v>
      </c>
      <c r="DD2762" s="1" t="s">
        <v>188</v>
      </c>
      <c r="DE2762" s="1" t="s">
        <v>188</v>
      </c>
      <c r="DF2762" s="1" t="s">
        <v>188</v>
      </c>
      <c r="DG2762" s="1" t="s">
        <v>188</v>
      </c>
      <c r="DH2762" s="1" t="s">
        <v>188</v>
      </c>
      <c r="DI2762">
        <v>1155</v>
      </c>
      <c r="DJ2762">
        <v>3818.18</v>
      </c>
      <c r="DK2762">
        <v>0</v>
      </c>
      <c r="DL2762">
        <v>0</v>
      </c>
      <c r="DM2762" s="1" t="s">
        <v>188</v>
      </c>
      <c r="DN2762" s="1" t="s">
        <v>188</v>
      </c>
      <c r="DO2762" s="1" t="s">
        <v>188</v>
      </c>
      <c r="DP2762" s="1" t="s">
        <v>188</v>
      </c>
      <c r="DQ2762" s="1" t="s">
        <v>188</v>
      </c>
      <c r="DR2762" s="1" t="s">
        <v>188</v>
      </c>
      <c r="DS2762" s="1" t="s">
        <v>188</v>
      </c>
      <c r="DT2762" s="1" t="s">
        <v>188</v>
      </c>
      <c r="DU2762" s="1" t="s">
        <v>188</v>
      </c>
      <c r="DV2762" s="1" t="s">
        <v>188</v>
      </c>
      <c r="DW2762" s="1" t="s">
        <v>188</v>
      </c>
      <c r="DX2762" s="1" t="s">
        <v>188</v>
      </c>
      <c r="DY2762" s="1" t="s">
        <v>188</v>
      </c>
      <c r="DZ2762" s="1" t="s">
        <v>188</v>
      </c>
      <c r="EA2762" s="1" t="s">
        <v>188</v>
      </c>
      <c r="EB2762" s="1" t="s">
        <v>188</v>
      </c>
      <c r="EC2762" s="1" t="s">
        <v>188</v>
      </c>
      <c r="ED2762" s="1" t="s">
        <v>224</v>
      </c>
      <c r="EE2762" s="1" t="s">
        <v>188</v>
      </c>
      <c r="EF2762" s="1" t="s">
        <v>188</v>
      </c>
      <c r="EG2762" s="1" t="s">
        <v>188</v>
      </c>
      <c r="EH2762" s="1" t="s">
        <v>188</v>
      </c>
      <c r="EI2762" s="1" t="s">
        <v>188</v>
      </c>
      <c r="EJ2762" s="1" t="s">
        <v>188</v>
      </c>
      <c r="EK2762" s="1" t="s">
        <v>188</v>
      </c>
      <c r="EL2762" s="1" t="s">
        <v>188</v>
      </c>
      <c r="EM2762" s="1" t="s">
        <v>188</v>
      </c>
      <c r="EN2762" s="1" t="s">
        <v>188</v>
      </c>
      <c r="EO2762" s="1" t="s">
        <v>188</v>
      </c>
      <c r="EP2762" s="1" t="s">
        <v>188</v>
      </c>
      <c r="EQ2762" s="1" t="s">
        <v>188</v>
      </c>
      <c r="ER2762" s="1" t="s">
        <v>188</v>
      </c>
      <c r="ES2762" s="1" t="s">
        <v>188</v>
      </c>
      <c r="ET2762" s="1" t="s">
        <v>188</v>
      </c>
      <c r="EU2762" s="1" t="s">
        <v>14931</v>
      </c>
      <c r="EV2762" s="1" t="s">
        <v>188</v>
      </c>
      <c r="EW2762" s="1" t="s">
        <v>188</v>
      </c>
      <c r="EX2762">
        <v>0</v>
      </c>
      <c r="EY2762">
        <v>0</v>
      </c>
      <c r="EZ2762">
        <v>0</v>
      </c>
      <c r="FA2762">
        <v>0</v>
      </c>
      <c r="FB2762" s="1" t="s">
        <v>194</v>
      </c>
      <c r="FC2762" s="1" t="s">
        <v>183</v>
      </c>
      <c r="FD2762" s="1" t="s">
        <v>188</v>
      </c>
      <c r="FE2762" s="1" t="s">
        <v>188</v>
      </c>
      <c r="FF2762" s="1" t="s">
        <v>188</v>
      </c>
      <c r="FG2762" s="1" t="s">
        <v>188</v>
      </c>
      <c r="FH2762" s="1" t="s">
        <v>188</v>
      </c>
      <c r="FI2762" s="1" t="s">
        <v>188</v>
      </c>
      <c r="FJ2762" s="1" t="s">
        <v>205</v>
      </c>
      <c r="FK2762" s="1" t="s">
        <v>188</v>
      </c>
      <c r="FL2762" s="1" t="s">
        <v>183</v>
      </c>
      <c r="FM2762">
        <v>0</v>
      </c>
      <c r="FN2762" s="1" t="s">
        <v>188</v>
      </c>
      <c r="FO2762" s="1" t="s">
        <v>188</v>
      </c>
      <c r="FP2762" s="1" t="s">
        <v>188</v>
      </c>
      <c r="FQ2762" s="1" t="s">
        <v>188</v>
      </c>
      <c r="FR2762" s="1" t="s">
        <v>188</v>
      </c>
      <c r="FS2762" s="1" t="s">
        <v>188</v>
      </c>
      <c r="FT2762" s="1" t="s">
        <v>188</v>
      </c>
      <c r="FU2762" s="1" t="s">
        <v>201</v>
      </c>
      <c r="FV2762" s="1" t="s">
        <v>188</v>
      </c>
      <c r="FW2762" s="1" t="s">
        <v>183</v>
      </c>
      <c r="FX2762" s="1" t="s">
        <v>188</v>
      </c>
      <c r="FY2762" s="1" t="s">
        <v>192</v>
      </c>
      <c r="FZ2762">
        <v>0</v>
      </c>
    </row>
    <row r="2763" spans="1:182" x14ac:dyDescent="0.3">
      <c r="A2763">
        <v>19028</v>
      </c>
      <c r="B2763" s="1" t="s">
        <v>181</v>
      </c>
      <c r="C2763" s="1" t="s">
        <v>182</v>
      </c>
      <c r="D2763" s="1" t="s">
        <v>183</v>
      </c>
      <c r="E2763" s="1" t="s">
        <v>184</v>
      </c>
      <c r="F2763" s="1" t="s">
        <v>185</v>
      </c>
      <c r="G2763" s="1" t="s">
        <v>1109</v>
      </c>
      <c r="H2763" s="1" t="s">
        <v>187</v>
      </c>
      <c r="I2763" s="1" t="s">
        <v>184</v>
      </c>
      <c r="J2763" s="1" t="s">
        <v>260</v>
      </c>
      <c r="K2763" s="1" t="s">
        <v>188</v>
      </c>
      <c r="L2763" s="1" t="s">
        <v>14932</v>
      </c>
      <c r="M2763" s="1" t="s">
        <v>188</v>
      </c>
      <c r="N2763" s="1" t="s">
        <v>14933</v>
      </c>
      <c r="O2763" s="1" t="s">
        <v>188</v>
      </c>
      <c r="P2763">
        <v>12</v>
      </c>
      <c r="Q2763">
        <v>0</v>
      </c>
      <c r="R2763">
        <v>0</v>
      </c>
      <c r="S2763" s="1" t="s">
        <v>183</v>
      </c>
      <c r="T2763">
        <v>0</v>
      </c>
      <c r="U2763">
        <v>3</v>
      </c>
      <c r="V2763">
        <v>2</v>
      </c>
      <c r="W2763">
        <v>0</v>
      </c>
      <c r="X2763">
        <v>0</v>
      </c>
      <c r="Y2763">
        <v>38</v>
      </c>
      <c r="Z2763">
        <v>125.62</v>
      </c>
      <c r="AA2763">
        <v>0</v>
      </c>
      <c r="AB2763">
        <v>0</v>
      </c>
      <c r="AC2763" s="1" t="s">
        <v>182</v>
      </c>
      <c r="AD2763" s="1" t="s">
        <v>182</v>
      </c>
      <c r="AE2763" s="1" t="s">
        <v>188</v>
      </c>
      <c r="AF2763" s="1" t="s">
        <v>190</v>
      </c>
      <c r="AG2763" s="1" t="s">
        <v>191</v>
      </c>
      <c r="AH2763" s="1" t="s">
        <v>216</v>
      </c>
      <c r="AI2763" s="1" t="s">
        <v>188</v>
      </c>
      <c r="AJ2763" s="1" t="s">
        <v>8054</v>
      </c>
      <c r="AK2763" s="1" t="s">
        <v>260</v>
      </c>
      <c r="AL2763" s="1" t="s">
        <v>188</v>
      </c>
      <c r="AM2763" s="1" t="s">
        <v>190</v>
      </c>
      <c r="AN2763" s="1" t="s">
        <v>191</v>
      </c>
      <c r="AO2763" s="1" t="s">
        <v>216</v>
      </c>
      <c r="AP2763" s="1" t="s">
        <v>188</v>
      </c>
      <c r="AQ2763" s="1" t="s">
        <v>188</v>
      </c>
      <c r="AR2763" s="1" t="s">
        <v>188</v>
      </c>
      <c r="AS2763" s="1" t="s">
        <v>188</v>
      </c>
      <c r="AT2763" s="1" t="s">
        <v>188</v>
      </c>
      <c r="AU2763" s="1" t="s">
        <v>188</v>
      </c>
      <c r="AV2763" s="1" t="s">
        <v>188</v>
      </c>
      <c r="AW2763" s="1" t="s">
        <v>188</v>
      </c>
      <c r="AX2763" s="1" t="s">
        <v>188</v>
      </c>
      <c r="AY2763" s="1" t="s">
        <v>188</v>
      </c>
      <c r="AZ2763">
        <v>38</v>
      </c>
      <c r="BA2763">
        <v>125.62</v>
      </c>
      <c r="BB2763">
        <v>0</v>
      </c>
      <c r="BC2763">
        <v>0</v>
      </c>
      <c r="BD2763">
        <v>0</v>
      </c>
      <c r="BE2763">
        <v>0</v>
      </c>
      <c r="BF2763" s="1" t="s">
        <v>188</v>
      </c>
      <c r="BG2763" s="1" t="s">
        <v>188</v>
      </c>
      <c r="BH2763" s="1" t="s">
        <v>188</v>
      </c>
      <c r="BI2763">
        <v>0</v>
      </c>
      <c r="BJ2763">
        <v>0</v>
      </c>
      <c r="BK2763" s="1" t="s">
        <v>183</v>
      </c>
      <c r="BL2763">
        <v>0</v>
      </c>
      <c r="BM2763">
        <v>4900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 s="1" t="s">
        <v>188</v>
      </c>
      <c r="BW2763" s="1" t="s">
        <v>252</v>
      </c>
      <c r="BX2763" s="1" t="s">
        <v>358</v>
      </c>
      <c r="BY2763" s="1" t="s">
        <v>188</v>
      </c>
      <c r="BZ2763" s="1" t="s">
        <v>188</v>
      </c>
      <c r="CA2763" s="1" t="s">
        <v>5058</v>
      </c>
      <c r="CB2763" s="1" t="s">
        <v>188</v>
      </c>
      <c r="CC2763" s="1" t="s">
        <v>188</v>
      </c>
      <c r="CD2763" s="1" t="s">
        <v>188</v>
      </c>
      <c r="CE2763" s="1" t="s">
        <v>188</v>
      </c>
      <c r="CF2763" s="1" t="s">
        <v>188</v>
      </c>
      <c r="CG2763" s="1" t="s">
        <v>188</v>
      </c>
      <c r="CH2763" s="1" t="s">
        <v>188</v>
      </c>
      <c r="CI2763" s="1" t="s">
        <v>188</v>
      </c>
      <c r="CJ2763" s="1" t="s">
        <v>14934</v>
      </c>
      <c r="CK2763" s="1" t="s">
        <v>14935</v>
      </c>
      <c r="CL2763" s="1" t="s">
        <v>188</v>
      </c>
      <c r="CM2763" s="1" t="s">
        <v>188</v>
      </c>
      <c r="CN2763" s="1" t="s">
        <v>188</v>
      </c>
      <c r="CO2763" s="1" t="s">
        <v>188</v>
      </c>
      <c r="CP2763" s="1" t="s">
        <v>188</v>
      </c>
      <c r="CQ2763" s="1" t="s">
        <v>188</v>
      </c>
      <c r="CR2763" s="1" t="s">
        <v>188</v>
      </c>
      <c r="CS2763" s="1" t="s">
        <v>188</v>
      </c>
      <c r="CT2763" s="1" t="s">
        <v>188</v>
      </c>
      <c r="CU2763" s="1" t="s">
        <v>188</v>
      </c>
      <c r="CV2763" s="1" t="s">
        <v>188</v>
      </c>
      <c r="CW2763" s="1" t="s">
        <v>188</v>
      </c>
      <c r="CX2763" s="1" t="s">
        <v>14936</v>
      </c>
      <c r="CY2763" s="1" t="s">
        <v>188</v>
      </c>
      <c r="CZ2763">
        <v>19028</v>
      </c>
      <c r="DA2763" s="2">
        <v>43654.803174421293</v>
      </c>
      <c r="DB2763" s="2">
        <v>43728.85197152778</v>
      </c>
      <c r="DC2763">
        <v>75</v>
      </c>
      <c r="DD2763" s="1" t="s">
        <v>188</v>
      </c>
      <c r="DE2763" s="1" t="s">
        <v>188</v>
      </c>
      <c r="DF2763" s="1" t="s">
        <v>188</v>
      </c>
      <c r="DG2763" s="1" t="s">
        <v>188</v>
      </c>
      <c r="DH2763" s="1" t="s">
        <v>188</v>
      </c>
      <c r="DI2763">
        <v>100</v>
      </c>
      <c r="DJ2763">
        <v>330.58</v>
      </c>
      <c r="DK2763">
        <v>0</v>
      </c>
      <c r="DL2763">
        <v>0</v>
      </c>
      <c r="DM2763" s="1" t="s">
        <v>188</v>
      </c>
      <c r="DN2763" s="1" t="s">
        <v>188</v>
      </c>
      <c r="DO2763" s="1" t="s">
        <v>188</v>
      </c>
      <c r="DP2763" s="1" t="s">
        <v>188</v>
      </c>
      <c r="DQ2763" s="1" t="s">
        <v>188</v>
      </c>
      <c r="DR2763" s="1" t="s">
        <v>188</v>
      </c>
      <c r="DS2763" s="1" t="s">
        <v>188</v>
      </c>
      <c r="DT2763" s="1" t="s">
        <v>188</v>
      </c>
      <c r="DU2763" s="1" t="s">
        <v>188</v>
      </c>
      <c r="DV2763" s="1" t="s">
        <v>188</v>
      </c>
      <c r="DW2763" s="1" t="s">
        <v>188</v>
      </c>
      <c r="DX2763" s="1" t="s">
        <v>188</v>
      </c>
      <c r="DY2763" s="1" t="s">
        <v>188</v>
      </c>
      <c r="DZ2763" s="1" t="s">
        <v>188</v>
      </c>
      <c r="EA2763" s="1" t="s">
        <v>188</v>
      </c>
      <c r="EB2763" s="1" t="s">
        <v>188</v>
      </c>
      <c r="EC2763" s="1" t="s">
        <v>188</v>
      </c>
      <c r="ED2763" s="1" t="s">
        <v>224</v>
      </c>
      <c r="EE2763" s="1" t="s">
        <v>188</v>
      </c>
      <c r="EF2763" s="1" t="s">
        <v>188</v>
      </c>
      <c r="EG2763" s="1" t="s">
        <v>188</v>
      </c>
      <c r="EH2763" s="1" t="s">
        <v>188</v>
      </c>
      <c r="EI2763" s="1" t="s">
        <v>188</v>
      </c>
      <c r="EJ2763" s="1" t="s">
        <v>188</v>
      </c>
      <c r="EK2763" s="1" t="s">
        <v>188</v>
      </c>
      <c r="EL2763" s="1" t="s">
        <v>188</v>
      </c>
      <c r="EM2763" s="1" t="s">
        <v>188</v>
      </c>
      <c r="EN2763" s="1" t="s">
        <v>188</v>
      </c>
      <c r="EO2763" s="1" t="s">
        <v>188</v>
      </c>
      <c r="EP2763" s="1" t="s">
        <v>188</v>
      </c>
      <c r="EQ2763" s="1" t="s">
        <v>188</v>
      </c>
      <c r="ER2763" s="1" t="s">
        <v>188</v>
      </c>
      <c r="ES2763" s="1" t="s">
        <v>188</v>
      </c>
      <c r="ET2763" s="1" t="s">
        <v>188</v>
      </c>
      <c r="EU2763" s="1" t="s">
        <v>192</v>
      </c>
      <c r="EV2763" s="1" t="s">
        <v>188</v>
      </c>
      <c r="EW2763" s="1" t="s">
        <v>188</v>
      </c>
      <c r="EX2763">
        <v>0</v>
      </c>
      <c r="EY2763">
        <v>0</v>
      </c>
      <c r="EZ2763">
        <v>0</v>
      </c>
      <c r="FA2763">
        <v>0</v>
      </c>
      <c r="FB2763" s="1" t="s">
        <v>194</v>
      </c>
      <c r="FC2763" s="1" t="s">
        <v>183</v>
      </c>
      <c r="FD2763" s="1" t="s">
        <v>188</v>
      </c>
      <c r="FE2763" s="1" t="s">
        <v>188</v>
      </c>
      <c r="FF2763" s="1" t="s">
        <v>195</v>
      </c>
      <c r="FG2763" s="1" t="s">
        <v>188</v>
      </c>
      <c r="FH2763" s="1" t="s">
        <v>188</v>
      </c>
      <c r="FI2763" s="1" t="s">
        <v>188</v>
      </c>
      <c r="FJ2763" s="1" t="s">
        <v>12098</v>
      </c>
      <c r="FK2763" s="1" t="s">
        <v>188</v>
      </c>
      <c r="FL2763" s="1" t="s">
        <v>183</v>
      </c>
      <c r="FM2763">
        <v>0</v>
      </c>
      <c r="FN2763" s="1" t="s">
        <v>188</v>
      </c>
      <c r="FO2763" s="1" t="s">
        <v>188</v>
      </c>
      <c r="FP2763" s="1" t="s">
        <v>188</v>
      </c>
      <c r="FQ2763" s="1" t="s">
        <v>188</v>
      </c>
      <c r="FR2763" s="1" t="s">
        <v>188</v>
      </c>
      <c r="FS2763" s="1" t="s">
        <v>188</v>
      </c>
      <c r="FT2763" s="1" t="s">
        <v>188</v>
      </c>
      <c r="FU2763" s="1" t="s">
        <v>196</v>
      </c>
      <c r="FV2763" s="1" t="s">
        <v>188</v>
      </c>
      <c r="FW2763" s="1" t="s">
        <v>183</v>
      </c>
      <c r="FX2763" s="1" t="s">
        <v>188</v>
      </c>
      <c r="FY2763" s="1" t="s">
        <v>192</v>
      </c>
      <c r="FZ2763">
        <v>0</v>
      </c>
    </row>
    <row r="2764" spans="1:182" x14ac:dyDescent="0.3">
      <c r="A2764">
        <v>19029</v>
      </c>
      <c r="B2764" s="1" t="s">
        <v>1762</v>
      </c>
      <c r="C2764" s="1" t="s">
        <v>182</v>
      </c>
      <c r="D2764" s="1" t="s">
        <v>183</v>
      </c>
      <c r="E2764" s="1" t="s">
        <v>184</v>
      </c>
      <c r="F2764" s="1" t="s">
        <v>185</v>
      </c>
      <c r="G2764" s="1" t="s">
        <v>7337</v>
      </c>
      <c r="H2764" s="1" t="s">
        <v>187</v>
      </c>
      <c r="I2764" s="1" t="s">
        <v>184</v>
      </c>
      <c r="J2764" s="1" t="s">
        <v>260</v>
      </c>
      <c r="K2764" s="1" t="s">
        <v>188</v>
      </c>
      <c r="L2764" s="1" t="s">
        <v>620</v>
      </c>
      <c r="M2764" s="1" t="s">
        <v>188</v>
      </c>
      <c r="N2764" s="1" t="s">
        <v>14937</v>
      </c>
      <c r="O2764" s="1" t="s">
        <v>188</v>
      </c>
      <c r="P2764">
        <v>12</v>
      </c>
      <c r="Q2764">
        <v>0</v>
      </c>
      <c r="R2764">
        <v>0</v>
      </c>
      <c r="S2764" s="1" t="s">
        <v>183</v>
      </c>
      <c r="T2764">
        <v>0</v>
      </c>
      <c r="U2764">
        <v>3</v>
      </c>
      <c r="V2764">
        <v>1</v>
      </c>
      <c r="W2764">
        <v>0</v>
      </c>
      <c r="X2764">
        <v>0</v>
      </c>
      <c r="Y2764">
        <v>27</v>
      </c>
      <c r="Z2764">
        <v>89.26</v>
      </c>
      <c r="AA2764">
        <v>0</v>
      </c>
      <c r="AB2764">
        <v>0</v>
      </c>
      <c r="AC2764" s="1" t="s">
        <v>182</v>
      </c>
      <c r="AD2764" s="1" t="s">
        <v>182</v>
      </c>
      <c r="AE2764" s="1" t="s">
        <v>188</v>
      </c>
      <c r="AF2764" s="1" t="s">
        <v>190</v>
      </c>
      <c r="AG2764" s="1" t="s">
        <v>191</v>
      </c>
      <c r="AH2764" s="1" t="s">
        <v>199</v>
      </c>
      <c r="AI2764" s="1" t="s">
        <v>188</v>
      </c>
      <c r="AJ2764" s="1" t="s">
        <v>11169</v>
      </c>
      <c r="AK2764" s="1" t="s">
        <v>184</v>
      </c>
      <c r="AL2764" s="1" t="s">
        <v>188</v>
      </c>
      <c r="AM2764" s="1" t="s">
        <v>190</v>
      </c>
      <c r="AN2764" s="1" t="s">
        <v>191</v>
      </c>
      <c r="AO2764" s="1" t="s">
        <v>199</v>
      </c>
      <c r="AP2764" s="1" t="s">
        <v>188</v>
      </c>
      <c r="AQ2764" s="1" t="s">
        <v>188</v>
      </c>
      <c r="AR2764" s="1" t="s">
        <v>188</v>
      </c>
      <c r="AS2764" s="1" t="s">
        <v>188</v>
      </c>
      <c r="AT2764" s="1" t="s">
        <v>188</v>
      </c>
      <c r="AU2764" s="1" t="s">
        <v>188</v>
      </c>
      <c r="AV2764" s="1" t="s">
        <v>188</v>
      </c>
      <c r="AW2764" s="1" t="s">
        <v>188</v>
      </c>
      <c r="AX2764" s="1" t="s">
        <v>188</v>
      </c>
      <c r="AY2764" s="1" t="s">
        <v>188</v>
      </c>
      <c r="AZ2764">
        <v>27</v>
      </c>
      <c r="BA2764">
        <v>89.26</v>
      </c>
      <c r="BB2764">
        <v>0</v>
      </c>
      <c r="BC2764">
        <v>0</v>
      </c>
      <c r="BD2764">
        <v>0</v>
      </c>
      <c r="BE2764">
        <v>0</v>
      </c>
      <c r="BF2764" s="1" t="s">
        <v>188</v>
      </c>
      <c r="BG2764" s="1" t="s">
        <v>188</v>
      </c>
      <c r="BH2764" s="1" t="s">
        <v>188</v>
      </c>
      <c r="BI2764">
        <v>0</v>
      </c>
      <c r="BJ2764">
        <v>0</v>
      </c>
      <c r="BK2764" s="1" t="s">
        <v>183</v>
      </c>
      <c r="BL2764">
        <v>0</v>
      </c>
      <c r="BM2764">
        <v>3300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 s="1" t="s">
        <v>188</v>
      </c>
      <c r="BW2764" s="1" t="s">
        <v>274</v>
      </c>
      <c r="BX2764" s="1" t="s">
        <v>9520</v>
      </c>
      <c r="BY2764" s="1" t="s">
        <v>188</v>
      </c>
      <c r="BZ2764" s="1" t="s">
        <v>188</v>
      </c>
      <c r="CA2764" s="1" t="s">
        <v>14938</v>
      </c>
      <c r="CB2764" s="1" t="s">
        <v>188</v>
      </c>
      <c r="CC2764" s="1" t="s">
        <v>188</v>
      </c>
      <c r="CD2764" s="1" t="s">
        <v>188</v>
      </c>
      <c r="CE2764" s="1" t="s">
        <v>188</v>
      </c>
      <c r="CF2764" s="1" t="s">
        <v>188</v>
      </c>
      <c r="CG2764" s="1" t="s">
        <v>188</v>
      </c>
      <c r="CH2764" s="1" t="s">
        <v>188</v>
      </c>
      <c r="CI2764" s="1" t="s">
        <v>188</v>
      </c>
      <c r="CJ2764" s="1" t="s">
        <v>14939</v>
      </c>
      <c r="CK2764" s="1" t="s">
        <v>14940</v>
      </c>
      <c r="CL2764" s="1" t="s">
        <v>188</v>
      </c>
      <c r="CM2764" s="1" t="s">
        <v>188</v>
      </c>
      <c r="CN2764" s="1" t="s">
        <v>188</v>
      </c>
      <c r="CO2764" s="1" t="s">
        <v>188</v>
      </c>
      <c r="CP2764" s="1" t="s">
        <v>188</v>
      </c>
      <c r="CQ2764" s="1" t="s">
        <v>188</v>
      </c>
      <c r="CR2764" s="1" t="s">
        <v>188</v>
      </c>
      <c r="CS2764" s="1" t="s">
        <v>188</v>
      </c>
      <c r="CT2764" s="1" t="s">
        <v>188</v>
      </c>
      <c r="CU2764" s="1" t="s">
        <v>188</v>
      </c>
      <c r="CV2764" s="1" t="s">
        <v>188</v>
      </c>
      <c r="CW2764" s="1" t="s">
        <v>188</v>
      </c>
      <c r="CX2764" s="1" t="s">
        <v>14941</v>
      </c>
      <c r="CY2764" s="1" t="s">
        <v>188</v>
      </c>
      <c r="CZ2764">
        <v>19029</v>
      </c>
      <c r="DA2764" s="2">
        <v>43654.81915239583</v>
      </c>
      <c r="DB2764" s="2">
        <v>43772.73328252315</v>
      </c>
      <c r="DC2764">
        <v>305</v>
      </c>
      <c r="DD2764" s="1" t="s">
        <v>188</v>
      </c>
      <c r="DE2764" s="1" t="s">
        <v>188</v>
      </c>
      <c r="DF2764" s="1" t="s">
        <v>188</v>
      </c>
      <c r="DG2764" s="1" t="s">
        <v>188</v>
      </c>
      <c r="DH2764" s="1" t="s">
        <v>188</v>
      </c>
      <c r="DI2764">
        <v>369</v>
      </c>
      <c r="DJ2764">
        <v>1219.83</v>
      </c>
      <c r="DK2764">
        <v>0</v>
      </c>
      <c r="DL2764">
        <v>0</v>
      </c>
      <c r="DM2764" s="1" t="s">
        <v>188</v>
      </c>
      <c r="DN2764" s="1" t="s">
        <v>188</v>
      </c>
      <c r="DO2764" s="1" t="s">
        <v>188</v>
      </c>
      <c r="DP2764" s="1" t="s">
        <v>188</v>
      </c>
      <c r="DQ2764" s="1" t="s">
        <v>188</v>
      </c>
      <c r="DR2764" s="1" t="s">
        <v>188</v>
      </c>
      <c r="DS2764" s="1" t="s">
        <v>188</v>
      </c>
      <c r="DT2764" s="1" t="s">
        <v>188</v>
      </c>
      <c r="DU2764" s="1" t="s">
        <v>188</v>
      </c>
      <c r="DV2764" s="1" t="s">
        <v>188</v>
      </c>
      <c r="DW2764" s="1" t="s">
        <v>188</v>
      </c>
      <c r="DX2764" s="1" t="s">
        <v>188</v>
      </c>
      <c r="DY2764" s="1" t="s">
        <v>188</v>
      </c>
      <c r="DZ2764" s="1" t="s">
        <v>188</v>
      </c>
      <c r="EA2764" s="1" t="s">
        <v>188</v>
      </c>
      <c r="EB2764" s="1" t="s">
        <v>188</v>
      </c>
      <c r="EC2764" s="1" t="s">
        <v>188</v>
      </c>
      <c r="ED2764" s="1" t="s">
        <v>246</v>
      </c>
      <c r="EE2764" s="1" t="s">
        <v>188</v>
      </c>
      <c r="EF2764" s="1" t="s">
        <v>188</v>
      </c>
      <c r="EG2764" s="1" t="s">
        <v>188</v>
      </c>
      <c r="EH2764" s="1" t="s">
        <v>188</v>
      </c>
      <c r="EI2764" s="1" t="s">
        <v>188</v>
      </c>
      <c r="EJ2764" s="1" t="s">
        <v>188</v>
      </c>
      <c r="EK2764" s="1" t="s">
        <v>188</v>
      </c>
      <c r="EL2764" s="1" t="s">
        <v>188</v>
      </c>
      <c r="EM2764" s="1" t="s">
        <v>188</v>
      </c>
      <c r="EN2764" s="1" t="s">
        <v>188</v>
      </c>
      <c r="EO2764" s="1" t="s">
        <v>188</v>
      </c>
      <c r="EP2764" s="1" t="s">
        <v>188</v>
      </c>
      <c r="EQ2764" s="1" t="s">
        <v>188</v>
      </c>
      <c r="ER2764" s="1" t="s">
        <v>188</v>
      </c>
      <c r="ES2764" s="1" t="s">
        <v>188</v>
      </c>
      <c r="ET2764" s="1" t="s">
        <v>188</v>
      </c>
      <c r="EU2764" s="1" t="s">
        <v>214</v>
      </c>
      <c r="EV2764" s="1" t="s">
        <v>188</v>
      </c>
      <c r="EW2764" s="1" t="s">
        <v>188</v>
      </c>
      <c r="EX2764">
        <v>0</v>
      </c>
      <c r="EY2764">
        <v>0</v>
      </c>
      <c r="EZ2764">
        <v>0</v>
      </c>
      <c r="FA2764">
        <v>0</v>
      </c>
      <c r="FB2764" s="1" t="s">
        <v>194</v>
      </c>
      <c r="FC2764" s="1" t="s">
        <v>183</v>
      </c>
      <c r="FD2764" s="1" t="s">
        <v>188</v>
      </c>
      <c r="FE2764" s="1" t="s">
        <v>188</v>
      </c>
      <c r="FF2764" s="1" t="s">
        <v>195</v>
      </c>
      <c r="FG2764" s="1" t="s">
        <v>188</v>
      </c>
      <c r="FH2764" s="1" t="s">
        <v>188</v>
      </c>
      <c r="FI2764" s="1" t="s">
        <v>188</v>
      </c>
      <c r="FJ2764" s="1" t="s">
        <v>551</v>
      </c>
      <c r="FK2764" s="1" t="s">
        <v>188</v>
      </c>
      <c r="FL2764" s="1" t="s">
        <v>183</v>
      </c>
      <c r="FM2764">
        <v>0</v>
      </c>
      <c r="FN2764" s="1" t="s">
        <v>188</v>
      </c>
      <c r="FO2764" s="1" t="s">
        <v>188</v>
      </c>
      <c r="FP2764" s="1" t="s">
        <v>188</v>
      </c>
      <c r="FQ2764" s="1" t="s">
        <v>188</v>
      </c>
      <c r="FR2764" s="1" t="s">
        <v>188</v>
      </c>
      <c r="FS2764" s="1" t="s">
        <v>188</v>
      </c>
      <c r="FT2764" s="1" t="s">
        <v>188</v>
      </c>
      <c r="FU2764" s="1" t="s">
        <v>201</v>
      </c>
      <c r="FV2764" s="1" t="s">
        <v>188</v>
      </c>
      <c r="FW2764" s="1" t="s">
        <v>183</v>
      </c>
      <c r="FX2764" s="1" t="s">
        <v>188</v>
      </c>
      <c r="FY2764" s="1" t="s">
        <v>192</v>
      </c>
      <c r="FZ2764">
        <v>0</v>
      </c>
    </row>
    <row r="2765" spans="1:182" x14ac:dyDescent="0.3">
      <c r="A2765">
        <v>19030</v>
      </c>
      <c r="B2765" s="1" t="s">
        <v>1762</v>
      </c>
      <c r="C2765" s="1" t="s">
        <v>182</v>
      </c>
      <c r="D2765" s="1" t="s">
        <v>183</v>
      </c>
      <c r="E2765" s="1" t="s">
        <v>184</v>
      </c>
      <c r="F2765" s="1" t="s">
        <v>197</v>
      </c>
      <c r="G2765" s="1" t="s">
        <v>9519</v>
      </c>
      <c r="H2765" s="1" t="s">
        <v>354</v>
      </c>
      <c r="I2765" s="1" t="s">
        <v>184</v>
      </c>
      <c r="J2765" s="1" t="s">
        <v>188</v>
      </c>
      <c r="K2765" s="1" t="s">
        <v>188</v>
      </c>
      <c r="L2765" s="1" t="s">
        <v>188</v>
      </c>
      <c r="M2765" s="1" t="s">
        <v>188</v>
      </c>
      <c r="N2765" s="1" t="s">
        <v>14942</v>
      </c>
      <c r="O2765" s="1" t="s">
        <v>188</v>
      </c>
      <c r="P2765">
        <v>12</v>
      </c>
      <c r="Q2765">
        <v>0</v>
      </c>
      <c r="R2765">
        <v>0</v>
      </c>
      <c r="S2765" s="1" t="s">
        <v>183</v>
      </c>
      <c r="T2765">
        <v>0</v>
      </c>
      <c r="U2765">
        <v>3</v>
      </c>
      <c r="V2765">
        <v>2</v>
      </c>
      <c r="W2765">
        <v>0</v>
      </c>
      <c r="X2765">
        <v>0</v>
      </c>
      <c r="Y2765">
        <v>63</v>
      </c>
      <c r="Z2765">
        <v>208.26</v>
      </c>
      <c r="AA2765">
        <v>0</v>
      </c>
      <c r="AB2765">
        <v>0</v>
      </c>
      <c r="AC2765" s="1" t="s">
        <v>182</v>
      </c>
      <c r="AD2765" s="1" t="s">
        <v>182</v>
      </c>
      <c r="AE2765" s="1" t="s">
        <v>188</v>
      </c>
      <c r="AF2765" s="1" t="s">
        <v>190</v>
      </c>
      <c r="AG2765" s="1" t="s">
        <v>191</v>
      </c>
      <c r="AH2765" s="1" t="s">
        <v>199</v>
      </c>
      <c r="AI2765" s="1" t="s">
        <v>188</v>
      </c>
      <c r="AJ2765" s="1" t="s">
        <v>14943</v>
      </c>
      <c r="AK2765" s="1" t="s">
        <v>453</v>
      </c>
      <c r="AL2765" s="1" t="s">
        <v>188</v>
      </c>
      <c r="AM2765" s="1" t="s">
        <v>190</v>
      </c>
      <c r="AN2765" s="1" t="s">
        <v>191</v>
      </c>
      <c r="AO2765" s="1" t="s">
        <v>199</v>
      </c>
      <c r="AP2765" s="1" t="s">
        <v>188</v>
      </c>
      <c r="AQ2765" s="1" t="s">
        <v>188</v>
      </c>
      <c r="AR2765" s="1" t="s">
        <v>188</v>
      </c>
      <c r="AS2765" s="1" t="s">
        <v>188</v>
      </c>
      <c r="AT2765" s="1" t="s">
        <v>188</v>
      </c>
      <c r="AU2765" s="1" t="s">
        <v>188</v>
      </c>
      <c r="AV2765" s="1" t="s">
        <v>188</v>
      </c>
      <c r="AW2765" s="1" t="s">
        <v>188</v>
      </c>
      <c r="AX2765" s="1" t="s">
        <v>188</v>
      </c>
      <c r="AY2765" s="1" t="s">
        <v>188</v>
      </c>
      <c r="AZ2765">
        <v>63</v>
      </c>
      <c r="BA2765">
        <v>208.26</v>
      </c>
      <c r="BB2765">
        <v>0</v>
      </c>
      <c r="BC2765">
        <v>0</v>
      </c>
      <c r="BD2765">
        <v>0</v>
      </c>
      <c r="BE2765">
        <v>0</v>
      </c>
      <c r="BF2765" s="1" t="s">
        <v>188</v>
      </c>
      <c r="BG2765" s="1" t="s">
        <v>188</v>
      </c>
      <c r="BH2765" s="1" t="s">
        <v>188</v>
      </c>
      <c r="BI2765">
        <v>0</v>
      </c>
      <c r="BJ2765">
        <v>0</v>
      </c>
      <c r="BK2765" s="1" t="s">
        <v>183</v>
      </c>
      <c r="BL2765">
        <v>0</v>
      </c>
      <c r="BM2765">
        <v>4500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 s="1" t="s">
        <v>188</v>
      </c>
      <c r="BW2765" s="1" t="s">
        <v>274</v>
      </c>
      <c r="BX2765" s="1" t="s">
        <v>188</v>
      </c>
      <c r="BY2765" s="1" t="s">
        <v>188</v>
      </c>
      <c r="BZ2765" s="1" t="s">
        <v>188</v>
      </c>
      <c r="CA2765" s="1" t="s">
        <v>14944</v>
      </c>
      <c r="CB2765" s="1" t="s">
        <v>188</v>
      </c>
      <c r="CC2765" s="1" t="s">
        <v>188</v>
      </c>
      <c r="CD2765" s="1" t="s">
        <v>188</v>
      </c>
      <c r="CE2765" s="1" t="s">
        <v>188</v>
      </c>
      <c r="CF2765" s="1" t="s">
        <v>188</v>
      </c>
      <c r="CG2765" s="1" t="s">
        <v>188</v>
      </c>
      <c r="CH2765" s="1" t="s">
        <v>188</v>
      </c>
      <c r="CI2765" s="1" t="s">
        <v>188</v>
      </c>
      <c r="CJ2765" s="1" t="s">
        <v>14945</v>
      </c>
      <c r="CK2765" s="1" t="s">
        <v>14946</v>
      </c>
      <c r="CL2765" s="1" t="s">
        <v>188</v>
      </c>
      <c r="CM2765" s="1" t="s">
        <v>188</v>
      </c>
      <c r="CN2765" s="1" t="s">
        <v>188</v>
      </c>
      <c r="CO2765" s="1" t="s">
        <v>188</v>
      </c>
      <c r="CP2765" s="1" t="s">
        <v>188</v>
      </c>
      <c r="CQ2765" s="1" t="s">
        <v>188</v>
      </c>
      <c r="CR2765" s="1" t="s">
        <v>188</v>
      </c>
      <c r="CS2765" s="1" t="s">
        <v>188</v>
      </c>
      <c r="CT2765" s="1" t="s">
        <v>188</v>
      </c>
      <c r="CU2765" s="1" t="s">
        <v>188</v>
      </c>
      <c r="CV2765" s="1" t="s">
        <v>188</v>
      </c>
      <c r="CW2765" s="1" t="s">
        <v>188</v>
      </c>
      <c r="CX2765" s="1" t="s">
        <v>14947</v>
      </c>
      <c r="CY2765" s="1" t="s">
        <v>188</v>
      </c>
      <c r="CZ2765">
        <v>19030</v>
      </c>
      <c r="DA2765" s="2">
        <v>43654.824748148145</v>
      </c>
      <c r="DB2765" s="2">
        <v>43654.824748148145</v>
      </c>
      <c r="DC2765">
        <v>139</v>
      </c>
      <c r="DD2765" s="1" t="s">
        <v>188</v>
      </c>
      <c r="DE2765" s="1" t="s">
        <v>188</v>
      </c>
      <c r="DF2765" s="1" t="s">
        <v>188</v>
      </c>
      <c r="DG2765" s="1" t="s">
        <v>188</v>
      </c>
      <c r="DH2765" s="1" t="s">
        <v>188</v>
      </c>
      <c r="DI2765">
        <v>140</v>
      </c>
      <c r="DJ2765">
        <v>462.81</v>
      </c>
      <c r="DK2765">
        <v>0</v>
      </c>
      <c r="DL2765">
        <v>0</v>
      </c>
      <c r="DM2765" s="1" t="s">
        <v>188</v>
      </c>
      <c r="DN2765" s="1" t="s">
        <v>188</v>
      </c>
      <c r="DO2765" s="1" t="s">
        <v>188</v>
      </c>
      <c r="DP2765" s="1" t="s">
        <v>188</v>
      </c>
      <c r="DQ2765" s="1" t="s">
        <v>188</v>
      </c>
      <c r="DR2765" s="1" t="s">
        <v>188</v>
      </c>
      <c r="DS2765" s="1" t="s">
        <v>188</v>
      </c>
      <c r="DT2765" s="1" t="s">
        <v>188</v>
      </c>
      <c r="DU2765" s="1" t="s">
        <v>188</v>
      </c>
      <c r="DV2765" s="1" t="s">
        <v>188</v>
      </c>
      <c r="DW2765" s="1" t="s">
        <v>188</v>
      </c>
      <c r="DX2765" s="1" t="s">
        <v>188</v>
      </c>
      <c r="DY2765" s="1" t="s">
        <v>188</v>
      </c>
      <c r="DZ2765" s="1" t="s">
        <v>188</v>
      </c>
      <c r="EA2765" s="1" t="s">
        <v>188</v>
      </c>
      <c r="EB2765" s="1" t="s">
        <v>188</v>
      </c>
      <c r="EC2765" s="1" t="s">
        <v>188</v>
      </c>
      <c r="ED2765" s="1" t="s">
        <v>7116</v>
      </c>
      <c r="EE2765" s="1" t="s">
        <v>188</v>
      </c>
      <c r="EF2765" s="1" t="s">
        <v>188</v>
      </c>
      <c r="EG2765" s="1" t="s">
        <v>188</v>
      </c>
      <c r="EH2765" s="1" t="s">
        <v>188</v>
      </c>
      <c r="EI2765" s="1" t="s">
        <v>188</v>
      </c>
      <c r="EJ2765" s="1" t="s">
        <v>188</v>
      </c>
      <c r="EK2765" s="1" t="s">
        <v>188</v>
      </c>
      <c r="EL2765" s="1" t="s">
        <v>188</v>
      </c>
      <c r="EM2765" s="1" t="s">
        <v>188</v>
      </c>
      <c r="EN2765" s="1" t="s">
        <v>188</v>
      </c>
      <c r="EO2765" s="1" t="s">
        <v>188</v>
      </c>
      <c r="EP2765" s="1" t="s">
        <v>188</v>
      </c>
      <c r="EQ2765" s="1" t="s">
        <v>188</v>
      </c>
      <c r="ER2765" s="1" t="s">
        <v>188</v>
      </c>
      <c r="ES2765" s="1" t="s">
        <v>188</v>
      </c>
      <c r="ET2765" s="1" t="s">
        <v>188</v>
      </c>
      <c r="EU2765" s="1" t="s">
        <v>214</v>
      </c>
      <c r="EV2765" s="1" t="s">
        <v>188</v>
      </c>
      <c r="EW2765" s="1" t="s">
        <v>188</v>
      </c>
      <c r="EX2765">
        <v>0</v>
      </c>
      <c r="EY2765">
        <v>0</v>
      </c>
      <c r="EZ2765">
        <v>0</v>
      </c>
      <c r="FA2765">
        <v>0</v>
      </c>
      <c r="FB2765" s="1" t="s">
        <v>194</v>
      </c>
      <c r="FC2765" s="1" t="s">
        <v>183</v>
      </c>
      <c r="FD2765" s="1" t="s">
        <v>188</v>
      </c>
      <c r="FE2765" s="1" t="s">
        <v>188</v>
      </c>
      <c r="FF2765" s="1" t="s">
        <v>188</v>
      </c>
      <c r="FG2765" s="1" t="s">
        <v>188</v>
      </c>
      <c r="FH2765" s="1" t="s">
        <v>188</v>
      </c>
      <c r="FI2765" s="1" t="s">
        <v>188</v>
      </c>
      <c r="FJ2765" s="1" t="s">
        <v>205</v>
      </c>
      <c r="FK2765" s="1" t="s">
        <v>188</v>
      </c>
      <c r="FL2765" s="1" t="s">
        <v>183</v>
      </c>
      <c r="FM2765">
        <v>0</v>
      </c>
      <c r="FN2765" s="1" t="s">
        <v>188</v>
      </c>
      <c r="FO2765" s="1" t="s">
        <v>188</v>
      </c>
      <c r="FP2765" s="1" t="s">
        <v>188</v>
      </c>
      <c r="FQ2765" s="1" t="s">
        <v>188</v>
      </c>
      <c r="FR2765" s="1" t="s">
        <v>188</v>
      </c>
      <c r="FS2765" s="1" t="s">
        <v>188</v>
      </c>
      <c r="FT2765" s="1" t="s">
        <v>188</v>
      </c>
      <c r="FU2765" s="1" t="s">
        <v>201</v>
      </c>
      <c r="FV2765" s="1" t="s">
        <v>188</v>
      </c>
      <c r="FW2765" s="1" t="s">
        <v>183</v>
      </c>
      <c r="FX2765" s="1" t="s">
        <v>188</v>
      </c>
      <c r="FY2765" s="1" t="s">
        <v>192</v>
      </c>
      <c r="FZ2765">
        <v>0</v>
      </c>
    </row>
    <row r="2766" spans="1:182" x14ac:dyDescent="0.3">
      <c r="A2766">
        <v>19031</v>
      </c>
      <c r="B2766" s="1" t="s">
        <v>1762</v>
      </c>
      <c r="C2766" s="1" t="s">
        <v>182</v>
      </c>
      <c r="D2766" s="1" t="s">
        <v>183</v>
      </c>
      <c r="E2766" s="1" t="s">
        <v>184</v>
      </c>
      <c r="F2766" s="1" t="s">
        <v>185</v>
      </c>
      <c r="G2766" s="1" t="s">
        <v>14948</v>
      </c>
      <c r="H2766" s="1" t="s">
        <v>187</v>
      </c>
      <c r="I2766" s="1" t="s">
        <v>184</v>
      </c>
      <c r="J2766" s="1" t="s">
        <v>260</v>
      </c>
      <c r="K2766" s="1" t="s">
        <v>188</v>
      </c>
      <c r="L2766" s="1" t="s">
        <v>3669</v>
      </c>
      <c r="M2766" s="1" t="s">
        <v>188</v>
      </c>
      <c r="N2766" s="1" t="s">
        <v>14949</v>
      </c>
      <c r="O2766" s="1" t="s">
        <v>188</v>
      </c>
      <c r="P2766">
        <v>12</v>
      </c>
      <c r="Q2766">
        <v>0</v>
      </c>
      <c r="R2766">
        <v>0</v>
      </c>
      <c r="S2766" s="1" t="s">
        <v>183</v>
      </c>
      <c r="T2766">
        <v>0</v>
      </c>
      <c r="U2766">
        <v>3</v>
      </c>
      <c r="V2766">
        <v>2</v>
      </c>
      <c r="W2766">
        <v>0</v>
      </c>
      <c r="X2766">
        <v>0</v>
      </c>
      <c r="Y2766">
        <v>50</v>
      </c>
      <c r="Z2766">
        <v>165.29</v>
      </c>
      <c r="AA2766">
        <v>0</v>
      </c>
      <c r="AB2766">
        <v>0</v>
      </c>
      <c r="AC2766" s="1" t="s">
        <v>182</v>
      </c>
      <c r="AD2766" s="1" t="s">
        <v>182</v>
      </c>
      <c r="AE2766" s="1" t="s">
        <v>188</v>
      </c>
      <c r="AF2766" s="1" t="s">
        <v>190</v>
      </c>
      <c r="AG2766" s="1" t="s">
        <v>191</v>
      </c>
      <c r="AH2766" s="1" t="s">
        <v>199</v>
      </c>
      <c r="AI2766" s="1" t="s">
        <v>188</v>
      </c>
      <c r="AJ2766" s="1" t="s">
        <v>188</v>
      </c>
      <c r="AK2766" s="1" t="s">
        <v>188</v>
      </c>
      <c r="AL2766" s="1" t="s">
        <v>188</v>
      </c>
      <c r="AM2766" s="1" t="s">
        <v>190</v>
      </c>
      <c r="AN2766" s="1" t="s">
        <v>191</v>
      </c>
      <c r="AO2766" s="1" t="s">
        <v>199</v>
      </c>
      <c r="AP2766" s="1" t="s">
        <v>188</v>
      </c>
      <c r="AQ2766" s="1" t="s">
        <v>188</v>
      </c>
      <c r="AR2766" s="1" t="s">
        <v>188</v>
      </c>
      <c r="AS2766" s="1" t="s">
        <v>188</v>
      </c>
      <c r="AT2766" s="1" t="s">
        <v>188</v>
      </c>
      <c r="AU2766" s="1" t="s">
        <v>188</v>
      </c>
      <c r="AV2766" s="1" t="s">
        <v>188</v>
      </c>
      <c r="AW2766" s="1" t="s">
        <v>188</v>
      </c>
      <c r="AX2766" s="1" t="s">
        <v>188</v>
      </c>
      <c r="AY2766" s="1" t="s">
        <v>188</v>
      </c>
      <c r="AZ2766">
        <v>50</v>
      </c>
      <c r="BA2766">
        <v>165.29</v>
      </c>
      <c r="BB2766">
        <v>0</v>
      </c>
      <c r="BC2766">
        <v>0</v>
      </c>
      <c r="BD2766">
        <v>0</v>
      </c>
      <c r="BE2766">
        <v>0</v>
      </c>
      <c r="BF2766" s="1" t="s">
        <v>188</v>
      </c>
      <c r="BG2766" s="1" t="s">
        <v>188</v>
      </c>
      <c r="BH2766" s="1" t="s">
        <v>188</v>
      </c>
      <c r="BI2766">
        <v>0</v>
      </c>
      <c r="BJ2766">
        <v>0</v>
      </c>
      <c r="BK2766" s="1" t="s">
        <v>183</v>
      </c>
      <c r="BL2766">
        <v>0</v>
      </c>
      <c r="BM2766">
        <v>4700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 s="1" t="s">
        <v>188</v>
      </c>
      <c r="BW2766" s="1" t="s">
        <v>219</v>
      </c>
      <c r="BX2766" s="1" t="s">
        <v>358</v>
      </c>
      <c r="BY2766" s="1" t="s">
        <v>188</v>
      </c>
      <c r="BZ2766" s="1" t="s">
        <v>188</v>
      </c>
      <c r="CA2766" s="1" t="s">
        <v>12985</v>
      </c>
      <c r="CB2766" s="1" t="s">
        <v>188</v>
      </c>
      <c r="CC2766" s="1" t="s">
        <v>188</v>
      </c>
      <c r="CD2766" s="1" t="s">
        <v>188</v>
      </c>
      <c r="CE2766" s="1" t="s">
        <v>188</v>
      </c>
      <c r="CF2766" s="1" t="s">
        <v>188</v>
      </c>
      <c r="CG2766" s="1" t="s">
        <v>188</v>
      </c>
      <c r="CH2766" s="1" t="s">
        <v>188</v>
      </c>
      <c r="CI2766" s="1" t="s">
        <v>188</v>
      </c>
      <c r="CJ2766" s="1" t="s">
        <v>14950</v>
      </c>
      <c r="CK2766" s="1" t="s">
        <v>14951</v>
      </c>
      <c r="CL2766" s="1" t="s">
        <v>188</v>
      </c>
      <c r="CM2766" s="1" t="s">
        <v>188</v>
      </c>
      <c r="CN2766" s="1" t="s">
        <v>188</v>
      </c>
      <c r="CO2766" s="1" t="s">
        <v>188</v>
      </c>
      <c r="CP2766" s="1" t="s">
        <v>188</v>
      </c>
      <c r="CQ2766" s="1" t="s">
        <v>188</v>
      </c>
      <c r="CR2766" s="1" t="s">
        <v>188</v>
      </c>
      <c r="CS2766" s="1" t="s">
        <v>188</v>
      </c>
      <c r="CT2766" s="1" t="s">
        <v>188</v>
      </c>
      <c r="CU2766" s="1" t="s">
        <v>188</v>
      </c>
      <c r="CV2766" s="1" t="s">
        <v>188</v>
      </c>
      <c r="CW2766" s="1" t="s">
        <v>188</v>
      </c>
      <c r="CX2766" s="1" t="s">
        <v>14952</v>
      </c>
      <c r="CY2766" s="1" t="s">
        <v>188</v>
      </c>
      <c r="CZ2766">
        <v>19031</v>
      </c>
      <c r="DA2766" s="2">
        <v>43654.828394212964</v>
      </c>
      <c r="DB2766" s="2">
        <v>43780.767569363423</v>
      </c>
      <c r="DC2766">
        <v>193</v>
      </c>
      <c r="DD2766" s="1" t="s">
        <v>188</v>
      </c>
      <c r="DE2766" s="1" t="s">
        <v>188</v>
      </c>
      <c r="DF2766" s="1" t="s">
        <v>188</v>
      </c>
      <c r="DG2766" s="1" t="s">
        <v>188</v>
      </c>
      <c r="DH2766" s="1" t="s">
        <v>188</v>
      </c>
      <c r="DI2766">
        <v>150</v>
      </c>
      <c r="DJ2766">
        <v>495.87</v>
      </c>
      <c r="DK2766">
        <v>0</v>
      </c>
      <c r="DL2766">
        <v>0</v>
      </c>
      <c r="DM2766" s="1" t="s">
        <v>188</v>
      </c>
      <c r="DN2766" s="1" t="s">
        <v>188</v>
      </c>
      <c r="DO2766" s="1" t="s">
        <v>188</v>
      </c>
      <c r="DP2766" s="1" t="s">
        <v>188</v>
      </c>
      <c r="DQ2766" s="1" t="s">
        <v>188</v>
      </c>
      <c r="DR2766" s="1" t="s">
        <v>188</v>
      </c>
      <c r="DS2766" s="1" t="s">
        <v>188</v>
      </c>
      <c r="DT2766" s="1" t="s">
        <v>188</v>
      </c>
      <c r="DU2766" s="1" t="s">
        <v>188</v>
      </c>
      <c r="DV2766" s="1" t="s">
        <v>188</v>
      </c>
      <c r="DW2766" s="1" t="s">
        <v>188</v>
      </c>
      <c r="DX2766" s="1" t="s">
        <v>188</v>
      </c>
      <c r="DY2766" s="1" t="s">
        <v>188</v>
      </c>
      <c r="DZ2766" s="1" t="s">
        <v>188</v>
      </c>
      <c r="EA2766" s="1" t="s">
        <v>188</v>
      </c>
      <c r="EB2766" s="1" t="s">
        <v>188</v>
      </c>
      <c r="EC2766" s="1" t="s">
        <v>188</v>
      </c>
      <c r="ED2766" s="1" t="s">
        <v>916</v>
      </c>
      <c r="EE2766" s="1" t="s">
        <v>188</v>
      </c>
      <c r="EF2766" s="1" t="s">
        <v>188</v>
      </c>
      <c r="EG2766" s="1" t="s">
        <v>188</v>
      </c>
      <c r="EH2766" s="1" t="s">
        <v>188</v>
      </c>
      <c r="EI2766" s="1" t="s">
        <v>188</v>
      </c>
      <c r="EJ2766" s="1" t="s">
        <v>188</v>
      </c>
      <c r="EK2766" s="1" t="s">
        <v>188</v>
      </c>
      <c r="EL2766" s="1" t="s">
        <v>188</v>
      </c>
      <c r="EM2766" s="1" t="s">
        <v>188</v>
      </c>
      <c r="EN2766" s="1" t="s">
        <v>188</v>
      </c>
      <c r="EO2766" s="1" t="s">
        <v>188</v>
      </c>
      <c r="EP2766" s="1" t="s">
        <v>188</v>
      </c>
      <c r="EQ2766" s="1" t="s">
        <v>188</v>
      </c>
      <c r="ER2766" s="1" t="s">
        <v>188</v>
      </c>
      <c r="ES2766" s="1" t="s">
        <v>188</v>
      </c>
      <c r="ET2766" s="1" t="s">
        <v>188</v>
      </c>
      <c r="EU2766" s="1" t="s">
        <v>192</v>
      </c>
      <c r="EV2766" s="1" t="s">
        <v>188</v>
      </c>
      <c r="EW2766" s="1" t="s">
        <v>188</v>
      </c>
      <c r="EX2766">
        <v>0</v>
      </c>
      <c r="EY2766">
        <v>0</v>
      </c>
      <c r="EZ2766">
        <v>0</v>
      </c>
      <c r="FA2766">
        <v>0</v>
      </c>
      <c r="FB2766" s="1" t="s">
        <v>194</v>
      </c>
      <c r="FC2766" s="1" t="s">
        <v>183</v>
      </c>
      <c r="FD2766" s="1" t="s">
        <v>188</v>
      </c>
      <c r="FE2766" s="1" t="s">
        <v>188</v>
      </c>
      <c r="FF2766" s="1" t="s">
        <v>195</v>
      </c>
      <c r="FG2766" s="1" t="s">
        <v>188</v>
      </c>
      <c r="FH2766" s="1" t="s">
        <v>188</v>
      </c>
      <c r="FI2766" s="1" t="s">
        <v>188</v>
      </c>
      <c r="FJ2766" s="1" t="s">
        <v>1272</v>
      </c>
      <c r="FK2766" s="1" t="s">
        <v>188</v>
      </c>
      <c r="FL2766" s="1" t="s">
        <v>183</v>
      </c>
      <c r="FM2766">
        <v>0</v>
      </c>
      <c r="FN2766" s="1" t="s">
        <v>188</v>
      </c>
      <c r="FO2766" s="1" t="s">
        <v>188</v>
      </c>
      <c r="FP2766" s="1" t="s">
        <v>188</v>
      </c>
      <c r="FQ2766" s="1" t="s">
        <v>188</v>
      </c>
      <c r="FR2766" s="1" t="s">
        <v>188</v>
      </c>
      <c r="FS2766" s="1" t="s">
        <v>188</v>
      </c>
      <c r="FT2766" s="1" t="s">
        <v>188</v>
      </c>
      <c r="FU2766" s="1" t="s">
        <v>201</v>
      </c>
      <c r="FV2766" s="1" t="s">
        <v>188</v>
      </c>
      <c r="FW2766" s="1" t="s">
        <v>183</v>
      </c>
      <c r="FX2766" s="1" t="s">
        <v>188</v>
      </c>
      <c r="FY2766" s="1" t="s">
        <v>192</v>
      </c>
      <c r="FZ2766">
        <v>0</v>
      </c>
    </row>
    <row r="2767" spans="1:182" x14ac:dyDescent="0.3">
      <c r="A2767">
        <v>19032</v>
      </c>
      <c r="B2767" s="1" t="s">
        <v>1762</v>
      </c>
      <c r="C2767" s="1" t="s">
        <v>182</v>
      </c>
      <c r="D2767" s="1" t="s">
        <v>183</v>
      </c>
      <c r="E2767" s="1" t="s">
        <v>184</v>
      </c>
      <c r="F2767" s="1" t="s">
        <v>197</v>
      </c>
      <c r="G2767" s="1" t="s">
        <v>505</v>
      </c>
      <c r="H2767" s="1" t="s">
        <v>187</v>
      </c>
      <c r="I2767" s="1" t="s">
        <v>184</v>
      </c>
      <c r="J2767" s="1" t="s">
        <v>260</v>
      </c>
      <c r="K2767" s="1" t="s">
        <v>188</v>
      </c>
      <c r="L2767" s="1" t="s">
        <v>751</v>
      </c>
      <c r="M2767" s="1" t="s">
        <v>188</v>
      </c>
      <c r="N2767" s="1" t="s">
        <v>14953</v>
      </c>
      <c r="O2767" s="1" t="s">
        <v>188</v>
      </c>
      <c r="P2767">
        <v>12</v>
      </c>
      <c r="Q2767">
        <v>0</v>
      </c>
      <c r="R2767">
        <v>0</v>
      </c>
      <c r="S2767" s="1" t="s">
        <v>183</v>
      </c>
      <c r="T2767">
        <v>0</v>
      </c>
      <c r="U2767">
        <v>3</v>
      </c>
      <c r="V2767">
        <v>1</v>
      </c>
      <c r="W2767">
        <v>0</v>
      </c>
      <c r="X2767">
        <v>0</v>
      </c>
      <c r="Y2767">
        <v>28</v>
      </c>
      <c r="Z2767">
        <v>92.56</v>
      </c>
      <c r="AA2767">
        <v>0</v>
      </c>
      <c r="AB2767">
        <v>0</v>
      </c>
      <c r="AC2767" s="1" t="s">
        <v>182</v>
      </c>
      <c r="AD2767" s="1" t="s">
        <v>182</v>
      </c>
      <c r="AE2767" s="1" t="s">
        <v>188</v>
      </c>
      <c r="AF2767" s="1" t="s">
        <v>190</v>
      </c>
      <c r="AG2767" s="1" t="s">
        <v>191</v>
      </c>
      <c r="AH2767" s="1" t="s">
        <v>396</v>
      </c>
      <c r="AI2767" s="1" t="s">
        <v>188</v>
      </c>
      <c r="AJ2767" s="1" t="s">
        <v>5098</v>
      </c>
      <c r="AK2767" s="1" t="s">
        <v>7201</v>
      </c>
      <c r="AL2767" s="1" t="s">
        <v>188</v>
      </c>
      <c r="AM2767" s="1" t="s">
        <v>190</v>
      </c>
      <c r="AN2767" s="1" t="s">
        <v>191</v>
      </c>
      <c r="AO2767" s="1" t="s">
        <v>396</v>
      </c>
      <c r="AP2767" s="1" t="s">
        <v>188</v>
      </c>
      <c r="AQ2767" s="1" t="s">
        <v>188</v>
      </c>
      <c r="AR2767" s="1" t="s">
        <v>188</v>
      </c>
      <c r="AS2767" s="1" t="s">
        <v>188</v>
      </c>
      <c r="AT2767" s="1" t="s">
        <v>188</v>
      </c>
      <c r="AU2767" s="1" t="s">
        <v>188</v>
      </c>
      <c r="AV2767" s="1" t="s">
        <v>188</v>
      </c>
      <c r="AW2767" s="1" t="s">
        <v>188</v>
      </c>
      <c r="AX2767" s="1" t="s">
        <v>188</v>
      </c>
      <c r="AY2767" s="1" t="s">
        <v>188</v>
      </c>
      <c r="AZ2767">
        <v>28</v>
      </c>
      <c r="BA2767">
        <v>92.56</v>
      </c>
      <c r="BB2767">
        <v>0</v>
      </c>
      <c r="BC2767">
        <v>0</v>
      </c>
      <c r="BD2767">
        <v>0</v>
      </c>
      <c r="BE2767">
        <v>0</v>
      </c>
      <c r="BF2767" s="1" t="s">
        <v>188</v>
      </c>
      <c r="BG2767" s="1" t="s">
        <v>188</v>
      </c>
      <c r="BH2767" s="1" t="s">
        <v>188</v>
      </c>
      <c r="BI2767">
        <v>0</v>
      </c>
      <c r="BJ2767">
        <v>0</v>
      </c>
      <c r="BK2767" s="1" t="s">
        <v>183</v>
      </c>
      <c r="BL2767">
        <v>0</v>
      </c>
      <c r="BM2767">
        <v>3000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 s="1" t="s">
        <v>188</v>
      </c>
      <c r="BW2767" s="1" t="s">
        <v>14954</v>
      </c>
      <c r="BX2767" s="1" t="s">
        <v>4130</v>
      </c>
      <c r="BY2767" s="1" t="s">
        <v>188</v>
      </c>
      <c r="BZ2767" s="1" t="s">
        <v>188</v>
      </c>
      <c r="CA2767" s="1" t="s">
        <v>1733</v>
      </c>
      <c r="CB2767" s="1" t="s">
        <v>188</v>
      </c>
      <c r="CC2767" s="1" t="s">
        <v>188</v>
      </c>
      <c r="CD2767" s="1" t="s">
        <v>188</v>
      </c>
      <c r="CE2767" s="1" t="s">
        <v>188</v>
      </c>
      <c r="CF2767" s="1" t="s">
        <v>188</v>
      </c>
      <c r="CG2767" s="1" t="s">
        <v>188</v>
      </c>
      <c r="CH2767" s="1" t="s">
        <v>188</v>
      </c>
      <c r="CI2767" s="1" t="s">
        <v>188</v>
      </c>
      <c r="CJ2767" s="1" t="s">
        <v>14955</v>
      </c>
      <c r="CK2767" s="1" t="s">
        <v>14956</v>
      </c>
      <c r="CL2767" s="1" t="s">
        <v>188</v>
      </c>
      <c r="CM2767" s="1" t="s">
        <v>188</v>
      </c>
      <c r="CN2767" s="1" t="s">
        <v>188</v>
      </c>
      <c r="CO2767" s="1" t="s">
        <v>188</v>
      </c>
      <c r="CP2767" s="1" t="s">
        <v>188</v>
      </c>
      <c r="CQ2767" s="1" t="s">
        <v>188</v>
      </c>
      <c r="CR2767" s="1" t="s">
        <v>188</v>
      </c>
      <c r="CS2767" s="1" t="s">
        <v>188</v>
      </c>
      <c r="CT2767" s="1" t="s">
        <v>188</v>
      </c>
      <c r="CU2767" s="1" t="s">
        <v>188</v>
      </c>
      <c r="CV2767" s="1" t="s">
        <v>188</v>
      </c>
      <c r="CW2767" s="1" t="s">
        <v>188</v>
      </c>
      <c r="CX2767" s="1" t="s">
        <v>14957</v>
      </c>
      <c r="CY2767" s="1" t="s">
        <v>188</v>
      </c>
      <c r="CZ2767">
        <v>19032</v>
      </c>
      <c r="DA2767" s="2">
        <v>43654.832297650464</v>
      </c>
      <c r="DB2767" s="2">
        <v>43654.832297650464</v>
      </c>
      <c r="DC2767">
        <v>30</v>
      </c>
      <c r="DD2767" s="1" t="s">
        <v>188</v>
      </c>
      <c r="DE2767" s="1" t="s">
        <v>188</v>
      </c>
      <c r="DF2767" s="1" t="s">
        <v>188</v>
      </c>
      <c r="DG2767" s="1" t="s">
        <v>188</v>
      </c>
      <c r="DH2767" s="1" t="s">
        <v>188</v>
      </c>
      <c r="DI2767">
        <v>179</v>
      </c>
      <c r="DJ2767">
        <v>591.74</v>
      </c>
      <c r="DK2767">
        <v>0</v>
      </c>
      <c r="DL2767">
        <v>0</v>
      </c>
      <c r="DM2767" s="1" t="s">
        <v>188</v>
      </c>
      <c r="DN2767" s="1" t="s">
        <v>188</v>
      </c>
      <c r="DO2767" s="1" t="s">
        <v>188</v>
      </c>
      <c r="DP2767" s="1" t="s">
        <v>188</v>
      </c>
      <c r="DQ2767" s="1" t="s">
        <v>188</v>
      </c>
      <c r="DR2767" s="1" t="s">
        <v>188</v>
      </c>
      <c r="DS2767" s="1" t="s">
        <v>188</v>
      </c>
      <c r="DT2767" s="1" t="s">
        <v>188</v>
      </c>
      <c r="DU2767" s="1" t="s">
        <v>188</v>
      </c>
      <c r="DV2767" s="1" t="s">
        <v>188</v>
      </c>
      <c r="DW2767" s="1" t="s">
        <v>188</v>
      </c>
      <c r="DX2767" s="1" t="s">
        <v>188</v>
      </c>
      <c r="DY2767" s="1" t="s">
        <v>188</v>
      </c>
      <c r="DZ2767" s="1" t="s">
        <v>188</v>
      </c>
      <c r="EA2767" s="1" t="s">
        <v>188</v>
      </c>
      <c r="EB2767" s="1" t="s">
        <v>188</v>
      </c>
      <c r="EC2767" s="1" t="s">
        <v>188</v>
      </c>
      <c r="ED2767" s="1" t="s">
        <v>436</v>
      </c>
      <c r="EE2767" s="1" t="s">
        <v>188</v>
      </c>
      <c r="EF2767" s="1" t="s">
        <v>188</v>
      </c>
      <c r="EG2767" s="1" t="s">
        <v>188</v>
      </c>
      <c r="EH2767" s="1" t="s">
        <v>188</v>
      </c>
      <c r="EI2767" s="1" t="s">
        <v>188</v>
      </c>
      <c r="EJ2767" s="1" t="s">
        <v>188</v>
      </c>
      <c r="EK2767" s="1" t="s">
        <v>188</v>
      </c>
      <c r="EL2767" s="1" t="s">
        <v>188</v>
      </c>
      <c r="EM2767" s="1" t="s">
        <v>188</v>
      </c>
      <c r="EN2767" s="1" t="s">
        <v>188</v>
      </c>
      <c r="EO2767" s="1" t="s">
        <v>188</v>
      </c>
      <c r="EP2767" s="1" t="s">
        <v>188</v>
      </c>
      <c r="EQ2767" s="1" t="s">
        <v>188</v>
      </c>
      <c r="ER2767" s="1" t="s">
        <v>188</v>
      </c>
      <c r="ES2767" s="1" t="s">
        <v>188</v>
      </c>
      <c r="ET2767" s="1" t="s">
        <v>188</v>
      </c>
      <c r="EU2767" s="1" t="s">
        <v>192</v>
      </c>
      <c r="EV2767" s="1" t="s">
        <v>188</v>
      </c>
      <c r="EW2767" s="1" t="s">
        <v>188</v>
      </c>
      <c r="EX2767">
        <v>0</v>
      </c>
      <c r="EY2767">
        <v>0</v>
      </c>
      <c r="EZ2767">
        <v>0</v>
      </c>
      <c r="FA2767">
        <v>0</v>
      </c>
      <c r="FB2767" s="1" t="s">
        <v>194</v>
      </c>
      <c r="FC2767" s="1" t="s">
        <v>183</v>
      </c>
      <c r="FD2767" s="1" t="s">
        <v>188</v>
      </c>
      <c r="FE2767" s="1" t="s">
        <v>188</v>
      </c>
      <c r="FF2767" s="1" t="s">
        <v>188</v>
      </c>
      <c r="FG2767" s="1" t="s">
        <v>188</v>
      </c>
      <c r="FH2767" s="1" t="s">
        <v>188</v>
      </c>
      <c r="FI2767" s="1" t="s">
        <v>188</v>
      </c>
      <c r="FJ2767" s="1" t="s">
        <v>14958</v>
      </c>
      <c r="FK2767" s="1" t="s">
        <v>188</v>
      </c>
      <c r="FL2767" s="1" t="s">
        <v>183</v>
      </c>
      <c r="FM2767">
        <v>0</v>
      </c>
      <c r="FN2767" s="1" t="s">
        <v>188</v>
      </c>
      <c r="FO2767" s="1" t="s">
        <v>188</v>
      </c>
      <c r="FP2767" s="1" t="s">
        <v>188</v>
      </c>
      <c r="FQ2767" s="1" t="s">
        <v>188</v>
      </c>
      <c r="FR2767" s="1" t="s">
        <v>188</v>
      </c>
      <c r="FS2767" s="1" t="s">
        <v>188</v>
      </c>
      <c r="FT2767" s="1" t="s">
        <v>188</v>
      </c>
      <c r="FU2767" s="1" t="s">
        <v>402</v>
      </c>
      <c r="FV2767" s="1" t="s">
        <v>188</v>
      </c>
      <c r="FW2767" s="1" t="s">
        <v>183</v>
      </c>
      <c r="FX2767" s="1" t="s">
        <v>188</v>
      </c>
      <c r="FY2767" s="1" t="s">
        <v>192</v>
      </c>
      <c r="FZ2767">
        <v>0</v>
      </c>
    </row>
    <row r="2768" spans="1:182" x14ac:dyDescent="0.3">
      <c r="A2768">
        <v>19033</v>
      </c>
      <c r="B2768" s="1" t="s">
        <v>1762</v>
      </c>
      <c r="C2768" s="1" t="s">
        <v>182</v>
      </c>
      <c r="D2768" s="1" t="s">
        <v>183</v>
      </c>
      <c r="E2768" s="1" t="s">
        <v>184</v>
      </c>
      <c r="F2768" s="1" t="s">
        <v>197</v>
      </c>
      <c r="G2768" s="1" t="s">
        <v>14959</v>
      </c>
      <c r="H2768" s="1" t="s">
        <v>187</v>
      </c>
      <c r="I2768" s="1" t="s">
        <v>184</v>
      </c>
      <c r="J2768" s="1" t="s">
        <v>260</v>
      </c>
      <c r="K2768" s="1" t="s">
        <v>188</v>
      </c>
      <c r="L2768" s="1" t="s">
        <v>2133</v>
      </c>
      <c r="M2768" s="1" t="s">
        <v>188</v>
      </c>
      <c r="N2768" s="1" t="s">
        <v>14960</v>
      </c>
      <c r="O2768" s="1" t="s">
        <v>188</v>
      </c>
      <c r="P2768">
        <v>12</v>
      </c>
      <c r="Q2768">
        <v>0</v>
      </c>
      <c r="R2768">
        <v>0</v>
      </c>
      <c r="S2768" s="1" t="s">
        <v>183</v>
      </c>
      <c r="T2768">
        <v>0</v>
      </c>
      <c r="U2768">
        <v>3</v>
      </c>
      <c r="V2768">
        <v>2</v>
      </c>
      <c r="W2768">
        <v>0</v>
      </c>
      <c r="X2768">
        <v>0</v>
      </c>
      <c r="Y2768">
        <v>47</v>
      </c>
      <c r="Z2768">
        <v>155.37</v>
      </c>
      <c r="AA2768">
        <v>0</v>
      </c>
      <c r="AB2768">
        <v>0</v>
      </c>
      <c r="AC2768" s="1" t="s">
        <v>182</v>
      </c>
      <c r="AD2768" s="1" t="s">
        <v>182</v>
      </c>
      <c r="AE2768" s="1" t="s">
        <v>188</v>
      </c>
      <c r="AF2768" s="1" t="s">
        <v>190</v>
      </c>
      <c r="AG2768" s="1" t="s">
        <v>191</v>
      </c>
      <c r="AH2768" s="1" t="s">
        <v>199</v>
      </c>
      <c r="AI2768" s="1" t="s">
        <v>188</v>
      </c>
      <c r="AJ2768" s="1" t="s">
        <v>13250</v>
      </c>
      <c r="AK2768" s="1" t="s">
        <v>207</v>
      </c>
      <c r="AL2768" s="1" t="s">
        <v>188</v>
      </c>
      <c r="AM2768" s="1" t="s">
        <v>190</v>
      </c>
      <c r="AN2768" s="1" t="s">
        <v>191</v>
      </c>
      <c r="AO2768" s="1" t="s">
        <v>199</v>
      </c>
      <c r="AP2768" s="1" t="s">
        <v>188</v>
      </c>
      <c r="AQ2768" s="1" t="s">
        <v>188</v>
      </c>
      <c r="AR2768" s="1" t="s">
        <v>188</v>
      </c>
      <c r="AS2768" s="1" t="s">
        <v>188</v>
      </c>
      <c r="AT2768" s="1" t="s">
        <v>188</v>
      </c>
      <c r="AU2768" s="1" t="s">
        <v>188</v>
      </c>
      <c r="AV2768" s="1" t="s">
        <v>188</v>
      </c>
      <c r="AW2768" s="1" t="s">
        <v>188</v>
      </c>
      <c r="AX2768" s="1" t="s">
        <v>188</v>
      </c>
      <c r="AY2768" s="1" t="s">
        <v>188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 s="1" t="s">
        <v>188</v>
      </c>
      <c r="BG2768" s="1" t="s">
        <v>188</v>
      </c>
      <c r="BH2768" s="1" t="s">
        <v>188</v>
      </c>
      <c r="BI2768">
        <v>0</v>
      </c>
      <c r="BJ2768">
        <v>0</v>
      </c>
      <c r="BK2768" s="1" t="s">
        <v>183</v>
      </c>
      <c r="BL2768">
        <v>0</v>
      </c>
      <c r="BM2768">
        <v>5800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 s="1" t="s">
        <v>188</v>
      </c>
      <c r="BW2768" s="1" t="s">
        <v>219</v>
      </c>
      <c r="BX2768" s="1" t="s">
        <v>358</v>
      </c>
      <c r="BY2768" s="1" t="s">
        <v>188</v>
      </c>
      <c r="BZ2768" s="1" t="s">
        <v>188</v>
      </c>
      <c r="CA2768" s="1" t="s">
        <v>14312</v>
      </c>
      <c r="CB2768" s="1" t="s">
        <v>188</v>
      </c>
      <c r="CC2768" s="1" t="s">
        <v>188</v>
      </c>
      <c r="CD2768" s="1" t="s">
        <v>188</v>
      </c>
      <c r="CE2768" s="1" t="s">
        <v>188</v>
      </c>
      <c r="CF2768" s="1" t="s">
        <v>188</v>
      </c>
      <c r="CG2768" s="1" t="s">
        <v>188</v>
      </c>
      <c r="CH2768" s="1" t="s">
        <v>188</v>
      </c>
      <c r="CI2768" s="1" t="s">
        <v>188</v>
      </c>
      <c r="CJ2768" s="1" t="s">
        <v>14961</v>
      </c>
      <c r="CK2768" s="1" t="s">
        <v>14962</v>
      </c>
      <c r="CL2768" s="1" t="s">
        <v>188</v>
      </c>
      <c r="CM2768" s="1" t="s">
        <v>188</v>
      </c>
      <c r="CN2768" s="1" t="s">
        <v>188</v>
      </c>
      <c r="CO2768" s="1" t="s">
        <v>188</v>
      </c>
      <c r="CP2768" s="1" t="s">
        <v>188</v>
      </c>
      <c r="CQ2768" s="1" t="s">
        <v>188</v>
      </c>
      <c r="CR2768" s="1" t="s">
        <v>188</v>
      </c>
      <c r="CS2768" s="1" t="s">
        <v>188</v>
      </c>
      <c r="CT2768" s="1" t="s">
        <v>188</v>
      </c>
      <c r="CU2768" s="1" t="s">
        <v>188</v>
      </c>
      <c r="CV2768" s="1" t="s">
        <v>188</v>
      </c>
      <c r="CW2768" s="1" t="s">
        <v>188</v>
      </c>
      <c r="CX2768" s="1" t="s">
        <v>14963</v>
      </c>
      <c r="CY2768" s="1" t="s">
        <v>188</v>
      </c>
      <c r="CZ2768">
        <v>19033</v>
      </c>
      <c r="DA2768" s="2">
        <v>43655.416273148148</v>
      </c>
      <c r="DB2768" s="2">
        <v>44194.779148032409</v>
      </c>
      <c r="DC2768">
        <v>145</v>
      </c>
      <c r="DD2768" s="1" t="s">
        <v>188</v>
      </c>
      <c r="DE2768" s="1" t="s">
        <v>188</v>
      </c>
      <c r="DF2768" s="1" t="s">
        <v>188</v>
      </c>
      <c r="DG2768" s="1" t="s">
        <v>188</v>
      </c>
      <c r="DH2768" s="1" t="s">
        <v>188</v>
      </c>
      <c r="DI2768">
        <v>216</v>
      </c>
      <c r="DJ2768">
        <v>714.05</v>
      </c>
      <c r="DK2768">
        <v>0</v>
      </c>
      <c r="DL2768">
        <v>0</v>
      </c>
      <c r="DM2768" s="1" t="s">
        <v>188</v>
      </c>
      <c r="DN2768" s="1" t="s">
        <v>188</v>
      </c>
      <c r="DO2768" s="1" t="s">
        <v>188</v>
      </c>
      <c r="DP2768" s="1" t="s">
        <v>188</v>
      </c>
      <c r="DQ2768" s="1" t="s">
        <v>188</v>
      </c>
      <c r="DR2768" s="1" t="s">
        <v>188</v>
      </c>
      <c r="DS2768" s="1" t="s">
        <v>188</v>
      </c>
      <c r="DT2768" s="1" t="s">
        <v>188</v>
      </c>
      <c r="DU2768" s="1" t="s">
        <v>188</v>
      </c>
      <c r="DV2768" s="1" t="s">
        <v>188</v>
      </c>
      <c r="DW2768" s="1" t="s">
        <v>188</v>
      </c>
      <c r="DX2768" s="1" t="s">
        <v>188</v>
      </c>
      <c r="DY2768" s="1" t="s">
        <v>188</v>
      </c>
      <c r="DZ2768" s="1" t="s">
        <v>188</v>
      </c>
      <c r="EA2768" s="1" t="s">
        <v>188</v>
      </c>
      <c r="EB2768" s="1" t="s">
        <v>188</v>
      </c>
      <c r="EC2768" s="1" t="s">
        <v>188</v>
      </c>
      <c r="ED2768" s="1" t="s">
        <v>916</v>
      </c>
      <c r="EE2768" s="1" t="s">
        <v>188</v>
      </c>
      <c r="EF2768" s="1" t="s">
        <v>188</v>
      </c>
      <c r="EG2768" s="1" t="s">
        <v>188</v>
      </c>
      <c r="EH2768" s="1" t="s">
        <v>188</v>
      </c>
      <c r="EI2768" s="1" t="s">
        <v>188</v>
      </c>
      <c r="EJ2768" s="1" t="s">
        <v>188</v>
      </c>
      <c r="EK2768" s="1" t="s">
        <v>188</v>
      </c>
      <c r="EL2768" s="1" t="s">
        <v>188</v>
      </c>
      <c r="EM2768" s="1" t="s">
        <v>188</v>
      </c>
      <c r="EN2768" s="1" t="s">
        <v>188</v>
      </c>
      <c r="EO2768" s="1" t="s">
        <v>188</v>
      </c>
      <c r="EP2768" s="1" t="s">
        <v>188</v>
      </c>
      <c r="EQ2768" s="1" t="s">
        <v>188</v>
      </c>
      <c r="ER2768" s="1" t="s">
        <v>188</v>
      </c>
      <c r="ES2768" s="1" t="s">
        <v>188</v>
      </c>
      <c r="ET2768" s="1" t="s">
        <v>188</v>
      </c>
      <c r="EU2768" s="1" t="s">
        <v>192</v>
      </c>
      <c r="EV2768" s="1" t="s">
        <v>188</v>
      </c>
      <c r="EW2768" s="1" t="s">
        <v>188</v>
      </c>
      <c r="EX2768">
        <v>0</v>
      </c>
      <c r="EY2768">
        <v>0</v>
      </c>
      <c r="EZ2768">
        <v>0</v>
      </c>
      <c r="FA2768">
        <v>0</v>
      </c>
      <c r="FB2768" s="1" t="s">
        <v>194</v>
      </c>
      <c r="FC2768" s="1" t="s">
        <v>183</v>
      </c>
      <c r="FD2768" s="1" t="s">
        <v>188</v>
      </c>
      <c r="FE2768" s="1" t="s">
        <v>188</v>
      </c>
      <c r="FF2768" s="1" t="s">
        <v>188</v>
      </c>
      <c r="FG2768" s="1" t="s">
        <v>188</v>
      </c>
      <c r="FH2768" s="1" t="s">
        <v>188</v>
      </c>
      <c r="FI2768" s="1" t="s">
        <v>188</v>
      </c>
      <c r="FJ2768" s="1" t="s">
        <v>551</v>
      </c>
      <c r="FK2768" s="1" t="s">
        <v>188</v>
      </c>
      <c r="FL2768" s="1" t="s">
        <v>183</v>
      </c>
      <c r="FM2768">
        <v>0</v>
      </c>
      <c r="FN2768" s="1" t="s">
        <v>188</v>
      </c>
      <c r="FO2768" s="1" t="s">
        <v>188</v>
      </c>
      <c r="FP2768" s="1" t="s">
        <v>188</v>
      </c>
      <c r="FQ2768" s="1" t="s">
        <v>188</v>
      </c>
      <c r="FR2768" s="1" t="s">
        <v>188</v>
      </c>
      <c r="FS2768" s="1" t="s">
        <v>188</v>
      </c>
      <c r="FT2768" s="1" t="s">
        <v>188</v>
      </c>
      <c r="FU2768" s="1" t="s">
        <v>201</v>
      </c>
      <c r="FV2768" s="1" t="s">
        <v>188</v>
      </c>
      <c r="FW2768" s="1" t="s">
        <v>183</v>
      </c>
      <c r="FX2768" s="1" t="s">
        <v>188</v>
      </c>
      <c r="FY2768" s="1" t="s">
        <v>192</v>
      </c>
      <c r="FZ2768">
        <v>0</v>
      </c>
    </row>
    <row r="2769" spans="1:182" x14ac:dyDescent="0.3">
      <c r="A2769">
        <v>19034</v>
      </c>
      <c r="B2769" s="1" t="s">
        <v>1762</v>
      </c>
      <c r="C2769" s="1" t="s">
        <v>182</v>
      </c>
      <c r="D2769" s="1" t="s">
        <v>183</v>
      </c>
      <c r="E2769" s="1" t="s">
        <v>184</v>
      </c>
      <c r="F2769" s="1" t="s">
        <v>185</v>
      </c>
      <c r="G2769" s="1" t="s">
        <v>14964</v>
      </c>
      <c r="H2769" s="1" t="s">
        <v>187</v>
      </c>
      <c r="I2769" s="1" t="s">
        <v>184</v>
      </c>
      <c r="J2769" s="1" t="s">
        <v>260</v>
      </c>
      <c r="K2769" s="1" t="s">
        <v>188</v>
      </c>
      <c r="L2769" s="1" t="s">
        <v>908</v>
      </c>
      <c r="M2769" s="1" t="s">
        <v>188</v>
      </c>
      <c r="N2769" s="1" t="s">
        <v>14965</v>
      </c>
      <c r="O2769" s="1" t="s">
        <v>188</v>
      </c>
      <c r="P2769">
        <v>12</v>
      </c>
      <c r="Q2769">
        <v>0</v>
      </c>
      <c r="R2769">
        <v>0</v>
      </c>
      <c r="S2769" s="1" t="s">
        <v>183</v>
      </c>
      <c r="T2769">
        <v>0</v>
      </c>
      <c r="U2769">
        <v>3</v>
      </c>
      <c r="V2769">
        <v>2</v>
      </c>
      <c r="W2769">
        <v>0</v>
      </c>
      <c r="X2769">
        <v>0</v>
      </c>
      <c r="Y2769">
        <v>46</v>
      </c>
      <c r="Z2769">
        <v>152.07</v>
      </c>
      <c r="AA2769">
        <v>0</v>
      </c>
      <c r="AB2769">
        <v>0</v>
      </c>
      <c r="AC2769" s="1" t="s">
        <v>182</v>
      </c>
      <c r="AD2769" s="1" t="s">
        <v>182</v>
      </c>
      <c r="AE2769" s="1" t="s">
        <v>188</v>
      </c>
      <c r="AF2769" s="1" t="s">
        <v>190</v>
      </c>
      <c r="AG2769" s="1" t="s">
        <v>191</v>
      </c>
      <c r="AH2769" s="1" t="s">
        <v>199</v>
      </c>
      <c r="AI2769" s="1" t="s">
        <v>188</v>
      </c>
      <c r="AJ2769" s="1" t="s">
        <v>723</v>
      </c>
      <c r="AK2769" s="1" t="s">
        <v>184</v>
      </c>
      <c r="AL2769" s="1" t="s">
        <v>188</v>
      </c>
      <c r="AM2769" s="1" t="s">
        <v>190</v>
      </c>
      <c r="AN2769" s="1" t="s">
        <v>191</v>
      </c>
      <c r="AO2769" s="1" t="s">
        <v>199</v>
      </c>
      <c r="AP2769" s="1" t="s">
        <v>188</v>
      </c>
      <c r="AQ2769" s="1" t="s">
        <v>188</v>
      </c>
      <c r="AR2769" s="1" t="s">
        <v>188</v>
      </c>
      <c r="AS2769" s="1" t="s">
        <v>188</v>
      </c>
      <c r="AT2769" s="1" t="s">
        <v>188</v>
      </c>
      <c r="AU2769" s="1" t="s">
        <v>188</v>
      </c>
      <c r="AV2769" s="1" t="s">
        <v>188</v>
      </c>
      <c r="AW2769" s="1" t="s">
        <v>188</v>
      </c>
      <c r="AX2769" s="1" t="s">
        <v>188</v>
      </c>
      <c r="AY2769" s="1" t="s">
        <v>188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 s="1" t="s">
        <v>188</v>
      </c>
      <c r="BG2769" s="1" t="s">
        <v>188</v>
      </c>
      <c r="BH2769" s="1" t="s">
        <v>188</v>
      </c>
      <c r="BI2769">
        <v>0</v>
      </c>
      <c r="BJ2769">
        <v>0</v>
      </c>
      <c r="BK2769" s="1" t="s">
        <v>183</v>
      </c>
      <c r="BL2769">
        <v>0</v>
      </c>
      <c r="BM2769">
        <v>4300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 s="1" t="s">
        <v>188</v>
      </c>
      <c r="BW2769" s="1" t="s">
        <v>252</v>
      </c>
      <c r="BX2769" s="1" t="s">
        <v>864</v>
      </c>
      <c r="BY2769" s="1" t="s">
        <v>188</v>
      </c>
      <c r="BZ2769" s="1" t="s">
        <v>188</v>
      </c>
      <c r="CA2769" s="1" t="s">
        <v>14322</v>
      </c>
      <c r="CB2769" s="1" t="s">
        <v>188</v>
      </c>
      <c r="CC2769" s="1" t="s">
        <v>188</v>
      </c>
      <c r="CD2769" s="1" t="s">
        <v>188</v>
      </c>
      <c r="CE2769" s="1" t="s">
        <v>188</v>
      </c>
      <c r="CF2769" s="1" t="s">
        <v>188</v>
      </c>
      <c r="CG2769" s="1" t="s">
        <v>188</v>
      </c>
      <c r="CH2769" s="1" t="s">
        <v>188</v>
      </c>
      <c r="CI2769" s="1" t="s">
        <v>188</v>
      </c>
      <c r="CJ2769" s="1" t="s">
        <v>14966</v>
      </c>
      <c r="CK2769" s="1" t="s">
        <v>14967</v>
      </c>
      <c r="CL2769" s="1" t="s">
        <v>188</v>
      </c>
      <c r="CM2769" s="1" t="s">
        <v>188</v>
      </c>
      <c r="CN2769" s="1" t="s">
        <v>188</v>
      </c>
      <c r="CO2769" s="1" t="s">
        <v>188</v>
      </c>
      <c r="CP2769" s="1" t="s">
        <v>188</v>
      </c>
      <c r="CQ2769" s="1" t="s">
        <v>188</v>
      </c>
      <c r="CR2769" s="1" t="s">
        <v>188</v>
      </c>
      <c r="CS2769" s="1" t="s">
        <v>188</v>
      </c>
      <c r="CT2769" s="1" t="s">
        <v>188</v>
      </c>
      <c r="CU2769" s="1" t="s">
        <v>188</v>
      </c>
      <c r="CV2769" s="1" t="s">
        <v>188</v>
      </c>
      <c r="CW2769" s="1" t="s">
        <v>188</v>
      </c>
      <c r="CX2769" s="1" t="s">
        <v>14968</v>
      </c>
      <c r="CY2769" s="1" t="s">
        <v>188</v>
      </c>
      <c r="CZ2769">
        <v>19034</v>
      </c>
      <c r="DA2769" s="2">
        <v>43655.432484108795</v>
      </c>
      <c r="DB2769" s="2">
        <v>43655.432484108795</v>
      </c>
      <c r="DC2769">
        <v>44</v>
      </c>
      <c r="DD2769" s="1" t="s">
        <v>188</v>
      </c>
      <c r="DE2769" s="1" t="s">
        <v>188</v>
      </c>
      <c r="DF2769" s="1" t="s">
        <v>188</v>
      </c>
      <c r="DG2769" s="1" t="s">
        <v>188</v>
      </c>
      <c r="DH2769" s="1" t="s">
        <v>188</v>
      </c>
      <c r="DI2769">
        <v>214</v>
      </c>
      <c r="DJ2769">
        <v>707.44</v>
      </c>
      <c r="DK2769">
        <v>0</v>
      </c>
      <c r="DL2769">
        <v>0</v>
      </c>
      <c r="DM2769" s="1" t="s">
        <v>188</v>
      </c>
      <c r="DN2769" s="1" t="s">
        <v>188</v>
      </c>
      <c r="DO2769" s="1" t="s">
        <v>188</v>
      </c>
      <c r="DP2769" s="1" t="s">
        <v>188</v>
      </c>
      <c r="DQ2769" s="1" t="s">
        <v>188</v>
      </c>
      <c r="DR2769" s="1" t="s">
        <v>188</v>
      </c>
      <c r="DS2769" s="1" t="s">
        <v>188</v>
      </c>
      <c r="DT2769" s="1" t="s">
        <v>188</v>
      </c>
      <c r="DU2769" s="1" t="s">
        <v>188</v>
      </c>
      <c r="DV2769" s="1" t="s">
        <v>188</v>
      </c>
      <c r="DW2769" s="1" t="s">
        <v>188</v>
      </c>
      <c r="DX2769" s="1" t="s">
        <v>188</v>
      </c>
      <c r="DY2769" s="1" t="s">
        <v>188</v>
      </c>
      <c r="DZ2769" s="1" t="s">
        <v>188</v>
      </c>
      <c r="EA2769" s="1" t="s">
        <v>188</v>
      </c>
      <c r="EB2769" s="1" t="s">
        <v>188</v>
      </c>
      <c r="EC2769" s="1" t="s">
        <v>188</v>
      </c>
      <c r="ED2769" s="1" t="s">
        <v>916</v>
      </c>
      <c r="EE2769" s="1" t="s">
        <v>188</v>
      </c>
      <c r="EF2769" s="1" t="s">
        <v>188</v>
      </c>
      <c r="EG2769" s="1" t="s">
        <v>188</v>
      </c>
      <c r="EH2769" s="1" t="s">
        <v>188</v>
      </c>
      <c r="EI2769" s="1" t="s">
        <v>188</v>
      </c>
      <c r="EJ2769" s="1" t="s">
        <v>188</v>
      </c>
      <c r="EK2769" s="1" t="s">
        <v>188</v>
      </c>
      <c r="EL2769" s="1" t="s">
        <v>188</v>
      </c>
      <c r="EM2769" s="1" t="s">
        <v>188</v>
      </c>
      <c r="EN2769" s="1" t="s">
        <v>188</v>
      </c>
      <c r="EO2769" s="1" t="s">
        <v>188</v>
      </c>
      <c r="EP2769" s="1" t="s">
        <v>188</v>
      </c>
      <c r="EQ2769" s="1" t="s">
        <v>188</v>
      </c>
      <c r="ER2769" s="1" t="s">
        <v>188</v>
      </c>
      <c r="ES2769" s="1" t="s">
        <v>188</v>
      </c>
      <c r="ET2769" s="1" t="s">
        <v>188</v>
      </c>
      <c r="EU2769" s="1" t="s">
        <v>192</v>
      </c>
      <c r="EV2769" s="1" t="s">
        <v>188</v>
      </c>
      <c r="EW2769" s="1" t="s">
        <v>188</v>
      </c>
      <c r="EX2769">
        <v>0</v>
      </c>
      <c r="EY2769">
        <v>0</v>
      </c>
      <c r="EZ2769">
        <v>0</v>
      </c>
      <c r="FA2769">
        <v>0</v>
      </c>
      <c r="FB2769" s="1" t="s">
        <v>194</v>
      </c>
      <c r="FC2769" s="1" t="s">
        <v>183</v>
      </c>
      <c r="FD2769" s="1" t="s">
        <v>188</v>
      </c>
      <c r="FE2769" s="1" t="s">
        <v>188</v>
      </c>
      <c r="FF2769" s="1" t="s">
        <v>195</v>
      </c>
      <c r="FG2769" s="1" t="s">
        <v>188</v>
      </c>
      <c r="FH2769" s="1" t="s">
        <v>188</v>
      </c>
      <c r="FI2769" s="1" t="s">
        <v>188</v>
      </c>
      <c r="FJ2769" s="1" t="s">
        <v>1272</v>
      </c>
      <c r="FK2769" s="1" t="s">
        <v>188</v>
      </c>
      <c r="FL2769" s="1" t="s">
        <v>183</v>
      </c>
      <c r="FM2769">
        <v>0</v>
      </c>
      <c r="FN2769" s="1" t="s">
        <v>188</v>
      </c>
      <c r="FO2769" s="1" t="s">
        <v>188</v>
      </c>
      <c r="FP2769" s="1" t="s">
        <v>188</v>
      </c>
      <c r="FQ2769" s="1" t="s">
        <v>188</v>
      </c>
      <c r="FR2769" s="1" t="s">
        <v>188</v>
      </c>
      <c r="FS2769" s="1" t="s">
        <v>188</v>
      </c>
      <c r="FT2769" s="1" t="s">
        <v>188</v>
      </c>
      <c r="FU2769" s="1" t="s">
        <v>201</v>
      </c>
      <c r="FV2769" s="1" t="s">
        <v>188</v>
      </c>
      <c r="FW2769" s="1" t="s">
        <v>183</v>
      </c>
      <c r="FX2769" s="1" t="s">
        <v>188</v>
      </c>
      <c r="FY2769" s="1" t="s">
        <v>192</v>
      </c>
      <c r="FZ2769">
        <v>0</v>
      </c>
    </row>
    <row r="2770" spans="1:182" x14ac:dyDescent="0.3">
      <c r="A2770">
        <v>19036</v>
      </c>
      <c r="B2770" s="1" t="s">
        <v>1762</v>
      </c>
      <c r="C2770" s="1" t="s">
        <v>182</v>
      </c>
      <c r="D2770" s="1" t="s">
        <v>183</v>
      </c>
      <c r="E2770" s="1" t="s">
        <v>184</v>
      </c>
      <c r="F2770" s="1" t="s">
        <v>185</v>
      </c>
      <c r="G2770" s="1" t="s">
        <v>872</v>
      </c>
      <c r="H2770" s="1" t="s">
        <v>187</v>
      </c>
      <c r="I2770" s="1" t="s">
        <v>184</v>
      </c>
      <c r="J2770" s="1" t="s">
        <v>260</v>
      </c>
      <c r="K2770" s="1" t="s">
        <v>188</v>
      </c>
      <c r="L2770" s="1" t="s">
        <v>751</v>
      </c>
      <c r="M2770" s="1" t="s">
        <v>188</v>
      </c>
      <c r="N2770" s="1" t="s">
        <v>14969</v>
      </c>
      <c r="O2770" s="1" t="s">
        <v>188</v>
      </c>
      <c r="P2770">
        <v>12</v>
      </c>
      <c r="Q2770">
        <v>0</v>
      </c>
      <c r="R2770">
        <v>0</v>
      </c>
      <c r="S2770" s="1" t="s">
        <v>183</v>
      </c>
      <c r="T2770">
        <v>0</v>
      </c>
      <c r="U2770">
        <v>2</v>
      </c>
      <c r="V2770">
        <v>1</v>
      </c>
      <c r="W2770">
        <v>0</v>
      </c>
      <c r="X2770">
        <v>0</v>
      </c>
      <c r="Y2770">
        <v>11</v>
      </c>
      <c r="Z2770">
        <v>36.36</v>
      </c>
      <c r="AA2770">
        <v>0</v>
      </c>
      <c r="AB2770">
        <v>0</v>
      </c>
      <c r="AC2770" s="1" t="s">
        <v>182</v>
      </c>
      <c r="AD2770" s="1" t="s">
        <v>182</v>
      </c>
      <c r="AE2770" s="1" t="s">
        <v>188</v>
      </c>
      <c r="AF2770" s="1" t="s">
        <v>190</v>
      </c>
      <c r="AG2770" s="1" t="s">
        <v>241</v>
      </c>
      <c r="AH2770" s="1" t="s">
        <v>242</v>
      </c>
      <c r="AI2770" s="1" t="s">
        <v>188</v>
      </c>
      <c r="AJ2770" s="1" t="s">
        <v>869</v>
      </c>
      <c r="AK2770" s="1" t="s">
        <v>388</v>
      </c>
      <c r="AL2770" s="1" t="s">
        <v>188</v>
      </c>
      <c r="AM2770" s="1" t="s">
        <v>190</v>
      </c>
      <c r="AN2770" s="1" t="s">
        <v>241</v>
      </c>
      <c r="AO2770" s="1" t="s">
        <v>242</v>
      </c>
      <c r="AP2770" s="1" t="s">
        <v>188</v>
      </c>
      <c r="AQ2770" s="1" t="s">
        <v>188</v>
      </c>
      <c r="AR2770" s="1" t="s">
        <v>188</v>
      </c>
      <c r="AS2770" s="1" t="s">
        <v>188</v>
      </c>
      <c r="AT2770" s="1" t="s">
        <v>188</v>
      </c>
      <c r="AU2770" s="1" t="s">
        <v>188</v>
      </c>
      <c r="AV2770" s="1" t="s">
        <v>188</v>
      </c>
      <c r="AW2770" s="1" t="s">
        <v>188</v>
      </c>
      <c r="AX2770" s="1" t="s">
        <v>188</v>
      </c>
      <c r="AY2770" s="1" t="s">
        <v>188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 s="1" t="s">
        <v>188</v>
      </c>
      <c r="BG2770" s="1" t="s">
        <v>188</v>
      </c>
      <c r="BH2770" s="1" t="s">
        <v>188</v>
      </c>
      <c r="BI2770">
        <v>0</v>
      </c>
      <c r="BJ2770">
        <v>0</v>
      </c>
      <c r="BK2770" s="1" t="s">
        <v>183</v>
      </c>
      <c r="BL2770">
        <v>0</v>
      </c>
      <c r="BM2770">
        <v>2500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 s="1" t="s">
        <v>188</v>
      </c>
      <c r="BW2770" s="1" t="s">
        <v>188</v>
      </c>
      <c r="BX2770" s="1" t="s">
        <v>864</v>
      </c>
      <c r="BY2770" s="1" t="s">
        <v>188</v>
      </c>
      <c r="BZ2770" s="1" t="s">
        <v>188</v>
      </c>
      <c r="CA2770" s="1" t="s">
        <v>2883</v>
      </c>
      <c r="CB2770" s="1" t="s">
        <v>188</v>
      </c>
      <c r="CC2770" s="1" t="s">
        <v>188</v>
      </c>
      <c r="CD2770" s="1" t="s">
        <v>188</v>
      </c>
      <c r="CE2770" s="1" t="s">
        <v>188</v>
      </c>
      <c r="CF2770" s="1" t="s">
        <v>188</v>
      </c>
      <c r="CG2770" s="1" t="s">
        <v>188</v>
      </c>
      <c r="CH2770" s="1" t="s">
        <v>188</v>
      </c>
      <c r="CI2770" s="1" t="s">
        <v>188</v>
      </c>
      <c r="CJ2770" s="1" t="s">
        <v>14970</v>
      </c>
      <c r="CK2770" s="1" t="s">
        <v>14971</v>
      </c>
      <c r="CL2770" s="1" t="s">
        <v>188</v>
      </c>
      <c r="CM2770" s="1" t="s">
        <v>188</v>
      </c>
      <c r="CN2770" s="1" t="s">
        <v>188</v>
      </c>
      <c r="CO2770" s="1" t="s">
        <v>188</v>
      </c>
      <c r="CP2770" s="1" t="s">
        <v>188</v>
      </c>
      <c r="CQ2770" s="1" t="s">
        <v>188</v>
      </c>
      <c r="CR2770" s="1" t="s">
        <v>188</v>
      </c>
      <c r="CS2770" s="1" t="s">
        <v>188</v>
      </c>
      <c r="CT2770" s="1" t="s">
        <v>188</v>
      </c>
      <c r="CU2770" s="1" t="s">
        <v>188</v>
      </c>
      <c r="CV2770" s="1" t="s">
        <v>188</v>
      </c>
      <c r="CW2770" s="1" t="s">
        <v>188</v>
      </c>
      <c r="CX2770" s="1" t="s">
        <v>14972</v>
      </c>
      <c r="CY2770" s="1" t="s">
        <v>188</v>
      </c>
      <c r="CZ2770">
        <v>19036</v>
      </c>
      <c r="DA2770" s="2">
        <v>43655.49267230324</v>
      </c>
      <c r="DB2770" s="2">
        <v>43655.49267230324</v>
      </c>
      <c r="DC2770">
        <v>194</v>
      </c>
      <c r="DD2770" s="1" t="s">
        <v>188</v>
      </c>
      <c r="DE2770" s="1" t="s">
        <v>188</v>
      </c>
      <c r="DF2770" s="1" t="s">
        <v>188</v>
      </c>
      <c r="DG2770" s="1" t="s">
        <v>188</v>
      </c>
      <c r="DH2770" s="1" t="s">
        <v>188</v>
      </c>
      <c r="DI2770">
        <v>300</v>
      </c>
      <c r="DJ2770">
        <v>991.74</v>
      </c>
      <c r="DK2770">
        <v>0</v>
      </c>
      <c r="DL2770">
        <v>0</v>
      </c>
      <c r="DM2770" s="1" t="s">
        <v>188</v>
      </c>
      <c r="DN2770" s="1" t="s">
        <v>188</v>
      </c>
      <c r="DO2770" s="1" t="s">
        <v>188</v>
      </c>
      <c r="DP2770" s="1" t="s">
        <v>188</v>
      </c>
      <c r="DQ2770" s="1" t="s">
        <v>188</v>
      </c>
      <c r="DR2770" s="1" t="s">
        <v>188</v>
      </c>
      <c r="DS2770" s="1" t="s">
        <v>188</v>
      </c>
      <c r="DT2770" s="1" t="s">
        <v>188</v>
      </c>
      <c r="DU2770" s="1" t="s">
        <v>188</v>
      </c>
      <c r="DV2770" s="1" t="s">
        <v>188</v>
      </c>
      <c r="DW2770" s="1" t="s">
        <v>188</v>
      </c>
      <c r="DX2770" s="1" t="s">
        <v>188</v>
      </c>
      <c r="DY2770" s="1" t="s">
        <v>188</v>
      </c>
      <c r="DZ2770" s="1" t="s">
        <v>188</v>
      </c>
      <c r="EA2770" s="1" t="s">
        <v>188</v>
      </c>
      <c r="EB2770" s="1" t="s">
        <v>188</v>
      </c>
      <c r="EC2770" s="1" t="s">
        <v>188</v>
      </c>
      <c r="ED2770" s="1" t="s">
        <v>436</v>
      </c>
      <c r="EE2770" s="1" t="s">
        <v>188</v>
      </c>
      <c r="EF2770" s="1" t="s">
        <v>188</v>
      </c>
      <c r="EG2770" s="1" t="s">
        <v>188</v>
      </c>
      <c r="EH2770" s="1" t="s">
        <v>188</v>
      </c>
      <c r="EI2770" s="1" t="s">
        <v>188</v>
      </c>
      <c r="EJ2770" s="1" t="s">
        <v>188</v>
      </c>
      <c r="EK2770" s="1" t="s">
        <v>188</v>
      </c>
      <c r="EL2770" s="1" t="s">
        <v>188</v>
      </c>
      <c r="EM2770" s="1" t="s">
        <v>188</v>
      </c>
      <c r="EN2770" s="1" t="s">
        <v>188</v>
      </c>
      <c r="EO2770" s="1" t="s">
        <v>188</v>
      </c>
      <c r="EP2770" s="1" t="s">
        <v>188</v>
      </c>
      <c r="EQ2770" s="1" t="s">
        <v>188</v>
      </c>
      <c r="ER2770" s="1" t="s">
        <v>188</v>
      </c>
      <c r="ES2770" s="1" t="s">
        <v>188</v>
      </c>
      <c r="ET2770" s="1" t="s">
        <v>188</v>
      </c>
      <c r="EU2770" s="1" t="s">
        <v>192</v>
      </c>
      <c r="EV2770" s="1" t="s">
        <v>188</v>
      </c>
      <c r="EW2770" s="1" t="s">
        <v>188</v>
      </c>
      <c r="EX2770">
        <v>0</v>
      </c>
      <c r="EY2770">
        <v>0</v>
      </c>
      <c r="EZ2770">
        <v>0</v>
      </c>
      <c r="FA2770">
        <v>0</v>
      </c>
      <c r="FB2770" s="1" t="s">
        <v>194</v>
      </c>
      <c r="FC2770" s="1" t="s">
        <v>183</v>
      </c>
      <c r="FD2770" s="1" t="s">
        <v>188</v>
      </c>
      <c r="FE2770" s="1" t="s">
        <v>188</v>
      </c>
      <c r="FF2770" s="1" t="s">
        <v>188</v>
      </c>
      <c r="FG2770" s="1" t="s">
        <v>188</v>
      </c>
      <c r="FH2770" s="1" t="s">
        <v>188</v>
      </c>
      <c r="FI2770" s="1" t="s">
        <v>188</v>
      </c>
      <c r="FJ2770" s="1" t="s">
        <v>903</v>
      </c>
      <c r="FK2770" s="1" t="s">
        <v>188</v>
      </c>
      <c r="FL2770" s="1" t="s">
        <v>183</v>
      </c>
      <c r="FM2770">
        <v>0</v>
      </c>
      <c r="FN2770" s="1" t="s">
        <v>188</v>
      </c>
      <c r="FO2770" s="1" t="s">
        <v>188</v>
      </c>
      <c r="FP2770" s="1" t="s">
        <v>188</v>
      </c>
      <c r="FQ2770" s="1" t="s">
        <v>188</v>
      </c>
      <c r="FR2770" s="1" t="s">
        <v>188</v>
      </c>
      <c r="FS2770" s="1" t="s">
        <v>188</v>
      </c>
      <c r="FT2770" s="1" t="s">
        <v>188</v>
      </c>
      <c r="FU2770" s="1" t="s">
        <v>248</v>
      </c>
      <c r="FV2770" s="1" t="s">
        <v>188</v>
      </c>
      <c r="FW2770" s="1" t="s">
        <v>183</v>
      </c>
      <c r="FX2770" s="1" t="s">
        <v>188</v>
      </c>
      <c r="FY2770" s="1" t="s">
        <v>192</v>
      </c>
      <c r="FZ2770">
        <v>0</v>
      </c>
    </row>
    <row r="2771" spans="1:182" x14ac:dyDescent="0.3">
      <c r="A2771">
        <v>19037</v>
      </c>
      <c r="B2771" s="1" t="s">
        <v>181</v>
      </c>
      <c r="C2771" s="1" t="s">
        <v>182</v>
      </c>
      <c r="D2771" s="1" t="s">
        <v>183</v>
      </c>
      <c r="E2771" s="1" t="s">
        <v>184</v>
      </c>
      <c r="F2771" s="1" t="s">
        <v>197</v>
      </c>
      <c r="G2771" s="1" t="s">
        <v>14973</v>
      </c>
      <c r="H2771" s="1" t="s">
        <v>187</v>
      </c>
      <c r="I2771" s="1" t="s">
        <v>184</v>
      </c>
      <c r="J2771" s="1" t="s">
        <v>260</v>
      </c>
      <c r="K2771" s="1" t="s">
        <v>188</v>
      </c>
      <c r="L2771" s="1" t="s">
        <v>14974</v>
      </c>
      <c r="M2771" s="1" t="s">
        <v>188</v>
      </c>
      <c r="N2771" s="1" t="s">
        <v>14975</v>
      </c>
      <c r="O2771" s="1" t="s">
        <v>188</v>
      </c>
      <c r="P2771">
        <v>12</v>
      </c>
      <c r="Q2771">
        <v>0</v>
      </c>
      <c r="R2771">
        <v>0</v>
      </c>
      <c r="S2771" s="1" t="s">
        <v>183</v>
      </c>
      <c r="T2771">
        <v>0</v>
      </c>
      <c r="U2771">
        <v>3</v>
      </c>
      <c r="V2771">
        <v>3</v>
      </c>
      <c r="W2771">
        <v>0</v>
      </c>
      <c r="X2771">
        <v>0</v>
      </c>
      <c r="Y2771">
        <v>37</v>
      </c>
      <c r="Z2771">
        <v>122.31</v>
      </c>
      <c r="AA2771">
        <v>0</v>
      </c>
      <c r="AB2771">
        <v>0</v>
      </c>
      <c r="AC2771" s="1" t="s">
        <v>182</v>
      </c>
      <c r="AD2771" s="1" t="s">
        <v>182</v>
      </c>
      <c r="AE2771" s="1" t="s">
        <v>188</v>
      </c>
      <c r="AF2771" s="1" t="s">
        <v>190</v>
      </c>
      <c r="AG2771" s="1" t="s">
        <v>191</v>
      </c>
      <c r="AH2771" s="1" t="s">
        <v>199</v>
      </c>
      <c r="AI2771" s="1" t="s">
        <v>188</v>
      </c>
      <c r="AJ2771" s="1" t="s">
        <v>452</v>
      </c>
      <c r="AK2771" s="1" t="s">
        <v>184</v>
      </c>
      <c r="AL2771" s="1" t="s">
        <v>188</v>
      </c>
      <c r="AM2771" s="1" t="s">
        <v>190</v>
      </c>
      <c r="AN2771" s="1" t="s">
        <v>191</v>
      </c>
      <c r="AO2771" s="1" t="s">
        <v>199</v>
      </c>
      <c r="AP2771" s="1" t="s">
        <v>188</v>
      </c>
      <c r="AQ2771" s="1" t="s">
        <v>188</v>
      </c>
      <c r="AR2771" s="1" t="s">
        <v>188</v>
      </c>
      <c r="AS2771" s="1" t="s">
        <v>188</v>
      </c>
      <c r="AT2771" s="1" t="s">
        <v>188</v>
      </c>
      <c r="AU2771" s="1" t="s">
        <v>188</v>
      </c>
      <c r="AV2771" s="1" t="s">
        <v>188</v>
      </c>
      <c r="AW2771" s="1" t="s">
        <v>188</v>
      </c>
      <c r="AX2771" s="1" t="s">
        <v>188</v>
      </c>
      <c r="AY2771" s="1" t="s">
        <v>188</v>
      </c>
      <c r="AZ2771">
        <v>40</v>
      </c>
      <c r="BA2771">
        <v>132.22999999999999</v>
      </c>
      <c r="BB2771">
        <v>0</v>
      </c>
      <c r="BC2771">
        <v>0</v>
      </c>
      <c r="BD2771">
        <v>0</v>
      </c>
      <c r="BE2771">
        <v>0</v>
      </c>
      <c r="BF2771" s="1" t="s">
        <v>188</v>
      </c>
      <c r="BG2771" s="1" t="s">
        <v>188</v>
      </c>
      <c r="BH2771" s="1" t="s">
        <v>188</v>
      </c>
      <c r="BI2771">
        <v>0</v>
      </c>
      <c r="BJ2771">
        <v>0</v>
      </c>
      <c r="BK2771" s="1" t="s">
        <v>183</v>
      </c>
      <c r="BL2771">
        <v>0</v>
      </c>
      <c r="BM2771">
        <v>3700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 s="1" t="s">
        <v>188</v>
      </c>
      <c r="BW2771" s="1" t="s">
        <v>219</v>
      </c>
      <c r="BX2771" s="1" t="s">
        <v>3283</v>
      </c>
      <c r="BY2771" s="1" t="s">
        <v>188</v>
      </c>
      <c r="BZ2771" s="1" t="s">
        <v>188</v>
      </c>
      <c r="CA2771" s="1" t="s">
        <v>5058</v>
      </c>
      <c r="CB2771" s="1" t="s">
        <v>188</v>
      </c>
      <c r="CC2771" s="1" t="s">
        <v>188</v>
      </c>
      <c r="CD2771" s="1" t="s">
        <v>188</v>
      </c>
      <c r="CE2771" s="1" t="s">
        <v>188</v>
      </c>
      <c r="CF2771" s="1" t="s">
        <v>188</v>
      </c>
      <c r="CG2771" s="1" t="s">
        <v>188</v>
      </c>
      <c r="CH2771" s="1" t="s">
        <v>188</v>
      </c>
      <c r="CI2771" s="1" t="s">
        <v>188</v>
      </c>
      <c r="CJ2771" s="1" t="s">
        <v>14976</v>
      </c>
      <c r="CK2771" s="1" t="s">
        <v>14977</v>
      </c>
      <c r="CL2771" s="1" t="s">
        <v>188</v>
      </c>
      <c r="CM2771" s="1" t="s">
        <v>188</v>
      </c>
      <c r="CN2771" s="1" t="s">
        <v>188</v>
      </c>
      <c r="CO2771" s="1" t="s">
        <v>188</v>
      </c>
      <c r="CP2771" s="1" t="s">
        <v>188</v>
      </c>
      <c r="CQ2771" s="1" t="s">
        <v>188</v>
      </c>
      <c r="CR2771" s="1" t="s">
        <v>188</v>
      </c>
      <c r="CS2771" s="1" t="s">
        <v>188</v>
      </c>
      <c r="CT2771" s="1" t="s">
        <v>188</v>
      </c>
      <c r="CU2771" s="1" t="s">
        <v>188</v>
      </c>
      <c r="CV2771" s="1" t="s">
        <v>188</v>
      </c>
      <c r="CW2771" s="1" t="s">
        <v>188</v>
      </c>
      <c r="CX2771" s="1" t="s">
        <v>14978</v>
      </c>
      <c r="CY2771" s="1" t="s">
        <v>188</v>
      </c>
      <c r="CZ2771">
        <v>19037</v>
      </c>
      <c r="DA2771" s="2">
        <v>43655.494581134262</v>
      </c>
      <c r="DB2771" s="2">
        <v>43665.667074189812</v>
      </c>
      <c r="DC2771">
        <v>59</v>
      </c>
      <c r="DD2771" s="1" t="s">
        <v>188</v>
      </c>
      <c r="DE2771" s="1" t="s">
        <v>188</v>
      </c>
      <c r="DF2771" s="1" t="s">
        <v>188</v>
      </c>
      <c r="DG2771" s="1" t="s">
        <v>188</v>
      </c>
      <c r="DH2771" s="1" t="s">
        <v>188</v>
      </c>
      <c r="DI2771">
        <v>150</v>
      </c>
      <c r="DJ2771">
        <v>495.87</v>
      </c>
      <c r="DK2771">
        <v>0</v>
      </c>
      <c r="DL2771">
        <v>0</v>
      </c>
      <c r="DM2771" s="1" t="s">
        <v>188</v>
      </c>
      <c r="DN2771" s="1" t="s">
        <v>188</v>
      </c>
      <c r="DO2771" s="1" t="s">
        <v>188</v>
      </c>
      <c r="DP2771" s="1" t="s">
        <v>188</v>
      </c>
      <c r="DQ2771" s="1" t="s">
        <v>188</v>
      </c>
      <c r="DR2771" s="1" t="s">
        <v>188</v>
      </c>
      <c r="DS2771" s="1" t="s">
        <v>188</v>
      </c>
      <c r="DT2771" s="1" t="s">
        <v>188</v>
      </c>
      <c r="DU2771" s="1" t="s">
        <v>188</v>
      </c>
      <c r="DV2771" s="1" t="s">
        <v>188</v>
      </c>
      <c r="DW2771" s="1" t="s">
        <v>188</v>
      </c>
      <c r="DX2771" s="1" t="s">
        <v>188</v>
      </c>
      <c r="DY2771" s="1" t="s">
        <v>188</v>
      </c>
      <c r="DZ2771" s="1" t="s">
        <v>188</v>
      </c>
      <c r="EA2771" s="1" t="s">
        <v>188</v>
      </c>
      <c r="EB2771" s="1" t="s">
        <v>188</v>
      </c>
      <c r="EC2771" s="1" t="s">
        <v>188</v>
      </c>
      <c r="ED2771" s="1" t="s">
        <v>916</v>
      </c>
      <c r="EE2771" s="1" t="s">
        <v>188</v>
      </c>
      <c r="EF2771" s="1" t="s">
        <v>188</v>
      </c>
      <c r="EG2771" s="1" t="s">
        <v>188</v>
      </c>
      <c r="EH2771" s="1" t="s">
        <v>188</v>
      </c>
      <c r="EI2771" s="1" t="s">
        <v>188</v>
      </c>
      <c r="EJ2771" s="1" t="s">
        <v>188</v>
      </c>
      <c r="EK2771" s="1" t="s">
        <v>188</v>
      </c>
      <c r="EL2771" s="1" t="s">
        <v>188</v>
      </c>
      <c r="EM2771" s="1" t="s">
        <v>188</v>
      </c>
      <c r="EN2771" s="1" t="s">
        <v>188</v>
      </c>
      <c r="EO2771" s="1" t="s">
        <v>188</v>
      </c>
      <c r="EP2771" s="1" t="s">
        <v>188</v>
      </c>
      <c r="EQ2771" s="1" t="s">
        <v>188</v>
      </c>
      <c r="ER2771" s="1" t="s">
        <v>188</v>
      </c>
      <c r="ES2771" s="1" t="s">
        <v>188</v>
      </c>
      <c r="ET2771" s="1" t="s">
        <v>188</v>
      </c>
      <c r="EU2771" s="1" t="s">
        <v>192</v>
      </c>
      <c r="EV2771" s="1" t="s">
        <v>188</v>
      </c>
      <c r="EW2771" s="1" t="s">
        <v>188</v>
      </c>
      <c r="EX2771">
        <v>0</v>
      </c>
      <c r="EY2771">
        <v>0</v>
      </c>
      <c r="EZ2771">
        <v>0</v>
      </c>
      <c r="FA2771">
        <v>0</v>
      </c>
      <c r="FB2771" s="1" t="s">
        <v>194</v>
      </c>
      <c r="FC2771" s="1" t="s">
        <v>183</v>
      </c>
      <c r="FD2771" s="1" t="s">
        <v>188</v>
      </c>
      <c r="FE2771" s="1" t="s">
        <v>188</v>
      </c>
      <c r="FF2771" s="1" t="s">
        <v>188</v>
      </c>
      <c r="FG2771" s="1" t="s">
        <v>188</v>
      </c>
      <c r="FH2771" s="1" t="s">
        <v>188</v>
      </c>
      <c r="FI2771" s="1" t="s">
        <v>188</v>
      </c>
      <c r="FJ2771" s="1" t="s">
        <v>271</v>
      </c>
      <c r="FK2771" s="1" t="s">
        <v>188</v>
      </c>
      <c r="FL2771" s="1" t="s">
        <v>183</v>
      </c>
      <c r="FM2771">
        <v>0</v>
      </c>
      <c r="FN2771" s="1" t="s">
        <v>188</v>
      </c>
      <c r="FO2771" s="1" t="s">
        <v>188</v>
      </c>
      <c r="FP2771" s="1" t="s">
        <v>188</v>
      </c>
      <c r="FQ2771" s="1" t="s">
        <v>188</v>
      </c>
      <c r="FR2771" s="1" t="s">
        <v>188</v>
      </c>
      <c r="FS2771" s="1" t="s">
        <v>188</v>
      </c>
      <c r="FT2771" s="1" t="s">
        <v>188</v>
      </c>
      <c r="FU2771" s="1" t="s">
        <v>201</v>
      </c>
      <c r="FV2771" s="1" t="s">
        <v>188</v>
      </c>
      <c r="FW2771" s="1" t="s">
        <v>183</v>
      </c>
      <c r="FX2771" s="1" t="s">
        <v>188</v>
      </c>
      <c r="FY2771" s="1" t="s">
        <v>192</v>
      </c>
      <c r="FZ2771">
        <v>0</v>
      </c>
    </row>
    <row r="2772" spans="1:182" x14ac:dyDescent="0.3">
      <c r="A2772">
        <v>19039</v>
      </c>
      <c r="B2772" s="1" t="s">
        <v>188</v>
      </c>
      <c r="C2772" s="1" t="s">
        <v>188</v>
      </c>
      <c r="D2772" s="1" t="s">
        <v>183</v>
      </c>
      <c r="E2772" s="1" t="s">
        <v>183</v>
      </c>
      <c r="F2772" s="1" t="s">
        <v>188</v>
      </c>
      <c r="G2772" s="1" t="s">
        <v>7314</v>
      </c>
      <c r="H2772" s="1" t="s">
        <v>188</v>
      </c>
      <c r="I2772" s="1" t="s">
        <v>188</v>
      </c>
      <c r="J2772" s="1" t="s">
        <v>188</v>
      </c>
      <c r="K2772" s="1" t="s">
        <v>188</v>
      </c>
      <c r="L2772" s="1" t="s">
        <v>188</v>
      </c>
      <c r="M2772" s="1" t="s">
        <v>188</v>
      </c>
      <c r="N2772" s="1" t="s">
        <v>188</v>
      </c>
      <c r="O2772" s="1" t="s">
        <v>188</v>
      </c>
      <c r="P2772">
        <v>0</v>
      </c>
      <c r="Q2772">
        <v>0</v>
      </c>
      <c r="R2772">
        <v>0</v>
      </c>
      <c r="S2772" s="1" t="s">
        <v>183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 s="1" t="s">
        <v>188</v>
      </c>
      <c r="AD2772" s="1" t="s">
        <v>188</v>
      </c>
      <c r="AE2772" s="1" t="s">
        <v>188</v>
      </c>
      <c r="AF2772" s="1" t="s">
        <v>188</v>
      </c>
      <c r="AG2772" s="1" t="s">
        <v>188</v>
      </c>
      <c r="AH2772" s="1" t="s">
        <v>188</v>
      </c>
      <c r="AI2772" s="1" t="s">
        <v>188</v>
      </c>
      <c r="AJ2772" s="1" t="s">
        <v>188</v>
      </c>
      <c r="AK2772" s="1" t="s">
        <v>188</v>
      </c>
      <c r="AL2772" s="1" t="s">
        <v>188</v>
      </c>
      <c r="AM2772" s="1" t="s">
        <v>188</v>
      </c>
      <c r="AN2772" s="1" t="s">
        <v>188</v>
      </c>
      <c r="AO2772" s="1" t="s">
        <v>188</v>
      </c>
      <c r="AP2772" s="1" t="s">
        <v>188</v>
      </c>
      <c r="AQ2772" s="1" t="s">
        <v>188</v>
      </c>
      <c r="AR2772" s="1" t="s">
        <v>188</v>
      </c>
      <c r="AS2772" s="1" t="s">
        <v>188</v>
      </c>
      <c r="AT2772" s="1" t="s">
        <v>188</v>
      </c>
      <c r="AU2772" s="1" t="s">
        <v>188</v>
      </c>
      <c r="AV2772" s="1" t="s">
        <v>188</v>
      </c>
      <c r="AW2772" s="1" t="s">
        <v>188</v>
      </c>
      <c r="AX2772" s="1" t="s">
        <v>188</v>
      </c>
      <c r="AY2772" s="1" t="s">
        <v>188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 s="1" t="s">
        <v>188</v>
      </c>
      <c r="BG2772" s="1" t="s">
        <v>188</v>
      </c>
      <c r="BH2772" s="1" t="s">
        <v>188</v>
      </c>
      <c r="BI2772">
        <v>0</v>
      </c>
      <c r="BJ2772">
        <v>0</v>
      </c>
      <c r="BK2772" s="1" t="s">
        <v>183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 s="1" t="s">
        <v>188</v>
      </c>
      <c r="BW2772" s="1" t="s">
        <v>188</v>
      </c>
      <c r="BX2772" s="1" t="s">
        <v>188</v>
      </c>
      <c r="BY2772" s="1" t="s">
        <v>188</v>
      </c>
      <c r="BZ2772" s="1" t="s">
        <v>188</v>
      </c>
      <c r="CA2772" s="1" t="s">
        <v>188</v>
      </c>
      <c r="CB2772" s="1" t="s">
        <v>188</v>
      </c>
      <c r="CC2772" s="1" t="s">
        <v>188</v>
      </c>
      <c r="CD2772" s="1" t="s">
        <v>188</v>
      </c>
      <c r="CE2772" s="1" t="s">
        <v>188</v>
      </c>
      <c r="CF2772" s="1" t="s">
        <v>188</v>
      </c>
      <c r="CG2772" s="1" t="s">
        <v>188</v>
      </c>
      <c r="CH2772" s="1" t="s">
        <v>188</v>
      </c>
      <c r="CI2772" s="1" t="s">
        <v>188</v>
      </c>
      <c r="CJ2772" s="1" t="s">
        <v>188</v>
      </c>
      <c r="CK2772" s="1" t="s">
        <v>188</v>
      </c>
      <c r="CL2772" s="1" t="s">
        <v>188</v>
      </c>
      <c r="CM2772" s="1" t="s">
        <v>188</v>
      </c>
      <c r="CN2772" s="1" t="s">
        <v>188</v>
      </c>
      <c r="CO2772" s="1" t="s">
        <v>188</v>
      </c>
      <c r="CP2772" s="1" t="s">
        <v>188</v>
      </c>
      <c r="CQ2772" s="1" t="s">
        <v>188</v>
      </c>
      <c r="CR2772" s="1" t="s">
        <v>188</v>
      </c>
      <c r="CS2772" s="1" t="s">
        <v>188</v>
      </c>
      <c r="CT2772" s="1" t="s">
        <v>188</v>
      </c>
      <c r="CU2772" s="1" t="s">
        <v>188</v>
      </c>
      <c r="CV2772" s="1" t="s">
        <v>188</v>
      </c>
      <c r="CW2772" s="1" t="s">
        <v>188</v>
      </c>
      <c r="CX2772" s="1"/>
      <c r="CY2772" s="1" t="s">
        <v>188</v>
      </c>
      <c r="CZ2772">
        <v>19039</v>
      </c>
      <c r="DA2772" s="2">
        <v>43655.550505324078</v>
      </c>
      <c r="DB2772" s="2">
        <v>43655.550505324078</v>
      </c>
      <c r="DC2772">
        <v>0</v>
      </c>
      <c r="DD2772" s="1" t="s">
        <v>188</v>
      </c>
      <c r="DE2772" s="1" t="s">
        <v>188</v>
      </c>
      <c r="DF2772" s="1" t="s">
        <v>188</v>
      </c>
      <c r="DG2772" s="1" t="s">
        <v>188</v>
      </c>
      <c r="DH2772" s="1" t="s">
        <v>188</v>
      </c>
      <c r="DI2772">
        <v>0</v>
      </c>
      <c r="DJ2772">
        <v>0</v>
      </c>
      <c r="DK2772">
        <v>0</v>
      </c>
      <c r="DL2772">
        <v>0</v>
      </c>
      <c r="DM2772" s="1" t="s">
        <v>188</v>
      </c>
      <c r="DN2772" s="1" t="s">
        <v>188</v>
      </c>
      <c r="DO2772" s="1" t="s">
        <v>188</v>
      </c>
      <c r="DP2772" s="1" t="s">
        <v>188</v>
      </c>
      <c r="DQ2772" s="1" t="s">
        <v>188</v>
      </c>
      <c r="DR2772" s="1" t="s">
        <v>188</v>
      </c>
      <c r="DS2772" s="1" t="s">
        <v>188</v>
      </c>
      <c r="DT2772" s="1" t="s">
        <v>188</v>
      </c>
      <c r="DU2772" s="1" t="s">
        <v>188</v>
      </c>
      <c r="DV2772" s="1" t="s">
        <v>188</v>
      </c>
      <c r="DW2772" s="1" t="s">
        <v>188</v>
      </c>
      <c r="DX2772" s="1" t="s">
        <v>188</v>
      </c>
      <c r="DY2772" s="1" t="s">
        <v>188</v>
      </c>
      <c r="DZ2772" s="1" t="s">
        <v>188</v>
      </c>
      <c r="EA2772" s="1" t="s">
        <v>188</v>
      </c>
      <c r="EB2772" s="1" t="s">
        <v>188</v>
      </c>
      <c r="EC2772" s="1" t="s">
        <v>188</v>
      </c>
      <c r="ED2772" s="1" t="s">
        <v>188</v>
      </c>
      <c r="EE2772" s="1" t="s">
        <v>188</v>
      </c>
      <c r="EF2772" s="1" t="s">
        <v>188</v>
      </c>
      <c r="EG2772" s="1" t="s">
        <v>188</v>
      </c>
      <c r="EH2772" s="1" t="s">
        <v>188</v>
      </c>
      <c r="EI2772" s="1" t="s">
        <v>188</v>
      </c>
      <c r="EJ2772" s="1" t="s">
        <v>188</v>
      </c>
      <c r="EK2772" s="1" t="s">
        <v>188</v>
      </c>
      <c r="EL2772" s="1" t="s">
        <v>188</v>
      </c>
      <c r="EM2772" s="1" t="s">
        <v>188</v>
      </c>
      <c r="EN2772" s="1" t="s">
        <v>188</v>
      </c>
      <c r="EO2772" s="1" t="s">
        <v>188</v>
      </c>
      <c r="EP2772" s="1" t="s">
        <v>188</v>
      </c>
      <c r="EQ2772" s="1" t="s">
        <v>188</v>
      </c>
      <c r="ER2772" s="1" t="s">
        <v>188</v>
      </c>
      <c r="ES2772" s="1" t="s">
        <v>188</v>
      </c>
      <c r="ET2772" s="1" t="s">
        <v>188</v>
      </c>
      <c r="EU2772" s="1" t="s">
        <v>188</v>
      </c>
      <c r="EV2772" s="1" t="s">
        <v>188</v>
      </c>
      <c r="EW2772" s="1" t="s">
        <v>188</v>
      </c>
      <c r="EX2772">
        <v>0</v>
      </c>
      <c r="EY2772">
        <v>0</v>
      </c>
      <c r="EZ2772">
        <v>0</v>
      </c>
      <c r="FA2772">
        <v>0</v>
      </c>
      <c r="FB2772" s="1" t="s">
        <v>188</v>
      </c>
      <c r="FC2772" s="1" t="s">
        <v>183</v>
      </c>
      <c r="FD2772" s="1" t="s">
        <v>188</v>
      </c>
      <c r="FE2772" s="1" t="s">
        <v>188</v>
      </c>
      <c r="FF2772" s="1" t="s">
        <v>188</v>
      </c>
      <c r="FG2772" s="1" t="s">
        <v>188</v>
      </c>
      <c r="FH2772" s="1" t="s">
        <v>188</v>
      </c>
      <c r="FI2772" s="1" t="s">
        <v>188</v>
      </c>
      <c r="FJ2772" s="1" t="s">
        <v>188</v>
      </c>
      <c r="FK2772" s="1" t="s">
        <v>188</v>
      </c>
      <c r="FL2772" s="1" t="s">
        <v>183</v>
      </c>
      <c r="FM2772">
        <v>0</v>
      </c>
      <c r="FN2772" s="1" t="s">
        <v>188</v>
      </c>
      <c r="FO2772" s="1" t="s">
        <v>188</v>
      </c>
      <c r="FP2772" s="1" t="s">
        <v>188</v>
      </c>
      <c r="FQ2772" s="1" t="s">
        <v>188</v>
      </c>
      <c r="FR2772" s="1" t="s">
        <v>188</v>
      </c>
      <c r="FS2772" s="1" t="s">
        <v>188</v>
      </c>
      <c r="FT2772" s="1" t="s">
        <v>188</v>
      </c>
      <c r="FU2772" s="1" t="s">
        <v>3485</v>
      </c>
      <c r="FV2772" s="1" t="s">
        <v>188</v>
      </c>
      <c r="FW2772" s="1" t="s">
        <v>188</v>
      </c>
      <c r="FX2772" s="1" t="s">
        <v>188</v>
      </c>
      <c r="FY2772" s="1" t="s">
        <v>188</v>
      </c>
      <c r="FZ2772">
        <v>0</v>
      </c>
    </row>
    <row r="2773" spans="1:182" x14ac:dyDescent="0.3">
      <c r="A2773">
        <v>19040</v>
      </c>
      <c r="B2773" s="1" t="s">
        <v>1762</v>
      </c>
      <c r="C2773" s="1" t="s">
        <v>182</v>
      </c>
      <c r="D2773" s="1" t="s">
        <v>183</v>
      </c>
      <c r="E2773" s="1" t="s">
        <v>184</v>
      </c>
      <c r="F2773" s="1" t="s">
        <v>185</v>
      </c>
      <c r="G2773" s="1" t="s">
        <v>217</v>
      </c>
      <c r="H2773" s="1" t="s">
        <v>187</v>
      </c>
      <c r="I2773" s="1" t="s">
        <v>184</v>
      </c>
      <c r="J2773" s="1" t="s">
        <v>6132</v>
      </c>
      <c r="K2773" s="1" t="s">
        <v>188</v>
      </c>
      <c r="L2773" s="1" t="s">
        <v>4349</v>
      </c>
      <c r="M2773" s="1" t="s">
        <v>188</v>
      </c>
      <c r="N2773" s="1" t="s">
        <v>14979</v>
      </c>
      <c r="O2773" s="1" t="s">
        <v>188</v>
      </c>
      <c r="P2773">
        <v>12</v>
      </c>
      <c r="Q2773">
        <v>0</v>
      </c>
      <c r="R2773">
        <v>0</v>
      </c>
      <c r="S2773" s="1" t="s">
        <v>183</v>
      </c>
      <c r="T2773">
        <v>0</v>
      </c>
      <c r="U2773">
        <v>4</v>
      </c>
      <c r="V2773">
        <v>4</v>
      </c>
      <c r="W2773">
        <v>0</v>
      </c>
      <c r="X2773">
        <v>0</v>
      </c>
      <c r="Y2773">
        <v>74</v>
      </c>
      <c r="Z2773">
        <v>244.63</v>
      </c>
      <c r="AA2773">
        <v>0</v>
      </c>
      <c r="AB2773">
        <v>0</v>
      </c>
      <c r="AC2773" s="1" t="s">
        <v>182</v>
      </c>
      <c r="AD2773" s="1" t="s">
        <v>182</v>
      </c>
      <c r="AE2773" s="1" t="s">
        <v>188</v>
      </c>
      <c r="AF2773" s="1" t="s">
        <v>190</v>
      </c>
      <c r="AG2773" s="1" t="s">
        <v>241</v>
      </c>
      <c r="AH2773" s="1" t="s">
        <v>932</v>
      </c>
      <c r="AI2773" s="1" t="s">
        <v>188</v>
      </c>
      <c r="AJ2773" s="1" t="s">
        <v>188</v>
      </c>
      <c r="AK2773" s="1" t="s">
        <v>188</v>
      </c>
      <c r="AL2773" s="1" t="s">
        <v>188</v>
      </c>
      <c r="AM2773" s="1" t="s">
        <v>190</v>
      </c>
      <c r="AN2773" s="1" t="s">
        <v>241</v>
      </c>
      <c r="AO2773" s="1" t="s">
        <v>932</v>
      </c>
      <c r="AP2773" s="1" t="s">
        <v>188</v>
      </c>
      <c r="AQ2773" s="1" t="s">
        <v>188</v>
      </c>
      <c r="AR2773" s="1" t="s">
        <v>188</v>
      </c>
      <c r="AS2773" s="1" t="s">
        <v>188</v>
      </c>
      <c r="AT2773" s="1" t="s">
        <v>188</v>
      </c>
      <c r="AU2773" s="1" t="s">
        <v>188</v>
      </c>
      <c r="AV2773" s="1" t="s">
        <v>188</v>
      </c>
      <c r="AW2773" s="1" t="s">
        <v>188</v>
      </c>
      <c r="AX2773" s="1" t="s">
        <v>188</v>
      </c>
      <c r="AY2773" s="1" t="s">
        <v>188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 s="1" t="s">
        <v>188</v>
      </c>
      <c r="BG2773" s="1" t="s">
        <v>188</v>
      </c>
      <c r="BH2773" s="1" t="s">
        <v>188</v>
      </c>
      <c r="BI2773">
        <v>0</v>
      </c>
      <c r="BJ2773">
        <v>0</v>
      </c>
      <c r="BK2773" s="1" t="s">
        <v>183</v>
      </c>
      <c r="BL2773">
        <v>0</v>
      </c>
      <c r="BM2773">
        <v>50000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 s="1" t="s">
        <v>188</v>
      </c>
      <c r="BW2773" s="1" t="s">
        <v>188</v>
      </c>
      <c r="BX2773" s="1" t="s">
        <v>864</v>
      </c>
      <c r="BY2773" s="1" t="s">
        <v>188</v>
      </c>
      <c r="BZ2773" s="1" t="s">
        <v>188</v>
      </c>
      <c r="CA2773" s="1" t="s">
        <v>8918</v>
      </c>
      <c r="CB2773" s="1" t="s">
        <v>188</v>
      </c>
      <c r="CC2773" s="1" t="s">
        <v>188</v>
      </c>
      <c r="CD2773" s="1" t="s">
        <v>188</v>
      </c>
      <c r="CE2773" s="1" t="s">
        <v>188</v>
      </c>
      <c r="CF2773" s="1" t="s">
        <v>188</v>
      </c>
      <c r="CG2773" s="1" t="s">
        <v>188</v>
      </c>
      <c r="CH2773" s="1" t="s">
        <v>188</v>
      </c>
      <c r="CI2773" s="1" t="s">
        <v>188</v>
      </c>
      <c r="CJ2773" s="1" t="s">
        <v>14980</v>
      </c>
      <c r="CK2773" s="1" t="s">
        <v>14981</v>
      </c>
      <c r="CL2773" s="1" t="s">
        <v>188</v>
      </c>
      <c r="CM2773" s="1" t="s">
        <v>188</v>
      </c>
      <c r="CN2773" s="1" t="s">
        <v>188</v>
      </c>
      <c r="CO2773" s="1" t="s">
        <v>188</v>
      </c>
      <c r="CP2773" s="1" t="s">
        <v>188</v>
      </c>
      <c r="CQ2773" s="1" t="s">
        <v>188</v>
      </c>
      <c r="CR2773" s="1" t="s">
        <v>188</v>
      </c>
      <c r="CS2773" s="1" t="s">
        <v>188</v>
      </c>
      <c r="CT2773" s="1" t="s">
        <v>188</v>
      </c>
      <c r="CU2773" s="1" t="s">
        <v>188</v>
      </c>
      <c r="CV2773" s="1" t="s">
        <v>188</v>
      </c>
      <c r="CW2773" s="1" t="s">
        <v>188</v>
      </c>
      <c r="CX2773" s="1" t="s">
        <v>14982</v>
      </c>
      <c r="CY2773" s="1" t="s">
        <v>188</v>
      </c>
      <c r="CZ2773">
        <v>19040</v>
      </c>
      <c r="DA2773" s="2">
        <v>43655.551069942128</v>
      </c>
      <c r="DB2773" s="2">
        <v>43655.551069942128</v>
      </c>
      <c r="DC2773">
        <v>326</v>
      </c>
      <c r="DD2773" s="1" t="s">
        <v>188</v>
      </c>
      <c r="DE2773" s="1" t="s">
        <v>188</v>
      </c>
      <c r="DF2773" s="1" t="s">
        <v>188</v>
      </c>
      <c r="DG2773" s="1" t="s">
        <v>188</v>
      </c>
      <c r="DH2773" s="1" t="s">
        <v>188</v>
      </c>
      <c r="DI2773">
        <v>489</v>
      </c>
      <c r="DJ2773">
        <v>1616.53</v>
      </c>
      <c r="DK2773">
        <v>0</v>
      </c>
      <c r="DL2773">
        <v>0</v>
      </c>
      <c r="DM2773" s="1" t="s">
        <v>188</v>
      </c>
      <c r="DN2773" s="1" t="s">
        <v>188</v>
      </c>
      <c r="DO2773" s="1" t="s">
        <v>188</v>
      </c>
      <c r="DP2773" s="1" t="s">
        <v>188</v>
      </c>
      <c r="DQ2773" s="1" t="s">
        <v>188</v>
      </c>
      <c r="DR2773" s="1" t="s">
        <v>188</v>
      </c>
      <c r="DS2773" s="1" t="s">
        <v>188</v>
      </c>
      <c r="DT2773" s="1" t="s">
        <v>188</v>
      </c>
      <c r="DU2773" s="1" t="s">
        <v>188</v>
      </c>
      <c r="DV2773" s="1" t="s">
        <v>188</v>
      </c>
      <c r="DW2773" s="1" t="s">
        <v>188</v>
      </c>
      <c r="DX2773" s="1" t="s">
        <v>188</v>
      </c>
      <c r="DY2773" s="1" t="s">
        <v>188</v>
      </c>
      <c r="DZ2773" s="1" t="s">
        <v>188</v>
      </c>
      <c r="EA2773" s="1" t="s">
        <v>188</v>
      </c>
      <c r="EB2773" s="1" t="s">
        <v>188</v>
      </c>
      <c r="EC2773" s="1" t="s">
        <v>188</v>
      </c>
      <c r="ED2773" s="1" t="s">
        <v>224</v>
      </c>
      <c r="EE2773" s="1" t="s">
        <v>188</v>
      </c>
      <c r="EF2773" s="1" t="s">
        <v>188</v>
      </c>
      <c r="EG2773" s="1" t="s">
        <v>188</v>
      </c>
      <c r="EH2773" s="1" t="s">
        <v>188</v>
      </c>
      <c r="EI2773" s="1" t="s">
        <v>188</v>
      </c>
      <c r="EJ2773" s="1" t="s">
        <v>188</v>
      </c>
      <c r="EK2773" s="1" t="s">
        <v>188</v>
      </c>
      <c r="EL2773" s="1" t="s">
        <v>188</v>
      </c>
      <c r="EM2773" s="1" t="s">
        <v>188</v>
      </c>
      <c r="EN2773" s="1" t="s">
        <v>188</v>
      </c>
      <c r="EO2773" s="1" t="s">
        <v>188</v>
      </c>
      <c r="EP2773" s="1" t="s">
        <v>188</v>
      </c>
      <c r="EQ2773" s="1" t="s">
        <v>188</v>
      </c>
      <c r="ER2773" s="1" t="s">
        <v>188</v>
      </c>
      <c r="ES2773" s="1" t="s">
        <v>188</v>
      </c>
      <c r="ET2773" s="1" t="s">
        <v>188</v>
      </c>
      <c r="EU2773" s="1" t="s">
        <v>14983</v>
      </c>
      <c r="EV2773" s="1" t="s">
        <v>188</v>
      </c>
      <c r="EW2773" s="1" t="s">
        <v>188</v>
      </c>
      <c r="EX2773">
        <v>0</v>
      </c>
      <c r="EY2773">
        <v>0</v>
      </c>
      <c r="EZ2773">
        <v>0</v>
      </c>
      <c r="FA2773">
        <v>0</v>
      </c>
      <c r="FB2773" s="1" t="s">
        <v>194</v>
      </c>
      <c r="FC2773" s="1" t="s">
        <v>183</v>
      </c>
      <c r="FD2773" s="1" t="s">
        <v>188</v>
      </c>
      <c r="FE2773" s="1" t="s">
        <v>188</v>
      </c>
      <c r="FF2773" s="1" t="s">
        <v>195</v>
      </c>
      <c r="FG2773" s="1" t="s">
        <v>188</v>
      </c>
      <c r="FH2773" s="1" t="s">
        <v>188</v>
      </c>
      <c r="FI2773" s="1" t="s">
        <v>188</v>
      </c>
      <c r="FJ2773" s="1" t="s">
        <v>14984</v>
      </c>
      <c r="FK2773" s="1" t="s">
        <v>188</v>
      </c>
      <c r="FL2773" s="1" t="s">
        <v>183</v>
      </c>
      <c r="FM2773">
        <v>0</v>
      </c>
      <c r="FN2773" s="1" t="s">
        <v>188</v>
      </c>
      <c r="FO2773" s="1" t="s">
        <v>188</v>
      </c>
      <c r="FP2773" s="1" t="s">
        <v>188</v>
      </c>
      <c r="FQ2773" s="1" t="s">
        <v>188</v>
      </c>
      <c r="FR2773" s="1" t="s">
        <v>188</v>
      </c>
      <c r="FS2773" s="1" t="s">
        <v>188</v>
      </c>
      <c r="FT2773" s="1" t="s">
        <v>188</v>
      </c>
      <c r="FU2773" s="1" t="s">
        <v>936</v>
      </c>
      <c r="FV2773" s="1" t="s">
        <v>188</v>
      </c>
      <c r="FW2773" s="1" t="s">
        <v>183</v>
      </c>
      <c r="FX2773" s="1" t="s">
        <v>188</v>
      </c>
      <c r="FY2773" s="1" t="s">
        <v>192</v>
      </c>
      <c r="FZ2773">
        <v>0</v>
      </c>
    </row>
    <row r="2774" spans="1:182" x14ac:dyDescent="0.3">
      <c r="A2774">
        <v>19041</v>
      </c>
      <c r="B2774" s="1" t="s">
        <v>1762</v>
      </c>
      <c r="C2774" s="1" t="s">
        <v>182</v>
      </c>
      <c r="D2774" s="1" t="s">
        <v>183</v>
      </c>
      <c r="E2774" s="1" t="s">
        <v>184</v>
      </c>
      <c r="F2774" s="1" t="s">
        <v>197</v>
      </c>
      <c r="G2774" s="1" t="s">
        <v>14206</v>
      </c>
      <c r="H2774" s="1" t="s">
        <v>187</v>
      </c>
      <c r="I2774" s="1" t="s">
        <v>184</v>
      </c>
      <c r="J2774" s="1" t="s">
        <v>6132</v>
      </c>
      <c r="K2774" s="1" t="s">
        <v>188</v>
      </c>
      <c r="L2774" s="1" t="s">
        <v>4349</v>
      </c>
      <c r="M2774" s="1" t="s">
        <v>188</v>
      </c>
      <c r="N2774" s="1" t="s">
        <v>14985</v>
      </c>
      <c r="O2774" s="1" t="s">
        <v>188</v>
      </c>
      <c r="P2774">
        <v>12</v>
      </c>
      <c r="Q2774">
        <v>0</v>
      </c>
      <c r="R2774">
        <v>0</v>
      </c>
      <c r="S2774" s="1" t="s">
        <v>183</v>
      </c>
      <c r="T2774">
        <v>0</v>
      </c>
      <c r="U2774">
        <v>2</v>
      </c>
      <c r="V2774">
        <v>1</v>
      </c>
      <c r="W2774">
        <v>0</v>
      </c>
      <c r="X2774">
        <v>0</v>
      </c>
      <c r="Y2774">
        <v>25</v>
      </c>
      <c r="Z2774">
        <v>82.64</v>
      </c>
      <c r="AA2774">
        <v>0</v>
      </c>
      <c r="AB2774">
        <v>0</v>
      </c>
      <c r="AC2774" s="1" t="s">
        <v>182</v>
      </c>
      <c r="AD2774" s="1" t="s">
        <v>182</v>
      </c>
      <c r="AE2774" s="1" t="s">
        <v>188</v>
      </c>
      <c r="AF2774" s="1" t="s">
        <v>190</v>
      </c>
      <c r="AG2774" s="1" t="s">
        <v>241</v>
      </c>
      <c r="AH2774" s="1" t="s">
        <v>932</v>
      </c>
      <c r="AI2774" s="1" t="s">
        <v>188</v>
      </c>
      <c r="AJ2774" s="1" t="s">
        <v>188</v>
      </c>
      <c r="AK2774" s="1" t="s">
        <v>188</v>
      </c>
      <c r="AL2774" s="1" t="s">
        <v>188</v>
      </c>
      <c r="AM2774" s="1" t="s">
        <v>190</v>
      </c>
      <c r="AN2774" s="1" t="s">
        <v>241</v>
      </c>
      <c r="AO2774" s="1" t="s">
        <v>932</v>
      </c>
      <c r="AP2774" s="1" t="s">
        <v>188</v>
      </c>
      <c r="AQ2774" s="1" t="s">
        <v>188</v>
      </c>
      <c r="AR2774" s="1" t="s">
        <v>188</v>
      </c>
      <c r="AS2774" s="1" t="s">
        <v>188</v>
      </c>
      <c r="AT2774" s="1" t="s">
        <v>188</v>
      </c>
      <c r="AU2774" s="1" t="s">
        <v>188</v>
      </c>
      <c r="AV2774" s="1" t="s">
        <v>188</v>
      </c>
      <c r="AW2774" s="1" t="s">
        <v>188</v>
      </c>
      <c r="AX2774" s="1" t="s">
        <v>188</v>
      </c>
      <c r="AY2774" s="1" t="s">
        <v>188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 s="1" t="s">
        <v>188</v>
      </c>
      <c r="BG2774" s="1" t="s">
        <v>188</v>
      </c>
      <c r="BH2774" s="1" t="s">
        <v>188</v>
      </c>
      <c r="BI2774">
        <v>0</v>
      </c>
      <c r="BJ2774">
        <v>0</v>
      </c>
      <c r="BK2774" s="1" t="s">
        <v>183</v>
      </c>
      <c r="BL2774">
        <v>0</v>
      </c>
      <c r="BM2774">
        <v>38000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 s="1" t="s">
        <v>188</v>
      </c>
      <c r="BW2774" s="1" t="s">
        <v>274</v>
      </c>
      <c r="BX2774" s="1" t="s">
        <v>864</v>
      </c>
      <c r="BY2774" s="1" t="s">
        <v>188</v>
      </c>
      <c r="BZ2774" s="1" t="s">
        <v>188</v>
      </c>
      <c r="CA2774" s="1" t="s">
        <v>14986</v>
      </c>
      <c r="CB2774" s="1" t="s">
        <v>188</v>
      </c>
      <c r="CC2774" s="1" t="s">
        <v>188</v>
      </c>
      <c r="CD2774" s="1" t="s">
        <v>188</v>
      </c>
      <c r="CE2774" s="1" t="s">
        <v>188</v>
      </c>
      <c r="CF2774" s="1" t="s">
        <v>188</v>
      </c>
      <c r="CG2774" s="1" t="s">
        <v>188</v>
      </c>
      <c r="CH2774" s="1" t="s">
        <v>188</v>
      </c>
      <c r="CI2774" s="1" t="s">
        <v>188</v>
      </c>
      <c r="CJ2774" s="1" t="s">
        <v>14987</v>
      </c>
      <c r="CK2774" s="1" t="s">
        <v>14988</v>
      </c>
      <c r="CL2774" s="1" t="s">
        <v>188</v>
      </c>
      <c r="CM2774" s="1" t="s">
        <v>188</v>
      </c>
      <c r="CN2774" s="1" t="s">
        <v>188</v>
      </c>
      <c r="CO2774" s="1" t="s">
        <v>188</v>
      </c>
      <c r="CP2774" s="1" t="s">
        <v>188</v>
      </c>
      <c r="CQ2774" s="1" t="s">
        <v>188</v>
      </c>
      <c r="CR2774" s="1" t="s">
        <v>188</v>
      </c>
      <c r="CS2774" s="1" t="s">
        <v>188</v>
      </c>
      <c r="CT2774" s="1" t="s">
        <v>188</v>
      </c>
      <c r="CU2774" s="1" t="s">
        <v>188</v>
      </c>
      <c r="CV2774" s="1" t="s">
        <v>188</v>
      </c>
      <c r="CW2774" s="1" t="s">
        <v>188</v>
      </c>
      <c r="CX2774" s="1" t="s">
        <v>14989</v>
      </c>
      <c r="CY2774" s="1" t="s">
        <v>188</v>
      </c>
      <c r="CZ2774">
        <v>19041</v>
      </c>
      <c r="DA2774" s="2">
        <v>43655.553354050928</v>
      </c>
      <c r="DB2774" s="2">
        <v>43655.553354050928</v>
      </c>
      <c r="DC2774">
        <v>244</v>
      </c>
      <c r="DD2774" s="1" t="s">
        <v>188</v>
      </c>
      <c r="DE2774" s="1" t="s">
        <v>188</v>
      </c>
      <c r="DF2774" s="1" t="s">
        <v>188</v>
      </c>
      <c r="DG2774" s="1" t="s">
        <v>188</v>
      </c>
      <c r="DH2774" s="1" t="s">
        <v>188</v>
      </c>
      <c r="DI2774">
        <v>504</v>
      </c>
      <c r="DJ2774">
        <v>1666.12</v>
      </c>
      <c r="DK2774">
        <v>0</v>
      </c>
      <c r="DL2774">
        <v>0</v>
      </c>
      <c r="DM2774" s="1" t="s">
        <v>188</v>
      </c>
      <c r="DN2774" s="1" t="s">
        <v>188</v>
      </c>
      <c r="DO2774" s="1" t="s">
        <v>188</v>
      </c>
      <c r="DP2774" s="1" t="s">
        <v>188</v>
      </c>
      <c r="DQ2774" s="1" t="s">
        <v>188</v>
      </c>
      <c r="DR2774" s="1" t="s">
        <v>188</v>
      </c>
      <c r="DS2774" s="1" t="s">
        <v>188</v>
      </c>
      <c r="DT2774" s="1" t="s">
        <v>188</v>
      </c>
      <c r="DU2774" s="1" t="s">
        <v>188</v>
      </c>
      <c r="DV2774" s="1" t="s">
        <v>188</v>
      </c>
      <c r="DW2774" s="1" t="s">
        <v>188</v>
      </c>
      <c r="DX2774" s="1" t="s">
        <v>188</v>
      </c>
      <c r="DY2774" s="1" t="s">
        <v>188</v>
      </c>
      <c r="DZ2774" s="1" t="s">
        <v>188</v>
      </c>
      <c r="EA2774" s="1" t="s">
        <v>188</v>
      </c>
      <c r="EB2774" s="1" t="s">
        <v>188</v>
      </c>
      <c r="EC2774" s="1" t="s">
        <v>188</v>
      </c>
      <c r="ED2774" s="1" t="s">
        <v>14990</v>
      </c>
      <c r="EE2774" s="1" t="s">
        <v>188</v>
      </c>
      <c r="EF2774" s="1" t="s">
        <v>188</v>
      </c>
      <c r="EG2774" s="1" t="s">
        <v>188</v>
      </c>
      <c r="EH2774" s="1" t="s">
        <v>188</v>
      </c>
      <c r="EI2774" s="1" t="s">
        <v>188</v>
      </c>
      <c r="EJ2774" s="1" t="s">
        <v>188</v>
      </c>
      <c r="EK2774" s="1" t="s">
        <v>188</v>
      </c>
      <c r="EL2774" s="1" t="s">
        <v>188</v>
      </c>
      <c r="EM2774" s="1" t="s">
        <v>188</v>
      </c>
      <c r="EN2774" s="1" t="s">
        <v>188</v>
      </c>
      <c r="EO2774" s="1" t="s">
        <v>188</v>
      </c>
      <c r="EP2774" s="1" t="s">
        <v>188</v>
      </c>
      <c r="EQ2774" s="1" t="s">
        <v>188</v>
      </c>
      <c r="ER2774" s="1" t="s">
        <v>188</v>
      </c>
      <c r="ES2774" s="1" t="s">
        <v>188</v>
      </c>
      <c r="ET2774" s="1" t="s">
        <v>188</v>
      </c>
      <c r="EU2774" s="1" t="s">
        <v>14991</v>
      </c>
      <c r="EV2774" s="1" t="s">
        <v>188</v>
      </c>
      <c r="EW2774" s="1" t="s">
        <v>188</v>
      </c>
      <c r="EX2774">
        <v>0</v>
      </c>
      <c r="EY2774">
        <v>0</v>
      </c>
      <c r="EZ2774">
        <v>0</v>
      </c>
      <c r="FA2774">
        <v>0</v>
      </c>
      <c r="FB2774" s="1" t="s">
        <v>194</v>
      </c>
      <c r="FC2774" s="1" t="s">
        <v>183</v>
      </c>
      <c r="FD2774" s="1" t="s">
        <v>188</v>
      </c>
      <c r="FE2774" s="1" t="s">
        <v>188</v>
      </c>
      <c r="FF2774" s="1" t="s">
        <v>188</v>
      </c>
      <c r="FG2774" s="1" t="s">
        <v>188</v>
      </c>
      <c r="FH2774" s="1" t="s">
        <v>188</v>
      </c>
      <c r="FI2774" s="1" t="s">
        <v>188</v>
      </c>
      <c r="FJ2774" s="1" t="s">
        <v>14984</v>
      </c>
      <c r="FK2774" s="1" t="s">
        <v>188</v>
      </c>
      <c r="FL2774" s="1" t="s">
        <v>183</v>
      </c>
      <c r="FM2774">
        <v>0</v>
      </c>
      <c r="FN2774" s="1" t="s">
        <v>188</v>
      </c>
      <c r="FO2774" s="1" t="s">
        <v>188</v>
      </c>
      <c r="FP2774" s="1" t="s">
        <v>188</v>
      </c>
      <c r="FQ2774" s="1" t="s">
        <v>188</v>
      </c>
      <c r="FR2774" s="1" t="s">
        <v>188</v>
      </c>
      <c r="FS2774" s="1" t="s">
        <v>188</v>
      </c>
      <c r="FT2774" s="1" t="s">
        <v>188</v>
      </c>
      <c r="FU2774" s="1" t="s">
        <v>936</v>
      </c>
      <c r="FV2774" s="1" t="s">
        <v>188</v>
      </c>
      <c r="FW2774" s="1" t="s">
        <v>183</v>
      </c>
      <c r="FX2774" s="1" t="s">
        <v>188</v>
      </c>
      <c r="FY2774" s="1" t="s">
        <v>1639</v>
      </c>
      <c r="FZ2774">
        <v>0</v>
      </c>
    </row>
    <row r="2775" spans="1:182" x14ac:dyDescent="0.3">
      <c r="A2775">
        <v>19042</v>
      </c>
      <c r="B2775" s="1" t="s">
        <v>1762</v>
      </c>
      <c r="C2775" s="1" t="s">
        <v>182</v>
      </c>
      <c r="D2775" s="1" t="s">
        <v>183</v>
      </c>
      <c r="E2775" s="1" t="s">
        <v>183</v>
      </c>
      <c r="F2775" s="1" t="s">
        <v>185</v>
      </c>
      <c r="G2775" s="1" t="s">
        <v>14992</v>
      </c>
      <c r="H2775" s="1" t="s">
        <v>187</v>
      </c>
      <c r="I2775" s="1" t="s">
        <v>184</v>
      </c>
      <c r="J2775" s="1" t="s">
        <v>897</v>
      </c>
      <c r="K2775" s="1" t="s">
        <v>188</v>
      </c>
      <c r="L2775" s="1" t="s">
        <v>6185</v>
      </c>
      <c r="M2775" s="1" t="s">
        <v>188</v>
      </c>
      <c r="N2775" s="1" t="s">
        <v>14993</v>
      </c>
      <c r="O2775" s="1" t="s">
        <v>188</v>
      </c>
      <c r="P2775">
        <v>12</v>
      </c>
      <c r="Q2775">
        <v>0</v>
      </c>
      <c r="R2775">
        <v>0</v>
      </c>
      <c r="S2775" s="1" t="s">
        <v>183</v>
      </c>
      <c r="T2775">
        <v>0</v>
      </c>
      <c r="U2775">
        <v>4</v>
      </c>
      <c r="V2775">
        <v>4</v>
      </c>
      <c r="W2775">
        <v>0</v>
      </c>
      <c r="X2775">
        <v>0</v>
      </c>
      <c r="Y2775">
        <v>119.19</v>
      </c>
      <c r="Z2775">
        <v>394.02</v>
      </c>
      <c r="AA2775">
        <v>0</v>
      </c>
      <c r="AB2775">
        <v>0</v>
      </c>
      <c r="AC2775" s="1" t="s">
        <v>182</v>
      </c>
      <c r="AD2775" s="1" t="s">
        <v>182</v>
      </c>
      <c r="AE2775" s="1" t="s">
        <v>188</v>
      </c>
      <c r="AF2775" s="1" t="s">
        <v>190</v>
      </c>
      <c r="AG2775" s="1" t="s">
        <v>191</v>
      </c>
      <c r="AH2775" s="1" t="s">
        <v>199</v>
      </c>
      <c r="AI2775" s="1" t="s">
        <v>188</v>
      </c>
      <c r="AJ2775" s="1" t="s">
        <v>2115</v>
      </c>
      <c r="AK2775" s="1" t="s">
        <v>14994</v>
      </c>
      <c r="AL2775" s="1" t="s">
        <v>188</v>
      </c>
      <c r="AM2775" s="1" t="s">
        <v>190</v>
      </c>
      <c r="AN2775" s="1" t="s">
        <v>191</v>
      </c>
      <c r="AO2775" s="1" t="s">
        <v>199</v>
      </c>
      <c r="AP2775" s="1" t="s">
        <v>188</v>
      </c>
      <c r="AQ2775" s="1" t="s">
        <v>188</v>
      </c>
      <c r="AR2775" s="1" t="s">
        <v>188</v>
      </c>
      <c r="AS2775" s="1" t="s">
        <v>188</v>
      </c>
      <c r="AT2775" s="1" t="s">
        <v>188</v>
      </c>
      <c r="AU2775" s="1" t="s">
        <v>188</v>
      </c>
      <c r="AV2775" s="1" t="s">
        <v>188</v>
      </c>
      <c r="AW2775" s="1" t="s">
        <v>188</v>
      </c>
      <c r="AX2775" s="1" t="s">
        <v>188</v>
      </c>
      <c r="AY2775" s="1" t="s">
        <v>188</v>
      </c>
      <c r="AZ2775">
        <v>120</v>
      </c>
      <c r="BA2775">
        <v>396.69</v>
      </c>
      <c r="BB2775">
        <v>0</v>
      </c>
      <c r="BC2775">
        <v>0</v>
      </c>
      <c r="BD2775">
        <v>0</v>
      </c>
      <c r="BE2775">
        <v>0</v>
      </c>
      <c r="BF2775" s="1" t="s">
        <v>188</v>
      </c>
      <c r="BG2775" s="1" t="s">
        <v>188</v>
      </c>
      <c r="BH2775" s="1" t="s">
        <v>188</v>
      </c>
      <c r="BI2775">
        <v>0</v>
      </c>
      <c r="BJ2775">
        <v>0</v>
      </c>
      <c r="BK2775" s="1" t="s">
        <v>183</v>
      </c>
      <c r="BL2775">
        <v>0</v>
      </c>
      <c r="BM2775">
        <v>20000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 s="1" t="s">
        <v>188</v>
      </c>
      <c r="BW2775" s="1" t="s">
        <v>681</v>
      </c>
      <c r="BX2775" s="1" t="s">
        <v>200</v>
      </c>
      <c r="BY2775" s="1" t="s">
        <v>188</v>
      </c>
      <c r="BZ2775" s="1" t="s">
        <v>188</v>
      </c>
      <c r="CA2775" s="1" t="s">
        <v>14995</v>
      </c>
      <c r="CB2775" s="1" t="s">
        <v>188</v>
      </c>
      <c r="CC2775" s="1" t="s">
        <v>188</v>
      </c>
      <c r="CD2775" s="1" t="s">
        <v>188</v>
      </c>
      <c r="CE2775" s="1" t="s">
        <v>188</v>
      </c>
      <c r="CF2775" s="1" t="s">
        <v>188</v>
      </c>
      <c r="CG2775" s="1" t="s">
        <v>188</v>
      </c>
      <c r="CH2775" s="1" t="s">
        <v>188</v>
      </c>
      <c r="CI2775" s="1" t="s">
        <v>188</v>
      </c>
      <c r="CJ2775" s="1" t="s">
        <v>14996</v>
      </c>
      <c r="CK2775" s="1" t="s">
        <v>14997</v>
      </c>
      <c r="CL2775" s="1" t="s">
        <v>188</v>
      </c>
      <c r="CM2775" s="1" t="s">
        <v>188</v>
      </c>
      <c r="CN2775" s="1" t="s">
        <v>188</v>
      </c>
      <c r="CO2775" s="1" t="s">
        <v>188</v>
      </c>
      <c r="CP2775" s="1" t="s">
        <v>188</v>
      </c>
      <c r="CQ2775" s="1" t="s">
        <v>188</v>
      </c>
      <c r="CR2775" s="1" t="s">
        <v>188</v>
      </c>
      <c r="CS2775" s="1" t="s">
        <v>188</v>
      </c>
      <c r="CT2775" s="1" t="s">
        <v>188</v>
      </c>
      <c r="CU2775" s="1" t="s">
        <v>188</v>
      </c>
      <c r="CV2775" s="1" t="s">
        <v>188</v>
      </c>
      <c r="CW2775" s="1" t="s">
        <v>188</v>
      </c>
      <c r="CX2775" s="1" t="s">
        <v>14998</v>
      </c>
      <c r="CY2775" s="1" t="s">
        <v>188</v>
      </c>
      <c r="CZ2775">
        <v>19042</v>
      </c>
      <c r="DA2775" s="2">
        <v>43655.604289351853</v>
      </c>
      <c r="DB2775" s="2">
        <v>43655.604289351853</v>
      </c>
      <c r="DC2775">
        <v>347</v>
      </c>
      <c r="DD2775" s="1" t="s">
        <v>188</v>
      </c>
      <c r="DE2775" s="1" t="s">
        <v>188</v>
      </c>
      <c r="DF2775" s="1" t="s">
        <v>188</v>
      </c>
      <c r="DG2775" s="1" t="s">
        <v>188</v>
      </c>
      <c r="DH2775" s="1" t="s">
        <v>188</v>
      </c>
      <c r="DI2775">
        <v>361.49</v>
      </c>
      <c r="DJ2775">
        <v>1195</v>
      </c>
      <c r="DK2775">
        <v>0</v>
      </c>
      <c r="DL2775">
        <v>0</v>
      </c>
      <c r="DM2775" s="1" t="s">
        <v>188</v>
      </c>
      <c r="DN2775" s="1" t="s">
        <v>188</v>
      </c>
      <c r="DO2775" s="1" t="s">
        <v>188</v>
      </c>
      <c r="DP2775" s="1" t="s">
        <v>188</v>
      </c>
      <c r="DQ2775" s="1" t="s">
        <v>188</v>
      </c>
      <c r="DR2775" s="1" t="s">
        <v>188</v>
      </c>
      <c r="DS2775" s="1" t="s">
        <v>188</v>
      </c>
      <c r="DT2775" s="1" t="s">
        <v>188</v>
      </c>
      <c r="DU2775" s="1" t="s">
        <v>188</v>
      </c>
      <c r="DV2775" s="1" t="s">
        <v>188</v>
      </c>
      <c r="DW2775" s="1" t="s">
        <v>188</v>
      </c>
      <c r="DX2775" s="1" t="s">
        <v>188</v>
      </c>
      <c r="DY2775" s="1" t="s">
        <v>188</v>
      </c>
      <c r="DZ2775" s="1" t="s">
        <v>188</v>
      </c>
      <c r="EA2775" s="1" t="s">
        <v>188</v>
      </c>
      <c r="EB2775" s="1" t="s">
        <v>188</v>
      </c>
      <c r="EC2775" s="1" t="s">
        <v>188</v>
      </c>
      <c r="ED2775" s="1" t="s">
        <v>224</v>
      </c>
      <c r="EE2775" s="1" t="s">
        <v>188</v>
      </c>
      <c r="EF2775" s="1" t="s">
        <v>188</v>
      </c>
      <c r="EG2775" s="1" t="s">
        <v>188</v>
      </c>
      <c r="EH2775" s="1" t="s">
        <v>188</v>
      </c>
      <c r="EI2775" s="1" t="s">
        <v>188</v>
      </c>
      <c r="EJ2775" s="1" t="s">
        <v>188</v>
      </c>
      <c r="EK2775" s="1" t="s">
        <v>188</v>
      </c>
      <c r="EL2775" s="1" t="s">
        <v>188</v>
      </c>
      <c r="EM2775" s="1" t="s">
        <v>188</v>
      </c>
      <c r="EN2775" s="1" t="s">
        <v>188</v>
      </c>
      <c r="EO2775" s="1" t="s">
        <v>188</v>
      </c>
      <c r="EP2775" s="1" t="s">
        <v>188</v>
      </c>
      <c r="EQ2775" s="1" t="s">
        <v>188</v>
      </c>
      <c r="ER2775" s="1" t="s">
        <v>188</v>
      </c>
      <c r="ES2775" s="1" t="s">
        <v>188</v>
      </c>
      <c r="ET2775" s="1" t="s">
        <v>14999</v>
      </c>
      <c r="EU2775" s="1" t="s">
        <v>15000</v>
      </c>
      <c r="EV2775" s="1" t="s">
        <v>188</v>
      </c>
      <c r="EW2775" s="1" t="s">
        <v>188</v>
      </c>
      <c r="EX2775">
        <v>0</v>
      </c>
      <c r="EY2775">
        <v>0</v>
      </c>
      <c r="EZ2775">
        <v>0</v>
      </c>
      <c r="FA2775">
        <v>0</v>
      </c>
      <c r="FB2775" s="1" t="s">
        <v>194</v>
      </c>
      <c r="FC2775" s="1" t="s">
        <v>183</v>
      </c>
      <c r="FD2775" s="1" t="s">
        <v>188</v>
      </c>
      <c r="FE2775" s="1" t="s">
        <v>188</v>
      </c>
      <c r="FF2775" s="1" t="s">
        <v>195</v>
      </c>
      <c r="FG2775" s="1" t="s">
        <v>188</v>
      </c>
      <c r="FH2775" s="1" t="s">
        <v>188</v>
      </c>
      <c r="FI2775" s="1" t="s">
        <v>188</v>
      </c>
      <c r="FJ2775" s="1" t="s">
        <v>551</v>
      </c>
      <c r="FK2775" s="1" t="s">
        <v>188</v>
      </c>
      <c r="FL2775" s="1" t="s">
        <v>183</v>
      </c>
      <c r="FM2775">
        <v>0</v>
      </c>
      <c r="FN2775" s="1" t="s">
        <v>188</v>
      </c>
      <c r="FO2775" s="1" t="s">
        <v>188</v>
      </c>
      <c r="FP2775" s="1" t="s">
        <v>188</v>
      </c>
      <c r="FQ2775" s="1" t="s">
        <v>188</v>
      </c>
      <c r="FR2775" s="1" t="s">
        <v>188</v>
      </c>
      <c r="FS2775" s="1" t="s">
        <v>188</v>
      </c>
      <c r="FT2775" s="1" t="s">
        <v>188</v>
      </c>
      <c r="FU2775" s="1" t="s">
        <v>201</v>
      </c>
      <c r="FV2775" s="1" t="s">
        <v>188</v>
      </c>
      <c r="FW2775" s="1" t="s">
        <v>183</v>
      </c>
      <c r="FX2775" s="1" t="s">
        <v>188</v>
      </c>
      <c r="FY2775" s="1" t="s">
        <v>192</v>
      </c>
      <c r="FZ2775">
        <v>0</v>
      </c>
    </row>
    <row r="2776" spans="1:182" x14ac:dyDescent="0.3">
      <c r="A2776">
        <v>19043</v>
      </c>
      <c r="B2776" s="1" t="s">
        <v>1762</v>
      </c>
      <c r="C2776" s="1" t="s">
        <v>182</v>
      </c>
      <c r="D2776" s="1" t="s">
        <v>183</v>
      </c>
      <c r="E2776" s="1" t="s">
        <v>184</v>
      </c>
      <c r="F2776" s="1" t="s">
        <v>197</v>
      </c>
      <c r="G2776" s="1" t="s">
        <v>15001</v>
      </c>
      <c r="H2776" s="1" t="s">
        <v>187</v>
      </c>
      <c r="I2776" s="1" t="s">
        <v>184</v>
      </c>
      <c r="J2776" s="1" t="s">
        <v>260</v>
      </c>
      <c r="K2776" s="1" t="s">
        <v>188</v>
      </c>
      <c r="L2776" s="1" t="s">
        <v>620</v>
      </c>
      <c r="M2776" s="1" t="s">
        <v>188</v>
      </c>
      <c r="N2776" s="1" t="s">
        <v>15002</v>
      </c>
      <c r="O2776" s="1" t="s">
        <v>188</v>
      </c>
      <c r="P2776">
        <v>12</v>
      </c>
      <c r="Q2776">
        <v>0</v>
      </c>
      <c r="R2776">
        <v>0</v>
      </c>
      <c r="S2776" s="1" t="s">
        <v>183</v>
      </c>
      <c r="T2776">
        <v>0</v>
      </c>
      <c r="U2776">
        <v>2</v>
      </c>
      <c r="V2776">
        <v>2</v>
      </c>
      <c r="W2776">
        <v>0</v>
      </c>
      <c r="X2776">
        <v>0</v>
      </c>
      <c r="Y2776">
        <v>34</v>
      </c>
      <c r="Z2776">
        <v>112.4</v>
      </c>
      <c r="AA2776">
        <v>0</v>
      </c>
      <c r="AB2776">
        <v>0</v>
      </c>
      <c r="AC2776" s="1" t="s">
        <v>182</v>
      </c>
      <c r="AD2776" s="1" t="s">
        <v>182</v>
      </c>
      <c r="AE2776" s="1" t="s">
        <v>188</v>
      </c>
      <c r="AF2776" s="1" t="s">
        <v>190</v>
      </c>
      <c r="AG2776" s="1" t="s">
        <v>191</v>
      </c>
      <c r="AH2776" s="1" t="s">
        <v>199</v>
      </c>
      <c r="AI2776" s="1" t="s">
        <v>188</v>
      </c>
      <c r="AJ2776" s="1" t="s">
        <v>14839</v>
      </c>
      <c r="AK2776" s="1" t="s">
        <v>188</v>
      </c>
      <c r="AL2776" s="1" t="s">
        <v>188</v>
      </c>
      <c r="AM2776" s="1" t="s">
        <v>190</v>
      </c>
      <c r="AN2776" s="1" t="s">
        <v>191</v>
      </c>
      <c r="AO2776" s="1" t="s">
        <v>199</v>
      </c>
      <c r="AP2776" s="1" t="s">
        <v>188</v>
      </c>
      <c r="AQ2776" s="1" t="s">
        <v>188</v>
      </c>
      <c r="AR2776" s="1" t="s">
        <v>188</v>
      </c>
      <c r="AS2776" s="1" t="s">
        <v>188</v>
      </c>
      <c r="AT2776" s="1" t="s">
        <v>188</v>
      </c>
      <c r="AU2776" s="1" t="s">
        <v>188</v>
      </c>
      <c r="AV2776" s="1" t="s">
        <v>188</v>
      </c>
      <c r="AW2776" s="1" t="s">
        <v>188</v>
      </c>
      <c r="AX2776" s="1" t="s">
        <v>188</v>
      </c>
      <c r="AY2776" s="1" t="s">
        <v>188</v>
      </c>
      <c r="AZ2776">
        <v>34</v>
      </c>
      <c r="BA2776">
        <v>112.4</v>
      </c>
      <c r="BB2776">
        <v>0</v>
      </c>
      <c r="BC2776">
        <v>0</v>
      </c>
      <c r="BD2776">
        <v>0</v>
      </c>
      <c r="BE2776">
        <v>0</v>
      </c>
      <c r="BF2776" s="1" t="s">
        <v>188</v>
      </c>
      <c r="BG2776" s="1" t="s">
        <v>188</v>
      </c>
      <c r="BH2776" s="1" t="s">
        <v>188</v>
      </c>
      <c r="BI2776">
        <v>0</v>
      </c>
      <c r="BJ2776">
        <v>0</v>
      </c>
      <c r="BK2776" s="1" t="s">
        <v>183</v>
      </c>
      <c r="BL2776">
        <v>0</v>
      </c>
      <c r="BM2776">
        <v>7500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 s="1" t="s">
        <v>188</v>
      </c>
      <c r="BW2776" s="1" t="s">
        <v>219</v>
      </c>
      <c r="BX2776" s="1" t="s">
        <v>358</v>
      </c>
      <c r="BY2776" s="1" t="s">
        <v>188</v>
      </c>
      <c r="BZ2776" s="1" t="s">
        <v>188</v>
      </c>
      <c r="CA2776" s="1" t="s">
        <v>1172</v>
      </c>
      <c r="CB2776" s="1" t="s">
        <v>188</v>
      </c>
      <c r="CC2776" s="1" t="s">
        <v>188</v>
      </c>
      <c r="CD2776" s="1" t="s">
        <v>188</v>
      </c>
      <c r="CE2776" s="1" t="s">
        <v>188</v>
      </c>
      <c r="CF2776" s="1" t="s">
        <v>188</v>
      </c>
      <c r="CG2776" s="1" t="s">
        <v>188</v>
      </c>
      <c r="CH2776" s="1" t="s">
        <v>188</v>
      </c>
      <c r="CI2776" s="1" t="s">
        <v>188</v>
      </c>
      <c r="CJ2776" s="1" t="s">
        <v>15003</v>
      </c>
      <c r="CK2776" s="1" t="s">
        <v>15004</v>
      </c>
      <c r="CL2776" s="1" t="s">
        <v>188</v>
      </c>
      <c r="CM2776" s="1" t="s">
        <v>188</v>
      </c>
      <c r="CN2776" s="1" t="s">
        <v>188</v>
      </c>
      <c r="CO2776" s="1" t="s">
        <v>188</v>
      </c>
      <c r="CP2776" s="1" t="s">
        <v>188</v>
      </c>
      <c r="CQ2776" s="1" t="s">
        <v>188</v>
      </c>
      <c r="CR2776" s="1" t="s">
        <v>188</v>
      </c>
      <c r="CS2776" s="1" t="s">
        <v>188</v>
      </c>
      <c r="CT2776" s="1" t="s">
        <v>188</v>
      </c>
      <c r="CU2776" s="1" t="s">
        <v>188</v>
      </c>
      <c r="CV2776" s="1" t="s">
        <v>188</v>
      </c>
      <c r="CW2776" s="1" t="s">
        <v>188</v>
      </c>
      <c r="CX2776" s="1" t="s">
        <v>15005</v>
      </c>
      <c r="CY2776" s="1" t="s">
        <v>188</v>
      </c>
      <c r="CZ2776">
        <v>19043</v>
      </c>
      <c r="DA2776" s="2">
        <v>43655.612642280095</v>
      </c>
      <c r="DB2776" s="2">
        <v>43655.612642280095</v>
      </c>
      <c r="DC2776">
        <v>40</v>
      </c>
      <c r="DD2776" s="1" t="s">
        <v>188</v>
      </c>
      <c r="DE2776" s="1" t="s">
        <v>188</v>
      </c>
      <c r="DF2776" s="1" t="s">
        <v>188</v>
      </c>
      <c r="DG2776" s="1" t="s">
        <v>188</v>
      </c>
      <c r="DH2776" s="1" t="s">
        <v>188</v>
      </c>
      <c r="DI2776">
        <v>497</v>
      </c>
      <c r="DJ2776">
        <v>1642.98</v>
      </c>
      <c r="DK2776">
        <v>0</v>
      </c>
      <c r="DL2776">
        <v>0</v>
      </c>
      <c r="DM2776" s="1" t="s">
        <v>188</v>
      </c>
      <c r="DN2776" s="1" t="s">
        <v>188</v>
      </c>
      <c r="DO2776" s="1" t="s">
        <v>188</v>
      </c>
      <c r="DP2776" s="1" t="s">
        <v>188</v>
      </c>
      <c r="DQ2776" s="1" t="s">
        <v>188</v>
      </c>
      <c r="DR2776" s="1" t="s">
        <v>188</v>
      </c>
      <c r="DS2776" s="1" t="s">
        <v>188</v>
      </c>
      <c r="DT2776" s="1" t="s">
        <v>188</v>
      </c>
      <c r="DU2776" s="1" t="s">
        <v>188</v>
      </c>
      <c r="DV2776" s="1" t="s">
        <v>188</v>
      </c>
      <c r="DW2776" s="1" t="s">
        <v>188</v>
      </c>
      <c r="DX2776" s="1" t="s">
        <v>188</v>
      </c>
      <c r="DY2776" s="1" t="s">
        <v>188</v>
      </c>
      <c r="DZ2776" s="1" t="s">
        <v>188</v>
      </c>
      <c r="EA2776" s="1" t="s">
        <v>188</v>
      </c>
      <c r="EB2776" s="1" t="s">
        <v>188</v>
      </c>
      <c r="EC2776" s="1" t="s">
        <v>188</v>
      </c>
      <c r="ED2776" s="1" t="s">
        <v>916</v>
      </c>
      <c r="EE2776" s="1" t="s">
        <v>188</v>
      </c>
      <c r="EF2776" s="1" t="s">
        <v>188</v>
      </c>
      <c r="EG2776" s="1" t="s">
        <v>188</v>
      </c>
      <c r="EH2776" s="1" t="s">
        <v>188</v>
      </c>
      <c r="EI2776" s="1" t="s">
        <v>188</v>
      </c>
      <c r="EJ2776" s="1" t="s">
        <v>188</v>
      </c>
      <c r="EK2776" s="1" t="s">
        <v>188</v>
      </c>
      <c r="EL2776" s="1" t="s">
        <v>188</v>
      </c>
      <c r="EM2776" s="1" t="s">
        <v>188</v>
      </c>
      <c r="EN2776" s="1" t="s">
        <v>188</v>
      </c>
      <c r="EO2776" s="1" t="s">
        <v>188</v>
      </c>
      <c r="EP2776" s="1" t="s">
        <v>188</v>
      </c>
      <c r="EQ2776" s="1" t="s">
        <v>188</v>
      </c>
      <c r="ER2776" s="1" t="s">
        <v>188</v>
      </c>
      <c r="ES2776" s="1" t="s">
        <v>188</v>
      </c>
      <c r="ET2776" s="1" t="s">
        <v>188</v>
      </c>
      <c r="EU2776" s="1" t="s">
        <v>192</v>
      </c>
      <c r="EV2776" s="1" t="s">
        <v>188</v>
      </c>
      <c r="EW2776" s="1" t="s">
        <v>188</v>
      </c>
      <c r="EX2776">
        <v>0</v>
      </c>
      <c r="EY2776">
        <v>0</v>
      </c>
      <c r="EZ2776">
        <v>0</v>
      </c>
      <c r="FA2776">
        <v>0</v>
      </c>
      <c r="FB2776" s="1" t="s">
        <v>194</v>
      </c>
      <c r="FC2776" s="1" t="s">
        <v>183</v>
      </c>
      <c r="FD2776" s="1" t="s">
        <v>188</v>
      </c>
      <c r="FE2776" s="1" t="s">
        <v>188</v>
      </c>
      <c r="FF2776" s="1" t="s">
        <v>188</v>
      </c>
      <c r="FG2776" s="1" t="s">
        <v>188</v>
      </c>
      <c r="FH2776" s="1" t="s">
        <v>188</v>
      </c>
      <c r="FI2776" s="1" t="s">
        <v>188</v>
      </c>
      <c r="FJ2776" s="1" t="s">
        <v>551</v>
      </c>
      <c r="FK2776" s="1" t="s">
        <v>188</v>
      </c>
      <c r="FL2776" s="1" t="s">
        <v>183</v>
      </c>
      <c r="FM2776">
        <v>0</v>
      </c>
      <c r="FN2776" s="1" t="s">
        <v>188</v>
      </c>
      <c r="FO2776" s="1" t="s">
        <v>188</v>
      </c>
      <c r="FP2776" s="1" t="s">
        <v>188</v>
      </c>
      <c r="FQ2776" s="1" t="s">
        <v>188</v>
      </c>
      <c r="FR2776" s="1" t="s">
        <v>188</v>
      </c>
      <c r="FS2776" s="1" t="s">
        <v>188</v>
      </c>
      <c r="FT2776" s="1" t="s">
        <v>188</v>
      </c>
      <c r="FU2776" s="1" t="s">
        <v>201</v>
      </c>
      <c r="FV2776" s="1" t="s">
        <v>188</v>
      </c>
      <c r="FW2776" s="1" t="s">
        <v>183</v>
      </c>
      <c r="FX2776" s="1" t="s">
        <v>188</v>
      </c>
      <c r="FY2776" s="1" t="s">
        <v>192</v>
      </c>
      <c r="FZ2776">
        <v>0</v>
      </c>
    </row>
    <row r="2777" spans="1:182" x14ac:dyDescent="0.3">
      <c r="A2777">
        <v>19044</v>
      </c>
      <c r="B2777" s="1" t="s">
        <v>1762</v>
      </c>
      <c r="C2777" s="1" t="s">
        <v>182</v>
      </c>
      <c r="D2777" s="1" t="s">
        <v>183</v>
      </c>
      <c r="E2777" s="1" t="s">
        <v>184</v>
      </c>
      <c r="F2777" s="1" t="s">
        <v>185</v>
      </c>
      <c r="G2777" s="1" t="s">
        <v>15006</v>
      </c>
      <c r="H2777" s="1" t="s">
        <v>187</v>
      </c>
      <c r="I2777" s="1" t="s">
        <v>184</v>
      </c>
      <c r="J2777" s="1" t="s">
        <v>260</v>
      </c>
      <c r="K2777" s="1" t="s">
        <v>188</v>
      </c>
      <c r="L2777" s="1" t="s">
        <v>751</v>
      </c>
      <c r="M2777" s="1" t="s">
        <v>188</v>
      </c>
      <c r="N2777" s="1" t="s">
        <v>15007</v>
      </c>
      <c r="O2777" s="1" t="s">
        <v>188</v>
      </c>
      <c r="P2777">
        <v>12</v>
      </c>
      <c r="Q2777">
        <v>0</v>
      </c>
      <c r="R2777">
        <v>0</v>
      </c>
      <c r="S2777" s="1" t="s">
        <v>183</v>
      </c>
      <c r="T2777">
        <v>0</v>
      </c>
      <c r="U2777">
        <v>2</v>
      </c>
      <c r="V2777">
        <v>1</v>
      </c>
      <c r="W2777">
        <v>0</v>
      </c>
      <c r="X2777">
        <v>0</v>
      </c>
      <c r="Y2777">
        <v>23</v>
      </c>
      <c r="Z2777">
        <v>76.03</v>
      </c>
      <c r="AA2777">
        <v>0</v>
      </c>
      <c r="AB2777">
        <v>0</v>
      </c>
      <c r="AC2777" s="1" t="s">
        <v>182</v>
      </c>
      <c r="AD2777" s="1" t="s">
        <v>182</v>
      </c>
      <c r="AE2777" s="1" t="s">
        <v>188</v>
      </c>
      <c r="AF2777" s="1" t="s">
        <v>190</v>
      </c>
      <c r="AG2777" s="1" t="s">
        <v>191</v>
      </c>
      <c r="AH2777" s="1" t="s">
        <v>199</v>
      </c>
      <c r="AI2777" s="1" t="s">
        <v>188</v>
      </c>
      <c r="AJ2777" s="1" t="s">
        <v>188</v>
      </c>
      <c r="AK2777" s="1" t="s">
        <v>188</v>
      </c>
      <c r="AL2777" s="1" t="s">
        <v>188</v>
      </c>
      <c r="AM2777" s="1" t="s">
        <v>190</v>
      </c>
      <c r="AN2777" s="1" t="s">
        <v>191</v>
      </c>
      <c r="AO2777" s="1" t="s">
        <v>199</v>
      </c>
      <c r="AP2777" s="1" t="s">
        <v>188</v>
      </c>
      <c r="AQ2777" s="1" t="s">
        <v>188</v>
      </c>
      <c r="AR2777" s="1" t="s">
        <v>188</v>
      </c>
      <c r="AS2777" s="1" t="s">
        <v>188</v>
      </c>
      <c r="AT2777" s="1" t="s">
        <v>188</v>
      </c>
      <c r="AU2777" s="1" t="s">
        <v>188</v>
      </c>
      <c r="AV2777" s="1" t="s">
        <v>188</v>
      </c>
      <c r="AW2777" s="1" t="s">
        <v>188</v>
      </c>
      <c r="AX2777" s="1" t="s">
        <v>188</v>
      </c>
      <c r="AY2777" s="1" t="s">
        <v>188</v>
      </c>
      <c r="AZ2777">
        <v>23</v>
      </c>
      <c r="BA2777">
        <v>76.03</v>
      </c>
      <c r="BB2777">
        <v>0</v>
      </c>
      <c r="BC2777">
        <v>0</v>
      </c>
      <c r="BD2777">
        <v>0</v>
      </c>
      <c r="BE2777">
        <v>0</v>
      </c>
      <c r="BF2777" s="1" t="s">
        <v>188</v>
      </c>
      <c r="BG2777" s="1" t="s">
        <v>188</v>
      </c>
      <c r="BH2777" s="1" t="s">
        <v>188</v>
      </c>
      <c r="BI2777">
        <v>0</v>
      </c>
      <c r="BJ2777">
        <v>0</v>
      </c>
      <c r="BK2777" s="1" t="s">
        <v>183</v>
      </c>
      <c r="BL2777">
        <v>0</v>
      </c>
      <c r="BM2777">
        <v>3300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 s="1" t="s">
        <v>188</v>
      </c>
      <c r="BW2777" s="1" t="s">
        <v>219</v>
      </c>
      <c r="BX2777" s="1" t="s">
        <v>358</v>
      </c>
      <c r="BY2777" s="1" t="s">
        <v>188</v>
      </c>
      <c r="BZ2777" s="1" t="s">
        <v>188</v>
      </c>
      <c r="CA2777" s="1" t="s">
        <v>5058</v>
      </c>
      <c r="CB2777" s="1" t="s">
        <v>188</v>
      </c>
      <c r="CC2777" s="1" t="s">
        <v>188</v>
      </c>
      <c r="CD2777" s="1" t="s">
        <v>188</v>
      </c>
      <c r="CE2777" s="1" t="s">
        <v>188</v>
      </c>
      <c r="CF2777" s="1" t="s">
        <v>188</v>
      </c>
      <c r="CG2777" s="1" t="s">
        <v>188</v>
      </c>
      <c r="CH2777" s="1" t="s">
        <v>188</v>
      </c>
      <c r="CI2777" s="1" t="s">
        <v>188</v>
      </c>
      <c r="CJ2777" s="1" t="s">
        <v>15008</v>
      </c>
      <c r="CK2777" s="1" t="s">
        <v>15009</v>
      </c>
      <c r="CL2777" s="1" t="s">
        <v>188</v>
      </c>
      <c r="CM2777" s="1" t="s">
        <v>188</v>
      </c>
      <c r="CN2777" s="1" t="s">
        <v>188</v>
      </c>
      <c r="CO2777" s="1" t="s">
        <v>188</v>
      </c>
      <c r="CP2777" s="1" t="s">
        <v>188</v>
      </c>
      <c r="CQ2777" s="1" t="s">
        <v>188</v>
      </c>
      <c r="CR2777" s="1" t="s">
        <v>188</v>
      </c>
      <c r="CS2777" s="1" t="s">
        <v>188</v>
      </c>
      <c r="CT2777" s="1" t="s">
        <v>188</v>
      </c>
      <c r="CU2777" s="1" t="s">
        <v>188</v>
      </c>
      <c r="CV2777" s="1" t="s">
        <v>188</v>
      </c>
      <c r="CW2777" s="1" t="s">
        <v>188</v>
      </c>
      <c r="CX2777" s="1" t="s">
        <v>15010</v>
      </c>
      <c r="CY2777" s="1" t="s">
        <v>188</v>
      </c>
      <c r="CZ2777">
        <v>19044</v>
      </c>
      <c r="DA2777" s="2">
        <v>43655.61694684028</v>
      </c>
      <c r="DB2777" s="2">
        <v>43655.61694684028</v>
      </c>
      <c r="DC2777">
        <v>115</v>
      </c>
      <c r="DD2777" s="1" t="s">
        <v>188</v>
      </c>
      <c r="DE2777" s="1" t="s">
        <v>188</v>
      </c>
      <c r="DF2777" s="1" t="s">
        <v>188</v>
      </c>
      <c r="DG2777" s="1" t="s">
        <v>188</v>
      </c>
      <c r="DH2777" s="1" t="s">
        <v>188</v>
      </c>
      <c r="DI2777">
        <v>136</v>
      </c>
      <c r="DJ2777">
        <v>449.59</v>
      </c>
      <c r="DK2777">
        <v>0</v>
      </c>
      <c r="DL2777">
        <v>0</v>
      </c>
      <c r="DM2777" s="1" t="s">
        <v>188</v>
      </c>
      <c r="DN2777" s="1" t="s">
        <v>188</v>
      </c>
      <c r="DO2777" s="1" t="s">
        <v>188</v>
      </c>
      <c r="DP2777" s="1" t="s">
        <v>188</v>
      </c>
      <c r="DQ2777" s="1" t="s">
        <v>188</v>
      </c>
      <c r="DR2777" s="1" t="s">
        <v>188</v>
      </c>
      <c r="DS2777" s="1" t="s">
        <v>188</v>
      </c>
      <c r="DT2777" s="1" t="s">
        <v>188</v>
      </c>
      <c r="DU2777" s="1" t="s">
        <v>188</v>
      </c>
      <c r="DV2777" s="1" t="s">
        <v>188</v>
      </c>
      <c r="DW2777" s="1" t="s">
        <v>188</v>
      </c>
      <c r="DX2777" s="1" t="s">
        <v>188</v>
      </c>
      <c r="DY2777" s="1" t="s">
        <v>188</v>
      </c>
      <c r="DZ2777" s="1" t="s">
        <v>188</v>
      </c>
      <c r="EA2777" s="1" t="s">
        <v>188</v>
      </c>
      <c r="EB2777" s="1" t="s">
        <v>188</v>
      </c>
      <c r="EC2777" s="1" t="s">
        <v>188</v>
      </c>
      <c r="ED2777" s="1" t="s">
        <v>916</v>
      </c>
      <c r="EE2777" s="1" t="s">
        <v>188</v>
      </c>
      <c r="EF2777" s="1" t="s">
        <v>188</v>
      </c>
      <c r="EG2777" s="1" t="s">
        <v>188</v>
      </c>
      <c r="EH2777" s="1" t="s">
        <v>188</v>
      </c>
      <c r="EI2777" s="1" t="s">
        <v>188</v>
      </c>
      <c r="EJ2777" s="1" t="s">
        <v>188</v>
      </c>
      <c r="EK2777" s="1" t="s">
        <v>188</v>
      </c>
      <c r="EL2777" s="1" t="s">
        <v>188</v>
      </c>
      <c r="EM2777" s="1" t="s">
        <v>188</v>
      </c>
      <c r="EN2777" s="1" t="s">
        <v>188</v>
      </c>
      <c r="EO2777" s="1" t="s">
        <v>188</v>
      </c>
      <c r="EP2777" s="1" t="s">
        <v>188</v>
      </c>
      <c r="EQ2777" s="1" t="s">
        <v>188</v>
      </c>
      <c r="ER2777" s="1" t="s">
        <v>188</v>
      </c>
      <c r="ES2777" s="1" t="s">
        <v>188</v>
      </c>
      <c r="ET2777" s="1" t="s">
        <v>188</v>
      </c>
      <c r="EU2777" s="1" t="s">
        <v>192</v>
      </c>
      <c r="EV2777" s="1" t="s">
        <v>188</v>
      </c>
      <c r="EW2777" s="1" t="s">
        <v>188</v>
      </c>
      <c r="EX2777">
        <v>0</v>
      </c>
      <c r="EY2777">
        <v>0</v>
      </c>
      <c r="EZ2777">
        <v>0</v>
      </c>
      <c r="FA2777">
        <v>0</v>
      </c>
      <c r="FB2777" s="1" t="s">
        <v>194</v>
      </c>
      <c r="FC2777" s="1" t="s">
        <v>183</v>
      </c>
      <c r="FD2777" s="1" t="s">
        <v>188</v>
      </c>
      <c r="FE2777" s="1" t="s">
        <v>188</v>
      </c>
      <c r="FF2777" s="1" t="s">
        <v>195</v>
      </c>
      <c r="FG2777" s="1" t="s">
        <v>188</v>
      </c>
      <c r="FH2777" s="1" t="s">
        <v>188</v>
      </c>
      <c r="FI2777" s="1" t="s">
        <v>188</v>
      </c>
      <c r="FJ2777" s="1" t="s">
        <v>271</v>
      </c>
      <c r="FK2777" s="1" t="s">
        <v>188</v>
      </c>
      <c r="FL2777" s="1" t="s">
        <v>183</v>
      </c>
      <c r="FM2777">
        <v>0</v>
      </c>
      <c r="FN2777" s="1" t="s">
        <v>188</v>
      </c>
      <c r="FO2777" s="1" t="s">
        <v>188</v>
      </c>
      <c r="FP2777" s="1" t="s">
        <v>188</v>
      </c>
      <c r="FQ2777" s="1" t="s">
        <v>188</v>
      </c>
      <c r="FR2777" s="1" t="s">
        <v>188</v>
      </c>
      <c r="FS2777" s="1" t="s">
        <v>188</v>
      </c>
      <c r="FT2777" s="1" t="s">
        <v>188</v>
      </c>
      <c r="FU2777" s="1" t="s">
        <v>201</v>
      </c>
      <c r="FV2777" s="1" t="s">
        <v>188</v>
      </c>
      <c r="FW2777" s="1" t="s">
        <v>183</v>
      </c>
      <c r="FX2777" s="1" t="s">
        <v>188</v>
      </c>
      <c r="FY2777" s="1" t="s">
        <v>214</v>
      </c>
      <c r="FZ2777">
        <v>0</v>
      </c>
    </row>
    <row r="2778" spans="1:182" x14ac:dyDescent="0.3">
      <c r="A2778">
        <v>19045</v>
      </c>
      <c r="B2778" s="1" t="s">
        <v>1762</v>
      </c>
      <c r="C2778" s="1" t="s">
        <v>182</v>
      </c>
      <c r="D2778" s="1" t="s">
        <v>183</v>
      </c>
      <c r="E2778" s="1" t="s">
        <v>184</v>
      </c>
      <c r="F2778" s="1" t="s">
        <v>197</v>
      </c>
      <c r="G2778" s="1" t="s">
        <v>15011</v>
      </c>
      <c r="H2778" s="1" t="s">
        <v>187</v>
      </c>
      <c r="I2778" s="1" t="s">
        <v>184</v>
      </c>
      <c r="J2778" s="1" t="s">
        <v>260</v>
      </c>
      <c r="K2778" s="1" t="s">
        <v>188</v>
      </c>
      <c r="L2778" s="1" t="s">
        <v>620</v>
      </c>
      <c r="M2778" s="1" t="s">
        <v>188</v>
      </c>
      <c r="N2778" s="1" t="s">
        <v>15012</v>
      </c>
      <c r="O2778" s="1" t="s">
        <v>188</v>
      </c>
      <c r="P2778">
        <v>12</v>
      </c>
      <c r="Q2778">
        <v>0</v>
      </c>
      <c r="R2778">
        <v>0</v>
      </c>
      <c r="S2778" s="1" t="s">
        <v>183</v>
      </c>
      <c r="T2778">
        <v>0</v>
      </c>
      <c r="U2778">
        <v>1</v>
      </c>
      <c r="V2778">
        <v>1</v>
      </c>
      <c r="W2778">
        <v>0</v>
      </c>
      <c r="X2778">
        <v>0</v>
      </c>
      <c r="Y2778">
        <v>16</v>
      </c>
      <c r="Z2778">
        <v>52.89</v>
      </c>
      <c r="AA2778">
        <v>0</v>
      </c>
      <c r="AB2778">
        <v>0</v>
      </c>
      <c r="AC2778" s="1" t="s">
        <v>182</v>
      </c>
      <c r="AD2778" s="1" t="s">
        <v>182</v>
      </c>
      <c r="AE2778" s="1" t="s">
        <v>188</v>
      </c>
      <c r="AF2778" s="1" t="s">
        <v>190</v>
      </c>
      <c r="AG2778" s="1" t="s">
        <v>191</v>
      </c>
      <c r="AH2778" s="1" t="s">
        <v>199</v>
      </c>
      <c r="AI2778" s="1" t="s">
        <v>188</v>
      </c>
      <c r="AJ2778" s="1" t="s">
        <v>8704</v>
      </c>
      <c r="AK2778" s="1" t="s">
        <v>1091</v>
      </c>
      <c r="AL2778" s="1" t="s">
        <v>188</v>
      </c>
      <c r="AM2778" s="1" t="s">
        <v>190</v>
      </c>
      <c r="AN2778" s="1" t="s">
        <v>191</v>
      </c>
      <c r="AO2778" s="1" t="s">
        <v>199</v>
      </c>
      <c r="AP2778" s="1" t="s">
        <v>188</v>
      </c>
      <c r="AQ2778" s="1" t="s">
        <v>188</v>
      </c>
      <c r="AR2778" s="1" t="s">
        <v>188</v>
      </c>
      <c r="AS2778" s="1" t="s">
        <v>188</v>
      </c>
      <c r="AT2778" s="1" t="s">
        <v>188</v>
      </c>
      <c r="AU2778" s="1" t="s">
        <v>188</v>
      </c>
      <c r="AV2778" s="1" t="s">
        <v>188</v>
      </c>
      <c r="AW2778" s="1" t="s">
        <v>188</v>
      </c>
      <c r="AX2778" s="1" t="s">
        <v>188</v>
      </c>
      <c r="AY2778" s="1" t="s">
        <v>188</v>
      </c>
      <c r="AZ2778">
        <v>16</v>
      </c>
      <c r="BA2778">
        <v>52.89</v>
      </c>
      <c r="BB2778">
        <v>0</v>
      </c>
      <c r="BC2778">
        <v>0</v>
      </c>
      <c r="BD2778">
        <v>0</v>
      </c>
      <c r="BE2778">
        <v>0</v>
      </c>
      <c r="BF2778" s="1" t="s">
        <v>188</v>
      </c>
      <c r="BG2778" s="1" t="s">
        <v>188</v>
      </c>
      <c r="BH2778" s="1" t="s">
        <v>188</v>
      </c>
      <c r="BI2778">
        <v>0</v>
      </c>
      <c r="BJ2778">
        <v>0</v>
      </c>
      <c r="BK2778" s="1" t="s">
        <v>183</v>
      </c>
      <c r="BL2778">
        <v>0</v>
      </c>
      <c r="BM2778">
        <v>6700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 s="1" t="s">
        <v>188</v>
      </c>
      <c r="BW2778" s="1" t="s">
        <v>252</v>
      </c>
      <c r="BX2778" s="1" t="s">
        <v>200</v>
      </c>
      <c r="BY2778" s="1" t="s">
        <v>188</v>
      </c>
      <c r="BZ2778" s="1" t="s">
        <v>188</v>
      </c>
      <c r="CA2778" s="1" t="s">
        <v>15013</v>
      </c>
      <c r="CB2778" s="1" t="s">
        <v>188</v>
      </c>
      <c r="CC2778" s="1" t="s">
        <v>188</v>
      </c>
      <c r="CD2778" s="1" t="s">
        <v>188</v>
      </c>
      <c r="CE2778" s="1" t="s">
        <v>188</v>
      </c>
      <c r="CF2778" s="1" t="s">
        <v>188</v>
      </c>
      <c r="CG2778" s="1" t="s">
        <v>188</v>
      </c>
      <c r="CH2778" s="1" t="s">
        <v>188</v>
      </c>
      <c r="CI2778" s="1" t="s">
        <v>188</v>
      </c>
      <c r="CJ2778" s="1" t="s">
        <v>15014</v>
      </c>
      <c r="CK2778" s="1" t="s">
        <v>15015</v>
      </c>
      <c r="CL2778" s="1" t="s">
        <v>188</v>
      </c>
      <c r="CM2778" s="1" t="s">
        <v>188</v>
      </c>
      <c r="CN2778" s="1" t="s">
        <v>188</v>
      </c>
      <c r="CO2778" s="1" t="s">
        <v>188</v>
      </c>
      <c r="CP2778" s="1" t="s">
        <v>188</v>
      </c>
      <c r="CQ2778" s="1" t="s">
        <v>188</v>
      </c>
      <c r="CR2778" s="1" t="s">
        <v>188</v>
      </c>
      <c r="CS2778" s="1" t="s">
        <v>188</v>
      </c>
      <c r="CT2778" s="1" t="s">
        <v>188</v>
      </c>
      <c r="CU2778" s="1" t="s">
        <v>188</v>
      </c>
      <c r="CV2778" s="1" t="s">
        <v>188</v>
      </c>
      <c r="CW2778" s="1" t="s">
        <v>188</v>
      </c>
      <c r="CX2778" s="1" t="s">
        <v>15016</v>
      </c>
      <c r="CY2778" s="1" t="s">
        <v>188</v>
      </c>
      <c r="CZ2778">
        <v>19045</v>
      </c>
      <c r="DA2778" s="2">
        <v>43655.622554548609</v>
      </c>
      <c r="DB2778" s="2">
        <v>43655.622554548609</v>
      </c>
      <c r="DC2778">
        <v>126</v>
      </c>
      <c r="DD2778" s="1" t="s">
        <v>188</v>
      </c>
      <c r="DE2778" s="1" t="s">
        <v>188</v>
      </c>
      <c r="DF2778" s="1" t="s">
        <v>188</v>
      </c>
      <c r="DG2778" s="1" t="s">
        <v>188</v>
      </c>
      <c r="DH2778" s="1" t="s">
        <v>188</v>
      </c>
      <c r="DI2778">
        <v>430</v>
      </c>
      <c r="DJ2778">
        <v>1421.49</v>
      </c>
      <c r="DK2778">
        <v>0</v>
      </c>
      <c r="DL2778">
        <v>0</v>
      </c>
      <c r="DM2778" s="1" t="s">
        <v>188</v>
      </c>
      <c r="DN2778" s="1" t="s">
        <v>188</v>
      </c>
      <c r="DO2778" s="1" t="s">
        <v>188</v>
      </c>
      <c r="DP2778" s="1" t="s">
        <v>188</v>
      </c>
      <c r="DQ2778" s="1" t="s">
        <v>188</v>
      </c>
      <c r="DR2778" s="1" t="s">
        <v>188</v>
      </c>
      <c r="DS2778" s="1" t="s">
        <v>188</v>
      </c>
      <c r="DT2778" s="1" t="s">
        <v>188</v>
      </c>
      <c r="DU2778" s="1" t="s">
        <v>188</v>
      </c>
      <c r="DV2778" s="1" t="s">
        <v>188</v>
      </c>
      <c r="DW2778" s="1" t="s">
        <v>188</v>
      </c>
      <c r="DX2778" s="1" t="s">
        <v>188</v>
      </c>
      <c r="DY2778" s="1" t="s">
        <v>188</v>
      </c>
      <c r="DZ2778" s="1" t="s">
        <v>188</v>
      </c>
      <c r="EA2778" s="1" t="s">
        <v>188</v>
      </c>
      <c r="EB2778" s="1" t="s">
        <v>188</v>
      </c>
      <c r="EC2778" s="1" t="s">
        <v>188</v>
      </c>
      <c r="ED2778" s="1" t="s">
        <v>246</v>
      </c>
      <c r="EE2778" s="1" t="s">
        <v>188</v>
      </c>
      <c r="EF2778" s="1" t="s">
        <v>188</v>
      </c>
      <c r="EG2778" s="1" t="s">
        <v>188</v>
      </c>
      <c r="EH2778" s="1" t="s">
        <v>188</v>
      </c>
      <c r="EI2778" s="1" t="s">
        <v>188</v>
      </c>
      <c r="EJ2778" s="1" t="s">
        <v>188</v>
      </c>
      <c r="EK2778" s="1" t="s">
        <v>188</v>
      </c>
      <c r="EL2778" s="1" t="s">
        <v>188</v>
      </c>
      <c r="EM2778" s="1" t="s">
        <v>188</v>
      </c>
      <c r="EN2778" s="1" t="s">
        <v>188</v>
      </c>
      <c r="EO2778" s="1" t="s">
        <v>188</v>
      </c>
      <c r="EP2778" s="1" t="s">
        <v>188</v>
      </c>
      <c r="EQ2778" s="1" t="s">
        <v>188</v>
      </c>
      <c r="ER2778" s="1" t="s">
        <v>188</v>
      </c>
      <c r="ES2778" s="1" t="s">
        <v>188</v>
      </c>
      <c r="ET2778" s="1" t="s">
        <v>188</v>
      </c>
      <c r="EU2778" s="1" t="s">
        <v>192</v>
      </c>
      <c r="EV2778" s="1" t="s">
        <v>188</v>
      </c>
      <c r="EW2778" s="1" t="s">
        <v>188</v>
      </c>
      <c r="EX2778">
        <v>0</v>
      </c>
      <c r="EY2778">
        <v>0</v>
      </c>
      <c r="EZ2778">
        <v>0</v>
      </c>
      <c r="FA2778">
        <v>0</v>
      </c>
      <c r="FB2778" s="1" t="s">
        <v>194</v>
      </c>
      <c r="FC2778" s="1" t="s">
        <v>183</v>
      </c>
      <c r="FD2778" s="1" t="s">
        <v>188</v>
      </c>
      <c r="FE2778" s="1" t="s">
        <v>188</v>
      </c>
      <c r="FF2778" s="1" t="s">
        <v>188</v>
      </c>
      <c r="FG2778" s="1" t="s">
        <v>188</v>
      </c>
      <c r="FH2778" s="1" t="s">
        <v>188</v>
      </c>
      <c r="FI2778" s="1" t="s">
        <v>188</v>
      </c>
      <c r="FJ2778" s="1" t="s">
        <v>205</v>
      </c>
      <c r="FK2778" s="1" t="s">
        <v>188</v>
      </c>
      <c r="FL2778" s="1" t="s">
        <v>183</v>
      </c>
      <c r="FM2778">
        <v>0</v>
      </c>
      <c r="FN2778" s="1" t="s">
        <v>188</v>
      </c>
      <c r="FO2778" s="1" t="s">
        <v>188</v>
      </c>
      <c r="FP2778" s="1" t="s">
        <v>188</v>
      </c>
      <c r="FQ2778" s="1" t="s">
        <v>188</v>
      </c>
      <c r="FR2778" s="1" t="s">
        <v>188</v>
      </c>
      <c r="FS2778" s="1" t="s">
        <v>188</v>
      </c>
      <c r="FT2778" s="1" t="s">
        <v>188</v>
      </c>
      <c r="FU2778" s="1" t="s">
        <v>201</v>
      </c>
      <c r="FV2778" s="1" t="s">
        <v>188</v>
      </c>
      <c r="FW2778" s="1" t="s">
        <v>183</v>
      </c>
      <c r="FX2778" s="1" t="s">
        <v>188</v>
      </c>
      <c r="FY2778" s="1" t="s">
        <v>192</v>
      </c>
      <c r="FZ2778">
        <v>0</v>
      </c>
    </row>
    <row r="2779" spans="1:182" x14ac:dyDescent="0.3">
      <c r="A2779">
        <v>19047</v>
      </c>
      <c r="B2779" s="1" t="s">
        <v>181</v>
      </c>
      <c r="C2779" s="1" t="s">
        <v>182</v>
      </c>
      <c r="D2779" s="1" t="s">
        <v>183</v>
      </c>
      <c r="E2779" s="1" t="s">
        <v>184</v>
      </c>
      <c r="F2779" s="1" t="s">
        <v>185</v>
      </c>
      <c r="G2779" s="1" t="s">
        <v>15017</v>
      </c>
      <c r="H2779" s="1" t="s">
        <v>187</v>
      </c>
      <c r="I2779" s="1" t="s">
        <v>184</v>
      </c>
      <c r="J2779" s="1" t="s">
        <v>260</v>
      </c>
      <c r="K2779" s="1" t="s">
        <v>188</v>
      </c>
      <c r="L2779" s="1" t="s">
        <v>751</v>
      </c>
      <c r="M2779" s="1" t="s">
        <v>188</v>
      </c>
      <c r="N2779" s="1" t="s">
        <v>15018</v>
      </c>
      <c r="O2779" s="1" t="s">
        <v>188</v>
      </c>
      <c r="P2779">
        <v>12</v>
      </c>
      <c r="Q2779">
        <v>0</v>
      </c>
      <c r="R2779">
        <v>0</v>
      </c>
      <c r="S2779" s="1" t="s">
        <v>183</v>
      </c>
      <c r="T2779">
        <v>0</v>
      </c>
      <c r="U2779">
        <v>3</v>
      </c>
      <c r="V2779">
        <v>2</v>
      </c>
      <c r="W2779">
        <v>0</v>
      </c>
      <c r="X2779">
        <v>0</v>
      </c>
      <c r="Y2779">
        <v>36</v>
      </c>
      <c r="Z2779">
        <v>119.01</v>
      </c>
      <c r="AA2779">
        <v>0</v>
      </c>
      <c r="AB2779">
        <v>0</v>
      </c>
      <c r="AC2779" s="1" t="s">
        <v>182</v>
      </c>
      <c r="AD2779" s="1" t="s">
        <v>182</v>
      </c>
      <c r="AE2779" s="1" t="s">
        <v>188</v>
      </c>
      <c r="AF2779" s="1" t="s">
        <v>190</v>
      </c>
      <c r="AG2779" s="1" t="s">
        <v>191</v>
      </c>
      <c r="AH2779" s="1" t="s">
        <v>216</v>
      </c>
      <c r="AI2779" s="1" t="s">
        <v>188</v>
      </c>
      <c r="AJ2779" s="1" t="s">
        <v>11115</v>
      </c>
      <c r="AK2779" s="1" t="s">
        <v>15019</v>
      </c>
      <c r="AL2779" s="1" t="s">
        <v>188</v>
      </c>
      <c r="AM2779" s="1" t="s">
        <v>190</v>
      </c>
      <c r="AN2779" s="1" t="s">
        <v>191</v>
      </c>
      <c r="AO2779" s="1" t="s">
        <v>216</v>
      </c>
      <c r="AP2779" s="1" t="s">
        <v>188</v>
      </c>
      <c r="AQ2779" s="1" t="s">
        <v>188</v>
      </c>
      <c r="AR2779" s="1" t="s">
        <v>188</v>
      </c>
      <c r="AS2779" s="1" t="s">
        <v>188</v>
      </c>
      <c r="AT2779" s="1" t="s">
        <v>188</v>
      </c>
      <c r="AU2779" s="1" t="s">
        <v>188</v>
      </c>
      <c r="AV2779" s="1" t="s">
        <v>188</v>
      </c>
      <c r="AW2779" s="1" t="s">
        <v>188</v>
      </c>
      <c r="AX2779" s="1" t="s">
        <v>188</v>
      </c>
      <c r="AY2779" s="1" t="s">
        <v>188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 s="1" t="s">
        <v>188</v>
      </c>
      <c r="BG2779" s="1" t="s">
        <v>188</v>
      </c>
      <c r="BH2779" s="1" t="s">
        <v>188</v>
      </c>
      <c r="BI2779">
        <v>0</v>
      </c>
      <c r="BJ2779">
        <v>0</v>
      </c>
      <c r="BK2779" s="1" t="s">
        <v>183</v>
      </c>
      <c r="BL2779">
        <v>0</v>
      </c>
      <c r="BM2779">
        <v>3800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 s="1" t="s">
        <v>188</v>
      </c>
      <c r="BW2779" s="1" t="s">
        <v>219</v>
      </c>
      <c r="BX2779" s="1" t="s">
        <v>864</v>
      </c>
      <c r="BY2779" s="1" t="s">
        <v>188</v>
      </c>
      <c r="BZ2779" s="1" t="s">
        <v>188</v>
      </c>
      <c r="CA2779" s="1" t="s">
        <v>5058</v>
      </c>
      <c r="CB2779" s="1" t="s">
        <v>188</v>
      </c>
      <c r="CC2779" s="1" t="s">
        <v>188</v>
      </c>
      <c r="CD2779" s="1" t="s">
        <v>188</v>
      </c>
      <c r="CE2779" s="1" t="s">
        <v>188</v>
      </c>
      <c r="CF2779" s="1" t="s">
        <v>188</v>
      </c>
      <c r="CG2779" s="1" t="s">
        <v>188</v>
      </c>
      <c r="CH2779" s="1" t="s">
        <v>188</v>
      </c>
      <c r="CI2779" s="1" t="s">
        <v>188</v>
      </c>
      <c r="CJ2779" s="1" t="s">
        <v>15020</v>
      </c>
      <c r="CK2779" s="1" t="s">
        <v>15021</v>
      </c>
      <c r="CL2779" s="1" t="s">
        <v>188</v>
      </c>
      <c r="CM2779" s="1" t="s">
        <v>188</v>
      </c>
      <c r="CN2779" s="1" t="s">
        <v>188</v>
      </c>
      <c r="CO2779" s="1" t="s">
        <v>188</v>
      </c>
      <c r="CP2779" s="1" t="s">
        <v>188</v>
      </c>
      <c r="CQ2779" s="1" t="s">
        <v>188</v>
      </c>
      <c r="CR2779" s="1" t="s">
        <v>188</v>
      </c>
      <c r="CS2779" s="1" t="s">
        <v>188</v>
      </c>
      <c r="CT2779" s="1" t="s">
        <v>188</v>
      </c>
      <c r="CU2779" s="1" t="s">
        <v>188</v>
      </c>
      <c r="CV2779" s="1" t="s">
        <v>188</v>
      </c>
      <c r="CW2779" s="1" t="s">
        <v>188</v>
      </c>
      <c r="CX2779" s="1" t="s">
        <v>15022</v>
      </c>
      <c r="CY2779" s="1" t="s">
        <v>188</v>
      </c>
      <c r="CZ2779">
        <v>19047</v>
      </c>
      <c r="DA2779" s="2">
        <v>43655.719852696762</v>
      </c>
      <c r="DB2779" s="2">
        <v>43658.564630821762</v>
      </c>
      <c r="DC2779">
        <v>54</v>
      </c>
      <c r="DD2779" s="1" t="s">
        <v>188</v>
      </c>
      <c r="DE2779" s="1" t="s">
        <v>188</v>
      </c>
      <c r="DF2779" s="1" t="s">
        <v>188</v>
      </c>
      <c r="DG2779" s="1" t="s">
        <v>188</v>
      </c>
      <c r="DH2779" s="1" t="s">
        <v>188</v>
      </c>
      <c r="DI2779">
        <v>150</v>
      </c>
      <c r="DJ2779">
        <v>495.87</v>
      </c>
      <c r="DK2779">
        <v>0</v>
      </c>
      <c r="DL2779">
        <v>0</v>
      </c>
      <c r="DM2779" s="1" t="s">
        <v>188</v>
      </c>
      <c r="DN2779" s="1" t="s">
        <v>188</v>
      </c>
      <c r="DO2779" s="1" t="s">
        <v>188</v>
      </c>
      <c r="DP2779" s="1" t="s">
        <v>188</v>
      </c>
      <c r="DQ2779" s="1" t="s">
        <v>188</v>
      </c>
      <c r="DR2779" s="1" t="s">
        <v>188</v>
      </c>
      <c r="DS2779" s="1" t="s">
        <v>188</v>
      </c>
      <c r="DT2779" s="1" t="s">
        <v>188</v>
      </c>
      <c r="DU2779" s="1" t="s">
        <v>188</v>
      </c>
      <c r="DV2779" s="1" t="s">
        <v>188</v>
      </c>
      <c r="DW2779" s="1" t="s">
        <v>188</v>
      </c>
      <c r="DX2779" s="1" t="s">
        <v>188</v>
      </c>
      <c r="DY2779" s="1" t="s">
        <v>188</v>
      </c>
      <c r="DZ2779" s="1" t="s">
        <v>188</v>
      </c>
      <c r="EA2779" s="1" t="s">
        <v>188</v>
      </c>
      <c r="EB2779" s="1" t="s">
        <v>188</v>
      </c>
      <c r="EC2779" s="1" t="s">
        <v>188</v>
      </c>
      <c r="ED2779" s="1" t="s">
        <v>224</v>
      </c>
      <c r="EE2779" s="1" t="s">
        <v>188</v>
      </c>
      <c r="EF2779" s="1" t="s">
        <v>188</v>
      </c>
      <c r="EG2779" s="1" t="s">
        <v>188</v>
      </c>
      <c r="EH2779" s="1" t="s">
        <v>188</v>
      </c>
      <c r="EI2779" s="1" t="s">
        <v>188</v>
      </c>
      <c r="EJ2779" s="1" t="s">
        <v>188</v>
      </c>
      <c r="EK2779" s="1" t="s">
        <v>188</v>
      </c>
      <c r="EL2779" s="1" t="s">
        <v>188</v>
      </c>
      <c r="EM2779" s="1" t="s">
        <v>188</v>
      </c>
      <c r="EN2779" s="1" t="s">
        <v>188</v>
      </c>
      <c r="EO2779" s="1" t="s">
        <v>188</v>
      </c>
      <c r="EP2779" s="1" t="s">
        <v>188</v>
      </c>
      <c r="EQ2779" s="1" t="s">
        <v>188</v>
      </c>
      <c r="ER2779" s="1" t="s">
        <v>188</v>
      </c>
      <c r="ES2779" s="1" t="s">
        <v>188</v>
      </c>
      <c r="ET2779" s="1" t="s">
        <v>188</v>
      </c>
      <c r="EU2779" s="1" t="s">
        <v>214</v>
      </c>
      <c r="EV2779" s="1" t="s">
        <v>188</v>
      </c>
      <c r="EW2779" s="1" t="s">
        <v>188</v>
      </c>
      <c r="EX2779">
        <v>0</v>
      </c>
      <c r="EY2779">
        <v>0</v>
      </c>
      <c r="EZ2779">
        <v>0</v>
      </c>
      <c r="FA2779">
        <v>0</v>
      </c>
      <c r="FB2779" s="1" t="s">
        <v>194</v>
      </c>
      <c r="FC2779" s="1" t="s">
        <v>183</v>
      </c>
      <c r="FD2779" s="1" t="s">
        <v>188</v>
      </c>
      <c r="FE2779" s="1" t="s">
        <v>188</v>
      </c>
      <c r="FF2779" s="1" t="s">
        <v>195</v>
      </c>
      <c r="FG2779" s="1" t="s">
        <v>188</v>
      </c>
      <c r="FH2779" s="1" t="s">
        <v>188</v>
      </c>
      <c r="FI2779" s="1" t="s">
        <v>188</v>
      </c>
      <c r="FJ2779" s="1" t="s">
        <v>1719</v>
      </c>
      <c r="FK2779" s="1" t="s">
        <v>188</v>
      </c>
      <c r="FL2779" s="1" t="s">
        <v>183</v>
      </c>
      <c r="FM2779">
        <v>0</v>
      </c>
      <c r="FN2779" s="1" t="s">
        <v>188</v>
      </c>
      <c r="FO2779" s="1" t="s">
        <v>188</v>
      </c>
      <c r="FP2779" s="1" t="s">
        <v>188</v>
      </c>
      <c r="FQ2779" s="1" t="s">
        <v>188</v>
      </c>
      <c r="FR2779" s="1" t="s">
        <v>188</v>
      </c>
      <c r="FS2779" s="1" t="s">
        <v>188</v>
      </c>
      <c r="FT2779" s="1" t="s">
        <v>188</v>
      </c>
      <c r="FU2779" s="1" t="s">
        <v>196</v>
      </c>
      <c r="FV2779" s="1" t="s">
        <v>188</v>
      </c>
      <c r="FW2779" s="1" t="s">
        <v>183</v>
      </c>
      <c r="FX2779" s="1" t="s">
        <v>188</v>
      </c>
      <c r="FY2779" s="1" t="s">
        <v>192</v>
      </c>
      <c r="FZ2779">
        <v>0</v>
      </c>
    </row>
    <row r="2780" spans="1:182" x14ac:dyDescent="0.3">
      <c r="A2780">
        <v>19048</v>
      </c>
      <c r="B2780" s="1" t="s">
        <v>1762</v>
      </c>
      <c r="C2780" s="1" t="s">
        <v>182</v>
      </c>
      <c r="D2780" s="1" t="s">
        <v>183</v>
      </c>
      <c r="E2780" s="1" t="s">
        <v>184</v>
      </c>
      <c r="F2780" s="1" t="s">
        <v>197</v>
      </c>
      <c r="G2780" s="1" t="s">
        <v>559</v>
      </c>
      <c r="H2780" s="1" t="s">
        <v>187</v>
      </c>
      <c r="I2780" s="1" t="s">
        <v>184</v>
      </c>
      <c r="J2780" s="1" t="s">
        <v>260</v>
      </c>
      <c r="K2780" s="1" t="s">
        <v>188</v>
      </c>
      <c r="L2780" s="1" t="s">
        <v>15023</v>
      </c>
      <c r="M2780" s="1" t="s">
        <v>188</v>
      </c>
      <c r="N2780" s="1" t="s">
        <v>15024</v>
      </c>
      <c r="O2780" s="1" t="s">
        <v>188</v>
      </c>
      <c r="P2780">
        <v>12</v>
      </c>
      <c r="Q2780">
        <v>0</v>
      </c>
      <c r="R2780">
        <v>0</v>
      </c>
      <c r="S2780" s="1" t="s">
        <v>183</v>
      </c>
      <c r="T2780">
        <v>0</v>
      </c>
      <c r="U2780">
        <v>3</v>
      </c>
      <c r="V2780">
        <v>1</v>
      </c>
      <c r="W2780">
        <v>0</v>
      </c>
      <c r="X2780">
        <v>0</v>
      </c>
      <c r="Y2780">
        <v>40.840000000000003</v>
      </c>
      <c r="Z2780">
        <v>135.01</v>
      </c>
      <c r="AA2780">
        <v>0</v>
      </c>
      <c r="AB2780">
        <v>0</v>
      </c>
      <c r="AC2780" s="1" t="s">
        <v>182</v>
      </c>
      <c r="AD2780" s="1" t="s">
        <v>182</v>
      </c>
      <c r="AE2780" s="1" t="s">
        <v>188</v>
      </c>
      <c r="AF2780" s="1" t="s">
        <v>190</v>
      </c>
      <c r="AG2780" s="1" t="s">
        <v>191</v>
      </c>
      <c r="AH2780" s="1" t="s">
        <v>568</v>
      </c>
      <c r="AI2780" s="1" t="s">
        <v>188</v>
      </c>
      <c r="AJ2780" s="1" t="s">
        <v>15017</v>
      </c>
      <c r="AK2780" s="1" t="s">
        <v>388</v>
      </c>
      <c r="AL2780" s="1" t="s">
        <v>188</v>
      </c>
      <c r="AM2780" s="1" t="s">
        <v>190</v>
      </c>
      <c r="AN2780" s="1" t="s">
        <v>191</v>
      </c>
      <c r="AO2780" s="1" t="s">
        <v>568</v>
      </c>
      <c r="AP2780" s="1" t="s">
        <v>188</v>
      </c>
      <c r="AQ2780" s="1" t="s">
        <v>188</v>
      </c>
      <c r="AR2780" s="1" t="s">
        <v>188</v>
      </c>
      <c r="AS2780" s="1" t="s">
        <v>188</v>
      </c>
      <c r="AT2780" s="1" t="s">
        <v>188</v>
      </c>
      <c r="AU2780" s="1" t="s">
        <v>188</v>
      </c>
      <c r="AV2780" s="1" t="s">
        <v>188</v>
      </c>
      <c r="AW2780" s="1" t="s">
        <v>188</v>
      </c>
      <c r="AX2780" s="1" t="s">
        <v>188</v>
      </c>
      <c r="AY2780" s="1" t="s">
        <v>188</v>
      </c>
      <c r="AZ2780">
        <v>40.840000000000003</v>
      </c>
      <c r="BA2780">
        <v>135</v>
      </c>
      <c r="BB2780">
        <v>0</v>
      </c>
      <c r="BC2780">
        <v>0</v>
      </c>
      <c r="BD2780">
        <v>0</v>
      </c>
      <c r="BE2780">
        <v>0</v>
      </c>
      <c r="BF2780" s="1" t="s">
        <v>188</v>
      </c>
      <c r="BG2780" s="1" t="s">
        <v>188</v>
      </c>
      <c r="BH2780" s="1" t="s">
        <v>188</v>
      </c>
      <c r="BI2780">
        <v>0</v>
      </c>
      <c r="BJ2780">
        <v>0</v>
      </c>
      <c r="BK2780" s="1" t="s">
        <v>183</v>
      </c>
      <c r="BL2780">
        <v>0</v>
      </c>
      <c r="BM2780">
        <v>3900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 s="1" t="s">
        <v>188</v>
      </c>
      <c r="BW2780" s="1" t="s">
        <v>15025</v>
      </c>
      <c r="BX2780" s="1" t="s">
        <v>864</v>
      </c>
      <c r="BY2780" s="1" t="s">
        <v>188</v>
      </c>
      <c r="BZ2780" s="1" t="s">
        <v>188</v>
      </c>
      <c r="CA2780" s="1" t="s">
        <v>432</v>
      </c>
      <c r="CB2780" s="1" t="s">
        <v>188</v>
      </c>
      <c r="CC2780" s="1" t="s">
        <v>188</v>
      </c>
      <c r="CD2780" s="1" t="s">
        <v>188</v>
      </c>
      <c r="CE2780" s="1" t="s">
        <v>188</v>
      </c>
      <c r="CF2780" s="1" t="s">
        <v>188</v>
      </c>
      <c r="CG2780" s="1" t="s">
        <v>188</v>
      </c>
      <c r="CH2780" s="1" t="s">
        <v>188</v>
      </c>
      <c r="CI2780" s="1" t="s">
        <v>188</v>
      </c>
      <c r="CJ2780" s="1" t="s">
        <v>15026</v>
      </c>
      <c r="CK2780" s="1" t="s">
        <v>15027</v>
      </c>
      <c r="CL2780" s="1" t="s">
        <v>188</v>
      </c>
      <c r="CM2780" s="1" t="s">
        <v>188</v>
      </c>
      <c r="CN2780" s="1" t="s">
        <v>188</v>
      </c>
      <c r="CO2780" s="1" t="s">
        <v>188</v>
      </c>
      <c r="CP2780" s="1" t="s">
        <v>188</v>
      </c>
      <c r="CQ2780" s="1" t="s">
        <v>188</v>
      </c>
      <c r="CR2780" s="1" t="s">
        <v>188</v>
      </c>
      <c r="CS2780" s="1" t="s">
        <v>188</v>
      </c>
      <c r="CT2780" s="1" t="s">
        <v>188</v>
      </c>
      <c r="CU2780" s="1" t="s">
        <v>188</v>
      </c>
      <c r="CV2780" s="1" t="s">
        <v>188</v>
      </c>
      <c r="CW2780" s="1" t="s">
        <v>188</v>
      </c>
      <c r="CX2780" s="1" t="s">
        <v>15028</v>
      </c>
      <c r="CY2780" s="1" t="s">
        <v>188</v>
      </c>
      <c r="CZ2780">
        <v>19048</v>
      </c>
      <c r="DA2780" s="2">
        <v>43656.372889930557</v>
      </c>
      <c r="DB2780" s="2">
        <v>43656.372889930557</v>
      </c>
      <c r="DC2780">
        <v>53</v>
      </c>
      <c r="DD2780" s="1" t="s">
        <v>188</v>
      </c>
      <c r="DE2780" s="1" t="s">
        <v>188</v>
      </c>
      <c r="DF2780" s="1" t="s">
        <v>188</v>
      </c>
      <c r="DG2780" s="1" t="s">
        <v>188</v>
      </c>
      <c r="DH2780" s="1" t="s">
        <v>188</v>
      </c>
      <c r="DI2780">
        <v>424.71</v>
      </c>
      <c r="DJ2780">
        <v>1404</v>
      </c>
      <c r="DK2780">
        <v>0</v>
      </c>
      <c r="DL2780">
        <v>0</v>
      </c>
      <c r="DM2780" s="1" t="s">
        <v>188</v>
      </c>
      <c r="DN2780" s="1" t="s">
        <v>188</v>
      </c>
      <c r="DO2780" s="1" t="s">
        <v>188</v>
      </c>
      <c r="DP2780" s="1" t="s">
        <v>188</v>
      </c>
      <c r="DQ2780" s="1" t="s">
        <v>188</v>
      </c>
      <c r="DR2780" s="1" t="s">
        <v>188</v>
      </c>
      <c r="DS2780" s="1" t="s">
        <v>188</v>
      </c>
      <c r="DT2780" s="1" t="s">
        <v>188</v>
      </c>
      <c r="DU2780" s="1" t="s">
        <v>188</v>
      </c>
      <c r="DV2780" s="1" t="s">
        <v>188</v>
      </c>
      <c r="DW2780" s="1" t="s">
        <v>188</v>
      </c>
      <c r="DX2780" s="1" t="s">
        <v>188</v>
      </c>
      <c r="DY2780" s="1" t="s">
        <v>188</v>
      </c>
      <c r="DZ2780" s="1" t="s">
        <v>188</v>
      </c>
      <c r="EA2780" s="1" t="s">
        <v>188</v>
      </c>
      <c r="EB2780" s="1" t="s">
        <v>188</v>
      </c>
      <c r="EC2780" s="1" t="s">
        <v>188</v>
      </c>
      <c r="ED2780" s="1" t="s">
        <v>916</v>
      </c>
      <c r="EE2780" s="1" t="s">
        <v>188</v>
      </c>
      <c r="EF2780" s="1" t="s">
        <v>188</v>
      </c>
      <c r="EG2780" s="1" t="s">
        <v>188</v>
      </c>
      <c r="EH2780" s="1" t="s">
        <v>188</v>
      </c>
      <c r="EI2780" s="1" t="s">
        <v>188</v>
      </c>
      <c r="EJ2780" s="1" t="s">
        <v>188</v>
      </c>
      <c r="EK2780" s="1" t="s">
        <v>188</v>
      </c>
      <c r="EL2780" s="1" t="s">
        <v>188</v>
      </c>
      <c r="EM2780" s="1" t="s">
        <v>188</v>
      </c>
      <c r="EN2780" s="1" t="s">
        <v>188</v>
      </c>
      <c r="EO2780" s="1" t="s">
        <v>188</v>
      </c>
      <c r="EP2780" s="1" t="s">
        <v>188</v>
      </c>
      <c r="EQ2780" s="1" t="s">
        <v>188</v>
      </c>
      <c r="ER2780" s="1" t="s">
        <v>188</v>
      </c>
      <c r="ES2780" s="1" t="s">
        <v>188</v>
      </c>
      <c r="ET2780" s="1" t="s">
        <v>188</v>
      </c>
      <c r="EU2780" s="1" t="s">
        <v>192</v>
      </c>
      <c r="EV2780" s="1" t="s">
        <v>188</v>
      </c>
      <c r="EW2780" s="1" t="s">
        <v>188</v>
      </c>
      <c r="EX2780">
        <v>0</v>
      </c>
      <c r="EY2780">
        <v>0</v>
      </c>
      <c r="EZ2780">
        <v>0</v>
      </c>
      <c r="FA2780">
        <v>0</v>
      </c>
      <c r="FB2780" s="1" t="s">
        <v>194</v>
      </c>
      <c r="FC2780" s="1" t="s">
        <v>183</v>
      </c>
      <c r="FD2780" s="1" t="s">
        <v>188</v>
      </c>
      <c r="FE2780" s="1" t="s">
        <v>188</v>
      </c>
      <c r="FF2780" s="1" t="s">
        <v>751</v>
      </c>
      <c r="FG2780" s="1" t="s">
        <v>188</v>
      </c>
      <c r="FH2780" s="1" t="s">
        <v>188</v>
      </c>
      <c r="FI2780" s="1" t="s">
        <v>188</v>
      </c>
      <c r="FJ2780" s="1" t="s">
        <v>14884</v>
      </c>
      <c r="FK2780" s="1" t="s">
        <v>188</v>
      </c>
      <c r="FL2780" s="1" t="s">
        <v>183</v>
      </c>
      <c r="FM2780">
        <v>0</v>
      </c>
      <c r="FN2780" s="1" t="s">
        <v>188</v>
      </c>
      <c r="FO2780" s="1" t="s">
        <v>188</v>
      </c>
      <c r="FP2780" s="1" t="s">
        <v>188</v>
      </c>
      <c r="FQ2780" s="1" t="s">
        <v>188</v>
      </c>
      <c r="FR2780" s="1" t="s">
        <v>188</v>
      </c>
      <c r="FS2780" s="1" t="s">
        <v>188</v>
      </c>
      <c r="FT2780" s="1" t="s">
        <v>188</v>
      </c>
      <c r="FU2780" s="1" t="s">
        <v>573</v>
      </c>
      <c r="FV2780" s="1" t="s">
        <v>188</v>
      </c>
      <c r="FW2780" s="1" t="s">
        <v>183</v>
      </c>
      <c r="FX2780" s="1" t="s">
        <v>188</v>
      </c>
      <c r="FY2780" s="1" t="s">
        <v>192</v>
      </c>
      <c r="FZ2780">
        <v>0</v>
      </c>
    </row>
    <row r="2781" spans="1:182" x14ac:dyDescent="0.3">
      <c r="A2781">
        <v>19049</v>
      </c>
      <c r="B2781" s="1" t="s">
        <v>1762</v>
      </c>
      <c r="C2781" s="1" t="s">
        <v>182</v>
      </c>
      <c r="D2781" s="1" t="s">
        <v>183</v>
      </c>
      <c r="E2781" s="1" t="s">
        <v>184</v>
      </c>
      <c r="F2781" s="1" t="s">
        <v>197</v>
      </c>
      <c r="G2781" s="1" t="s">
        <v>1681</v>
      </c>
      <c r="H2781" s="1" t="s">
        <v>187</v>
      </c>
      <c r="I2781" s="1" t="s">
        <v>184</v>
      </c>
      <c r="J2781" s="1" t="s">
        <v>260</v>
      </c>
      <c r="K2781" s="1" t="s">
        <v>188</v>
      </c>
      <c r="L2781" s="1" t="s">
        <v>751</v>
      </c>
      <c r="M2781" s="1" t="s">
        <v>188</v>
      </c>
      <c r="N2781" s="1" t="s">
        <v>15029</v>
      </c>
      <c r="O2781" s="1" t="s">
        <v>188</v>
      </c>
      <c r="P2781">
        <v>12</v>
      </c>
      <c r="Q2781">
        <v>0</v>
      </c>
      <c r="R2781">
        <v>0</v>
      </c>
      <c r="S2781" s="1" t="s">
        <v>183</v>
      </c>
      <c r="T2781">
        <v>0</v>
      </c>
      <c r="U2781">
        <v>5</v>
      </c>
      <c r="V2781">
        <v>3</v>
      </c>
      <c r="W2781">
        <v>0</v>
      </c>
      <c r="X2781">
        <v>0</v>
      </c>
      <c r="Y2781">
        <v>69.88</v>
      </c>
      <c r="Z2781">
        <v>231.01</v>
      </c>
      <c r="AA2781">
        <v>0</v>
      </c>
      <c r="AB2781">
        <v>0</v>
      </c>
      <c r="AC2781" s="1" t="s">
        <v>182</v>
      </c>
      <c r="AD2781" s="1" t="s">
        <v>182</v>
      </c>
      <c r="AE2781" s="1" t="s">
        <v>188</v>
      </c>
      <c r="AF2781" s="1" t="s">
        <v>190</v>
      </c>
      <c r="AG2781" s="1" t="s">
        <v>191</v>
      </c>
      <c r="AH2781" s="1" t="s">
        <v>251</v>
      </c>
      <c r="AI2781" s="1" t="s">
        <v>188</v>
      </c>
      <c r="AJ2781" s="1" t="s">
        <v>9066</v>
      </c>
      <c r="AK2781" s="1" t="s">
        <v>5608</v>
      </c>
      <c r="AL2781" s="1" t="s">
        <v>188</v>
      </c>
      <c r="AM2781" s="1" t="s">
        <v>190</v>
      </c>
      <c r="AN2781" s="1" t="s">
        <v>191</v>
      </c>
      <c r="AO2781" s="1" t="s">
        <v>251</v>
      </c>
      <c r="AP2781" s="1" t="s">
        <v>188</v>
      </c>
      <c r="AQ2781" s="1" t="s">
        <v>188</v>
      </c>
      <c r="AR2781" s="1" t="s">
        <v>188</v>
      </c>
      <c r="AS2781" s="1" t="s">
        <v>188</v>
      </c>
      <c r="AT2781" s="1" t="s">
        <v>188</v>
      </c>
      <c r="AU2781" s="1" t="s">
        <v>188</v>
      </c>
      <c r="AV2781" s="1" t="s">
        <v>188</v>
      </c>
      <c r="AW2781" s="1" t="s">
        <v>188</v>
      </c>
      <c r="AX2781" s="1" t="s">
        <v>188</v>
      </c>
      <c r="AY2781" s="1" t="s">
        <v>188</v>
      </c>
      <c r="AZ2781">
        <v>69.88</v>
      </c>
      <c r="BA2781">
        <v>231</v>
      </c>
      <c r="BB2781">
        <v>0</v>
      </c>
      <c r="BC2781">
        <v>0</v>
      </c>
      <c r="BD2781">
        <v>0</v>
      </c>
      <c r="BE2781">
        <v>0</v>
      </c>
      <c r="BF2781" s="1" t="s">
        <v>188</v>
      </c>
      <c r="BG2781" s="1" t="s">
        <v>188</v>
      </c>
      <c r="BH2781" s="1" t="s">
        <v>188</v>
      </c>
      <c r="BI2781">
        <v>0</v>
      </c>
      <c r="BJ2781">
        <v>0</v>
      </c>
      <c r="BK2781" s="1" t="s">
        <v>183</v>
      </c>
      <c r="BL2781">
        <v>0</v>
      </c>
      <c r="BM2781">
        <v>4500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 s="1" t="s">
        <v>188</v>
      </c>
      <c r="BW2781" s="1" t="s">
        <v>15030</v>
      </c>
      <c r="BX2781" s="1" t="s">
        <v>864</v>
      </c>
      <c r="BY2781" s="1" t="s">
        <v>188</v>
      </c>
      <c r="BZ2781" s="1" t="s">
        <v>188</v>
      </c>
      <c r="CA2781" s="1" t="s">
        <v>3529</v>
      </c>
      <c r="CB2781" s="1" t="s">
        <v>188</v>
      </c>
      <c r="CC2781" s="1" t="s">
        <v>188</v>
      </c>
      <c r="CD2781" s="1" t="s">
        <v>188</v>
      </c>
      <c r="CE2781" s="1" t="s">
        <v>188</v>
      </c>
      <c r="CF2781" s="1" t="s">
        <v>188</v>
      </c>
      <c r="CG2781" s="1" t="s">
        <v>188</v>
      </c>
      <c r="CH2781" s="1" t="s">
        <v>188</v>
      </c>
      <c r="CI2781" s="1" t="s">
        <v>188</v>
      </c>
      <c r="CJ2781" s="1" t="s">
        <v>15031</v>
      </c>
      <c r="CK2781" s="1" t="s">
        <v>15032</v>
      </c>
      <c r="CL2781" s="1" t="s">
        <v>188</v>
      </c>
      <c r="CM2781" s="1" t="s">
        <v>188</v>
      </c>
      <c r="CN2781" s="1" t="s">
        <v>188</v>
      </c>
      <c r="CO2781" s="1" t="s">
        <v>188</v>
      </c>
      <c r="CP2781" s="1" t="s">
        <v>188</v>
      </c>
      <c r="CQ2781" s="1" t="s">
        <v>188</v>
      </c>
      <c r="CR2781" s="1" t="s">
        <v>188</v>
      </c>
      <c r="CS2781" s="1" t="s">
        <v>188</v>
      </c>
      <c r="CT2781" s="1" t="s">
        <v>188</v>
      </c>
      <c r="CU2781" s="1" t="s">
        <v>188</v>
      </c>
      <c r="CV2781" s="1" t="s">
        <v>188</v>
      </c>
      <c r="CW2781" s="1" t="s">
        <v>188</v>
      </c>
      <c r="CX2781" s="1" t="s">
        <v>15033</v>
      </c>
      <c r="CY2781" s="1" t="s">
        <v>188</v>
      </c>
      <c r="CZ2781">
        <v>19049</v>
      </c>
      <c r="DA2781" s="2">
        <v>43656.385669178242</v>
      </c>
      <c r="DB2781" s="2">
        <v>43656.385669178242</v>
      </c>
      <c r="DC2781">
        <v>43</v>
      </c>
      <c r="DD2781" s="1" t="s">
        <v>188</v>
      </c>
      <c r="DE2781" s="1" t="s">
        <v>188</v>
      </c>
      <c r="DF2781" s="1" t="s">
        <v>188</v>
      </c>
      <c r="DG2781" s="1" t="s">
        <v>188</v>
      </c>
      <c r="DH2781" s="1" t="s">
        <v>188</v>
      </c>
      <c r="DI2781">
        <v>204.79</v>
      </c>
      <c r="DJ2781">
        <v>676.99</v>
      </c>
      <c r="DK2781">
        <v>0</v>
      </c>
      <c r="DL2781">
        <v>0</v>
      </c>
      <c r="DM2781" s="1" t="s">
        <v>188</v>
      </c>
      <c r="DN2781" s="1" t="s">
        <v>188</v>
      </c>
      <c r="DO2781" s="1" t="s">
        <v>188</v>
      </c>
      <c r="DP2781" s="1" t="s">
        <v>188</v>
      </c>
      <c r="DQ2781" s="1" t="s">
        <v>188</v>
      </c>
      <c r="DR2781" s="1" t="s">
        <v>188</v>
      </c>
      <c r="DS2781" s="1" t="s">
        <v>188</v>
      </c>
      <c r="DT2781" s="1" t="s">
        <v>188</v>
      </c>
      <c r="DU2781" s="1" t="s">
        <v>188</v>
      </c>
      <c r="DV2781" s="1" t="s">
        <v>188</v>
      </c>
      <c r="DW2781" s="1" t="s">
        <v>188</v>
      </c>
      <c r="DX2781" s="1" t="s">
        <v>188</v>
      </c>
      <c r="DY2781" s="1" t="s">
        <v>188</v>
      </c>
      <c r="DZ2781" s="1" t="s">
        <v>188</v>
      </c>
      <c r="EA2781" s="1" t="s">
        <v>188</v>
      </c>
      <c r="EB2781" s="1" t="s">
        <v>188</v>
      </c>
      <c r="EC2781" s="1" t="s">
        <v>188</v>
      </c>
      <c r="ED2781" s="1" t="s">
        <v>224</v>
      </c>
      <c r="EE2781" s="1" t="s">
        <v>188</v>
      </c>
      <c r="EF2781" s="1" t="s">
        <v>188</v>
      </c>
      <c r="EG2781" s="1" t="s">
        <v>188</v>
      </c>
      <c r="EH2781" s="1" t="s">
        <v>188</v>
      </c>
      <c r="EI2781" s="1" t="s">
        <v>188</v>
      </c>
      <c r="EJ2781" s="1" t="s">
        <v>188</v>
      </c>
      <c r="EK2781" s="1" t="s">
        <v>188</v>
      </c>
      <c r="EL2781" s="1" t="s">
        <v>188</v>
      </c>
      <c r="EM2781" s="1" t="s">
        <v>188</v>
      </c>
      <c r="EN2781" s="1" t="s">
        <v>188</v>
      </c>
      <c r="EO2781" s="1" t="s">
        <v>188</v>
      </c>
      <c r="EP2781" s="1" t="s">
        <v>188</v>
      </c>
      <c r="EQ2781" s="1" t="s">
        <v>188</v>
      </c>
      <c r="ER2781" s="1" t="s">
        <v>188</v>
      </c>
      <c r="ES2781" s="1" t="s">
        <v>188</v>
      </c>
      <c r="ET2781" s="1" t="s">
        <v>188</v>
      </c>
      <c r="EU2781" s="1" t="s">
        <v>192</v>
      </c>
      <c r="EV2781" s="1" t="s">
        <v>188</v>
      </c>
      <c r="EW2781" s="1" t="s">
        <v>188</v>
      </c>
      <c r="EX2781">
        <v>0</v>
      </c>
      <c r="EY2781">
        <v>0</v>
      </c>
      <c r="EZ2781">
        <v>0</v>
      </c>
      <c r="FA2781">
        <v>0</v>
      </c>
      <c r="FB2781" s="1" t="s">
        <v>194</v>
      </c>
      <c r="FC2781" s="1" t="s">
        <v>183</v>
      </c>
      <c r="FD2781" s="1" t="s">
        <v>188</v>
      </c>
      <c r="FE2781" s="1" t="s">
        <v>188</v>
      </c>
      <c r="FF2781" s="1" t="s">
        <v>188</v>
      </c>
      <c r="FG2781" s="1" t="s">
        <v>188</v>
      </c>
      <c r="FH2781" s="1" t="s">
        <v>188</v>
      </c>
      <c r="FI2781" s="1" t="s">
        <v>188</v>
      </c>
      <c r="FJ2781" s="1" t="s">
        <v>4976</v>
      </c>
      <c r="FK2781" s="1" t="s">
        <v>188</v>
      </c>
      <c r="FL2781" s="1" t="s">
        <v>183</v>
      </c>
      <c r="FM2781">
        <v>0</v>
      </c>
      <c r="FN2781" s="1" t="s">
        <v>188</v>
      </c>
      <c r="FO2781" s="1" t="s">
        <v>188</v>
      </c>
      <c r="FP2781" s="1" t="s">
        <v>188</v>
      </c>
      <c r="FQ2781" s="1" t="s">
        <v>188</v>
      </c>
      <c r="FR2781" s="1" t="s">
        <v>188</v>
      </c>
      <c r="FS2781" s="1" t="s">
        <v>188</v>
      </c>
      <c r="FT2781" s="1" t="s">
        <v>188</v>
      </c>
      <c r="FU2781" s="1" t="s">
        <v>259</v>
      </c>
      <c r="FV2781" s="1" t="s">
        <v>188</v>
      </c>
      <c r="FW2781" s="1" t="s">
        <v>183</v>
      </c>
      <c r="FX2781" s="1" t="s">
        <v>188</v>
      </c>
      <c r="FY2781" s="1" t="s">
        <v>192</v>
      </c>
      <c r="FZ2781">
        <v>0</v>
      </c>
    </row>
    <row r="2782" spans="1:182" x14ac:dyDescent="0.3">
      <c r="A2782">
        <v>19053</v>
      </c>
      <c r="B2782" s="1" t="s">
        <v>1762</v>
      </c>
      <c r="C2782" s="1" t="s">
        <v>182</v>
      </c>
      <c r="D2782" s="1" t="s">
        <v>183</v>
      </c>
      <c r="E2782" s="1" t="s">
        <v>184</v>
      </c>
      <c r="F2782" s="1" t="s">
        <v>197</v>
      </c>
      <c r="G2782" s="1" t="s">
        <v>15034</v>
      </c>
      <c r="H2782" s="1" t="s">
        <v>187</v>
      </c>
      <c r="I2782" s="1" t="s">
        <v>184</v>
      </c>
      <c r="J2782" s="1" t="s">
        <v>260</v>
      </c>
      <c r="K2782" s="1" t="s">
        <v>188</v>
      </c>
      <c r="L2782" s="1" t="s">
        <v>188</v>
      </c>
      <c r="M2782" s="1" t="s">
        <v>188</v>
      </c>
      <c r="N2782" s="1" t="s">
        <v>15035</v>
      </c>
      <c r="O2782" s="1" t="s">
        <v>188</v>
      </c>
      <c r="P2782">
        <v>12</v>
      </c>
      <c r="Q2782">
        <v>0</v>
      </c>
      <c r="R2782">
        <v>0</v>
      </c>
      <c r="S2782" s="1" t="s">
        <v>183</v>
      </c>
      <c r="T2782">
        <v>0</v>
      </c>
      <c r="U2782">
        <v>4</v>
      </c>
      <c r="V2782">
        <v>3</v>
      </c>
      <c r="W2782">
        <v>0</v>
      </c>
      <c r="X2782">
        <v>0</v>
      </c>
      <c r="Y2782">
        <v>58.08</v>
      </c>
      <c r="Z2782">
        <v>192</v>
      </c>
      <c r="AA2782">
        <v>0</v>
      </c>
      <c r="AB2782">
        <v>0</v>
      </c>
      <c r="AC2782" s="1" t="s">
        <v>182</v>
      </c>
      <c r="AD2782" s="1" t="s">
        <v>182</v>
      </c>
      <c r="AE2782" s="1" t="s">
        <v>188</v>
      </c>
      <c r="AF2782" s="1" t="s">
        <v>3478</v>
      </c>
      <c r="AG2782" s="1" t="s">
        <v>4893</v>
      </c>
      <c r="AH2782" s="1" t="s">
        <v>15036</v>
      </c>
      <c r="AI2782" s="1" t="s">
        <v>188</v>
      </c>
      <c r="AJ2782" s="1" t="s">
        <v>15037</v>
      </c>
      <c r="AK2782" s="1" t="s">
        <v>188</v>
      </c>
      <c r="AL2782" s="1" t="s">
        <v>188</v>
      </c>
      <c r="AM2782" s="1" t="s">
        <v>3478</v>
      </c>
      <c r="AN2782" s="1" t="s">
        <v>4893</v>
      </c>
      <c r="AO2782" s="1" t="s">
        <v>15036</v>
      </c>
      <c r="AP2782" s="1" t="s">
        <v>188</v>
      </c>
      <c r="AQ2782" s="1" t="s">
        <v>188</v>
      </c>
      <c r="AR2782" s="1" t="s">
        <v>188</v>
      </c>
      <c r="AS2782" s="1" t="s">
        <v>188</v>
      </c>
      <c r="AT2782" s="1" t="s">
        <v>188</v>
      </c>
      <c r="AU2782" s="1" t="s">
        <v>188</v>
      </c>
      <c r="AV2782" s="1" t="s">
        <v>188</v>
      </c>
      <c r="AW2782" s="1" t="s">
        <v>188</v>
      </c>
      <c r="AX2782" s="1" t="s">
        <v>188</v>
      </c>
      <c r="AY2782" s="1" t="s">
        <v>188</v>
      </c>
      <c r="AZ2782">
        <v>58.08</v>
      </c>
      <c r="BA2782">
        <v>192</v>
      </c>
      <c r="BB2782">
        <v>0</v>
      </c>
      <c r="BC2782">
        <v>0</v>
      </c>
      <c r="BD2782">
        <v>0</v>
      </c>
      <c r="BE2782">
        <v>0</v>
      </c>
      <c r="BF2782" s="1" t="s">
        <v>188</v>
      </c>
      <c r="BG2782" s="1" t="s">
        <v>188</v>
      </c>
      <c r="BH2782" s="1" t="s">
        <v>188</v>
      </c>
      <c r="BI2782">
        <v>0</v>
      </c>
      <c r="BJ2782">
        <v>0</v>
      </c>
      <c r="BK2782" s="1" t="s">
        <v>183</v>
      </c>
      <c r="BL2782">
        <v>0</v>
      </c>
      <c r="BM2782">
        <v>4200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 s="1" t="s">
        <v>188</v>
      </c>
      <c r="BW2782" s="1" t="s">
        <v>188</v>
      </c>
      <c r="BX2782" s="1" t="s">
        <v>1084</v>
      </c>
      <c r="BY2782" s="1" t="s">
        <v>188</v>
      </c>
      <c r="BZ2782" s="1" t="s">
        <v>188</v>
      </c>
      <c r="CA2782" s="1" t="s">
        <v>6935</v>
      </c>
      <c r="CB2782" s="1" t="s">
        <v>188</v>
      </c>
      <c r="CC2782" s="1" t="s">
        <v>188</v>
      </c>
      <c r="CD2782" s="1" t="s">
        <v>188</v>
      </c>
      <c r="CE2782" s="1" t="s">
        <v>188</v>
      </c>
      <c r="CF2782" s="1" t="s">
        <v>188</v>
      </c>
      <c r="CG2782" s="1" t="s">
        <v>188</v>
      </c>
      <c r="CH2782" s="1" t="s">
        <v>188</v>
      </c>
      <c r="CI2782" s="1" t="s">
        <v>188</v>
      </c>
      <c r="CJ2782" s="1" t="s">
        <v>15038</v>
      </c>
      <c r="CK2782" s="1" t="s">
        <v>15039</v>
      </c>
      <c r="CL2782" s="1" t="s">
        <v>188</v>
      </c>
      <c r="CM2782" s="1" t="s">
        <v>188</v>
      </c>
      <c r="CN2782" s="1" t="s">
        <v>188</v>
      </c>
      <c r="CO2782" s="1" t="s">
        <v>188</v>
      </c>
      <c r="CP2782" s="1" t="s">
        <v>188</v>
      </c>
      <c r="CQ2782" s="1" t="s">
        <v>188</v>
      </c>
      <c r="CR2782" s="1" t="s">
        <v>188</v>
      </c>
      <c r="CS2782" s="1" t="s">
        <v>188</v>
      </c>
      <c r="CT2782" s="1" t="s">
        <v>188</v>
      </c>
      <c r="CU2782" s="1" t="s">
        <v>188</v>
      </c>
      <c r="CV2782" s="1" t="s">
        <v>188</v>
      </c>
      <c r="CW2782" s="1" t="s">
        <v>188</v>
      </c>
      <c r="CX2782" s="1" t="s">
        <v>15040</v>
      </c>
      <c r="CY2782" s="1" t="s">
        <v>188</v>
      </c>
      <c r="CZ2782">
        <v>19053</v>
      </c>
      <c r="DA2782" s="2">
        <v>43656.464502743052</v>
      </c>
      <c r="DB2782" s="2">
        <v>43656.464502743052</v>
      </c>
      <c r="DC2782">
        <v>17</v>
      </c>
      <c r="DD2782" s="1" t="s">
        <v>188</v>
      </c>
      <c r="DE2782" s="1" t="s">
        <v>188</v>
      </c>
      <c r="DF2782" s="1" t="s">
        <v>188</v>
      </c>
      <c r="DG2782" s="1" t="s">
        <v>188</v>
      </c>
      <c r="DH2782" s="1" t="s">
        <v>188</v>
      </c>
      <c r="DI2782">
        <v>395.97</v>
      </c>
      <c r="DJ2782">
        <v>1308.99</v>
      </c>
      <c r="DK2782">
        <v>0</v>
      </c>
      <c r="DL2782">
        <v>0</v>
      </c>
      <c r="DM2782" s="1" t="s">
        <v>188</v>
      </c>
      <c r="DN2782" s="1" t="s">
        <v>188</v>
      </c>
      <c r="DO2782" s="1" t="s">
        <v>188</v>
      </c>
      <c r="DP2782" s="1" t="s">
        <v>188</v>
      </c>
      <c r="DQ2782" s="1" t="s">
        <v>188</v>
      </c>
      <c r="DR2782" s="1" t="s">
        <v>188</v>
      </c>
      <c r="DS2782" s="1" t="s">
        <v>188</v>
      </c>
      <c r="DT2782" s="1" t="s">
        <v>188</v>
      </c>
      <c r="DU2782" s="1" t="s">
        <v>188</v>
      </c>
      <c r="DV2782" s="1" t="s">
        <v>188</v>
      </c>
      <c r="DW2782" s="1" t="s">
        <v>188</v>
      </c>
      <c r="DX2782" s="1" t="s">
        <v>188</v>
      </c>
      <c r="DY2782" s="1" t="s">
        <v>188</v>
      </c>
      <c r="DZ2782" s="1" t="s">
        <v>188</v>
      </c>
      <c r="EA2782" s="1" t="s">
        <v>188</v>
      </c>
      <c r="EB2782" s="1" t="s">
        <v>188</v>
      </c>
      <c r="EC2782" s="1" t="s">
        <v>188</v>
      </c>
      <c r="ED2782" s="1" t="s">
        <v>224</v>
      </c>
      <c r="EE2782" s="1" t="s">
        <v>188</v>
      </c>
      <c r="EF2782" s="1" t="s">
        <v>188</v>
      </c>
      <c r="EG2782" s="1" t="s">
        <v>188</v>
      </c>
      <c r="EH2782" s="1" t="s">
        <v>188</v>
      </c>
      <c r="EI2782" s="1" t="s">
        <v>188</v>
      </c>
      <c r="EJ2782" s="1" t="s">
        <v>188</v>
      </c>
      <c r="EK2782" s="1" t="s">
        <v>188</v>
      </c>
      <c r="EL2782" s="1" t="s">
        <v>188</v>
      </c>
      <c r="EM2782" s="1" t="s">
        <v>188</v>
      </c>
      <c r="EN2782" s="1" t="s">
        <v>188</v>
      </c>
      <c r="EO2782" s="1" t="s">
        <v>188</v>
      </c>
      <c r="EP2782" s="1" t="s">
        <v>188</v>
      </c>
      <c r="EQ2782" s="1" t="s">
        <v>188</v>
      </c>
      <c r="ER2782" s="1" t="s">
        <v>188</v>
      </c>
      <c r="ES2782" s="1" t="s">
        <v>188</v>
      </c>
      <c r="ET2782" s="1" t="s">
        <v>188</v>
      </c>
      <c r="EU2782" s="1" t="s">
        <v>192</v>
      </c>
      <c r="EV2782" s="1" t="s">
        <v>188</v>
      </c>
      <c r="EW2782" s="1" t="s">
        <v>188</v>
      </c>
      <c r="EX2782">
        <v>0</v>
      </c>
      <c r="EY2782">
        <v>0</v>
      </c>
      <c r="EZ2782">
        <v>0</v>
      </c>
      <c r="FA2782">
        <v>0</v>
      </c>
      <c r="FB2782" s="1" t="s">
        <v>194</v>
      </c>
      <c r="FC2782" s="1" t="s">
        <v>183</v>
      </c>
      <c r="FD2782" s="1" t="s">
        <v>188</v>
      </c>
      <c r="FE2782" s="1" t="s">
        <v>188</v>
      </c>
      <c r="FF2782" s="1" t="s">
        <v>188</v>
      </c>
      <c r="FG2782" s="1" t="s">
        <v>188</v>
      </c>
      <c r="FH2782" s="1" t="s">
        <v>188</v>
      </c>
      <c r="FI2782" s="1" t="s">
        <v>188</v>
      </c>
      <c r="FJ2782" s="1" t="s">
        <v>15041</v>
      </c>
      <c r="FK2782" s="1" t="s">
        <v>188</v>
      </c>
      <c r="FL2782" s="1" t="s">
        <v>183</v>
      </c>
      <c r="FM2782">
        <v>0</v>
      </c>
      <c r="FN2782" s="1" t="s">
        <v>188</v>
      </c>
      <c r="FO2782" s="1" t="s">
        <v>188</v>
      </c>
      <c r="FP2782" s="1" t="s">
        <v>188</v>
      </c>
      <c r="FQ2782" s="1" t="s">
        <v>188</v>
      </c>
      <c r="FR2782" s="1" t="s">
        <v>188</v>
      </c>
      <c r="FS2782" s="1" t="s">
        <v>188</v>
      </c>
      <c r="FT2782" s="1" t="s">
        <v>188</v>
      </c>
      <c r="FU2782" s="1" t="s">
        <v>3485</v>
      </c>
      <c r="FV2782" s="1" t="s">
        <v>188</v>
      </c>
      <c r="FW2782" s="1" t="s">
        <v>183</v>
      </c>
      <c r="FX2782" s="1" t="s">
        <v>188</v>
      </c>
      <c r="FY2782" s="1" t="s">
        <v>192</v>
      </c>
      <c r="FZ2782">
        <v>0</v>
      </c>
    </row>
    <row r="2783" spans="1:182" x14ac:dyDescent="0.3">
      <c r="A2783">
        <v>19054</v>
      </c>
      <c r="B2783" s="1" t="s">
        <v>1762</v>
      </c>
      <c r="C2783" s="1" t="s">
        <v>182</v>
      </c>
      <c r="D2783" s="1" t="s">
        <v>183</v>
      </c>
      <c r="E2783" s="1" t="s">
        <v>184</v>
      </c>
      <c r="F2783" s="1" t="s">
        <v>197</v>
      </c>
      <c r="G2783" s="1" t="s">
        <v>8711</v>
      </c>
      <c r="H2783" s="1" t="s">
        <v>187</v>
      </c>
      <c r="I2783" s="1" t="s">
        <v>184</v>
      </c>
      <c r="J2783" s="1" t="s">
        <v>260</v>
      </c>
      <c r="K2783" s="1" t="s">
        <v>188</v>
      </c>
      <c r="L2783" s="1" t="s">
        <v>5362</v>
      </c>
      <c r="M2783" s="1" t="s">
        <v>188</v>
      </c>
      <c r="N2783" s="1" t="s">
        <v>15042</v>
      </c>
      <c r="O2783" s="1" t="s">
        <v>188</v>
      </c>
      <c r="P2783">
        <v>12</v>
      </c>
      <c r="Q2783">
        <v>0</v>
      </c>
      <c r="R2783">
        <v>0</v>
      </c>
      <c r="S2783" s="1" t="s">
        <v>183</v>
      </c>
      <c r="T2783">
        <v>0</v>
      </c>
      <c r="U2783">
        <v>4</v>
      </c>
      <c r="V2783">
        <v>3</v>
      </c>
      <c r="W2783">
        <v>0</v>
      </c>
      <c r="X2783">
        <v>0</v>
      </c>
      <c r="Y2783">
        <v>45.98</v>
      </c>
      <c r="Z2783">
        <v>152</v>
      </c>
      <c r="AA2783">
        <v>0</v>
      </c>
      <c r="AB2783">
        <v>0</v>
      </c>
      <c r="AC2783" s="1" t="s">
        <v>182</v>
      </c>
      <c r="AD2783" s="1" t="s">
        <v>182</v>
      </c>
      <c r="AE2783" s="1" t="s">
        <v>188</v>
      </c>
      <c r="AF2783" s="1" t="s">
        <v>190</v>
      </c>
      <c r="AG2783" s="1" t="s">
        <v>191</v>
      </c>
      <c r="AH2783" s="1" t="s">
        <v>306</v>
      </c>
      <c r="AI2783" s="1" t="s">
        <v>188</v>
      </c>
      <c r="AJ2783" s="1" t="s">
        <v>13236</v>
      </c>
      <c r="AK2783" s="1" t="s">
        <v>534</v>
      </c>
      <c r="AL2783" s="1" t="s">
        <v>188</v>
      </c>
      <c r="AM2783" s="1" t="s">
        <v>190</v>
      </c>
      <c r="AN2783" s="1" t="s">
        <v>191</v>
      </c>
      <c r="AO2783" s="1" t="s">
        <v>306</v>
      </c>
      <c r="AP2783" s="1" t="s">
        <v>188</v>
      </c>
      <c r="AQ2783" s="1" t="s">
        <v>188</v>
      </c>
      <c r="AR2783" s="1" t="s">
        <v>188</v>
      </c>
      <c r="AS2783" s="1" t="s">
        <v>188</v>
      </c>
      <c r="AT2783" s="1" t="s">
        <v>188</v>
      </c>
      <c r="AU2783" s="1" t="s">
        <v>188</v>
      </c>
      <c r="AV2783" s="1" t="s">
        <v>188</v>
      </c>
      <c r="AW2783" s="1" t="s">
        <v>188</v>
      </c>
      <c r="AX2783" s="1" t="s">
        <v>188</v>
      </c>
      <c r="AY2783" s="1" t="s">
        <v>188</v>
      </c>
      <c r="AZ2783">
        <v>45.98</v>
      </c>
      <c r="BA2783">
        <v>152</v>
      </c>
      <c r="BB2783">
        <v>0</v>
      </c>
      <c r="BC2783">
        <v>0</v>
      </c>
      <c r="BD2783">
        <v>0</v>
      </c>
      <c r="BE2783">
        <v>0</v>
      </c>
      <c r="BF2783" s="1" t="s">
        <v>188</v>
      </c>
      <c r="BG2783" s="1" t="s">
        <v>188</v>
      </c>
      <c r="BH2783" s="1" t="s">
        <v>188</v>
      </c>
      <c r="BI2783">
        <v>0</v>
      </c>
      <c r="BJ2783">
        <v>0</v>
      </c>
      <c r="BK2783" s="1" t="s">
        <v>183</v>
      </c>
      <c r="BL2783">
        <v>0</v>
      </c>
      <c r="BM2783">
        <v>4200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 s="1" t="s">
        <v>188</v>
      </c>
      <c r="BW2783" s="1" t="s">
        <v>274</v>
      </c>
      <c r="BX2783" s="1" t="s">
        <v>427</v>
      </c>
      <c r="BY2783" s="1" t="s">
        <v>188</v>
      </c>
      <c r="BZ2783" s="1" t="s">
        <v>188</v>
      </c>
      <c r="CA2783" s="1" t="s">
        <v>6935</v>
      </c>
      <c r="CB2783" s="1" t="s">
        <v>188</v>
      </c>
      <c r="CC2783" s="1" t="s">
        <v>188</v>
      </c>
      <c r="CD2783" s="1" t="s">
        <v>188</v>
      </c>
      <c r="CE2783" s="1" t="s">
        <v>188</v>
      </c>
      <c r="CF2783" s="1" t="s">
        <v>188</v>
      </c>
      <c r="CG2783" s="1" t="s">
        <v>188</v>
      </c>
      <c r="CH2783" s="1" t="s">
        <v>188</v>
      </c>
      <c r="CI2783" s="1" t="s">
        <v>188</v>
      </c>
      <c r="CJ2783" s="1" t="s">
        <v>15043</v>
      </c>
      <c r="CK2783" s="1" t="s">
        <v>15044</v>
      </c>
      <c r="CL2783" s="1" t="s">
        <v>188</v>
      </c>
      <c r="CM2783" s="1" t="s">
        <v>188</v>
      </c>
      <c r="CN2783" s="1" t="s">
        <v>188</v>
      </c>
      <c r="CO2783" s="1" t="s">
        <v>188</v>
      </c>
      <c r="CP2783" s="1" t="s">
        <v>188</v>
      </c>
      <c r="CQ2783" s="1" t="s">
        <v>188</v>
      </c>
      <c r="CR2783" s="1" t="s">
        <v>188</v>
      </c>
      <c r="CS2783" s="1" t="s">
        <v>188</v>
      </c>
      <c r="CT2783" s="1" t="s">
        <v>188</v>
      </c>
      <c r="CU2783" s="1" t="s">
        <v>188</v>
      </c>
      <c r="CV2783" s="1" t="s">
        <v>188</v>
      </c>
      <c r="CW2783" s="1" t="s">
        <v>188</v>
      </c>
      <c r="CX2783" s="1" t="s">
        <v>15045</v>
      </c>
      <c r="CY2783" s="1" t="s">
        <v>188</v>
      </c>
      <c r="CZ2783">
        <v>19054</v>
      </c>
      <c r="DA2783" s="2">
        <v>43656.471452083337</v>
      </c>
      <c r="DB2783" s="2">
        <v>43656.471452083337</v>
      </c>
      <c r="DC2783">
        <v>30</v>
      </c>
      <c r="DD2783" s="1" t="s">
        <v>188</v>
      </c>
      <c r="DE2783" s="1" t="s">
        <v>188</v>
      </c>
      <c r="DF2783" s="1" t="s">
        <v>188</v>
      </c>
      <c r="DG2783" s="1" t="s">
        <v>188</v>
      </c>
      <c r="DH2783" s="1" t="s">
        <v>188</v>
      </c>
      <c r="DI2783">
        <v>221.73</v>
      </c>
      <c r="DJ2783">
        <v>732.99</v>
      </c>
      <c r="DK2783">
        <v>0</v>
      </c>
      <c r="DL2783">
        <v>0</v>
      </c>
      <c r="DM2783" s="1" t="s">
        <v>188</v>
      </c>
      <c r="DN2783" s="1" t="s">
        <v>188</v>
      </c>
      <c r="DO2783" s="1" t="s">
        <v>188</v>
      </c>
      <c r="DP2783" s="1" t="s">
        <v>188</v>
      </c>
      <c r="DQ2783" s="1" t="s">
        <v>188</v>
      </c>
      <c r="DR2783" s="1" t="s">
        <v>188</v>
      </c>
      <c r="DS2783" s="1" t="s">
        <v>188</v>
      </c>
      <c r="DT2783" s="1" t="s">
        <v>188</v>
      </c>
      <c r="DU2783" s="1" t="s">
        <v>188</v>
      </c>
      <c r="DV2783" s="1" t="s">
        <v>188</v>
      </c>
      <c r="DW2783" s="1" t="s">
        <v>188</v>
      </c>
      <c r="DX2783" s="1" t="s">
        <v>188</v>
      </c>
      <c r="DY2783" s="1" t="s">
        <v>188</v>
      </c>
      <c r="DZ2783" s="1" t="s">
        <v>188</v>
      </c>
      <c r="EA2783" s="1" t="s">
        <v>188</v>
      </c>
      <c r="EB2783" s="1" t="s">
        <v>188</v>
      </c>
      <c r="EC2783" s="1" t="s">
        <v>188</v>
      </c>
      <c r="ED2783" s="1" t="s">
        <v>224</v>
      </c>
      <c r="EE2783" s="1" t="s">
        <v>188</v>
      </c>
      <c r="EF2783" s="1" t="s">
        <v>188</v>
      </c>
      <c r="EG2783" s="1" t="s">
        <v>188</v>
      </c>
      <c r="EH2783" s="1" t="s">
        <v>188</v>
      </c>
      <c r="EI2783" s="1" t="s">
        <v>188</v>
      </c>
      <c r="EJ2783" s="1" t="s">
        <v>188</v>
      </c>
      <c r="EK2783" s="1" t="s">
        <v>188</v>
      </c>
      <c r="EL2783" s="1" t="s">
        <v>188</v>
      </c>
      <c r="EM2783" s="1" t="s">
        <v>188</v>
      </c>
      <c r="EN2783" s="1" t="s">
        <v>188</v>
      </c>
      <c r="EO2783" s="1" t="s">
        <v>188</v>
      </c>
      <c r="EP2783" s="1" t="s">
        <v>188</v>
      </c>
      <c r="EQ2783" s="1" t="s">
        <v>188</v>
      </c>
      <c r="ER2783" s="1" t="s">
        <v>188</v>
      </c>
      <c r="ES2783" s="1" t="s">
        <v>188</v>
      </c>
      <c r="ET2783" s="1" t="s">
        <v>188</v>
      </c>
      <c r="EU2783" s="1" t="s">
        <v>192</v>
      </c>
      <c r="EV2783" s="1" t="s">
        <v>188</v>
      </c>
      <c r="EW2783" s="1" t="s">
        <v>188</v>
      </c>
      <c r="EX2783">
        <v>0</v>
      </c>
      <c r="EY2783">
        <v>0</v>
      </c>
      <c r="EZ2783">
        <v>0</v>
      </c>
      <c r="FA2783">
        <v>0</v>
      </c>
      <c r="FB2783" s="1" t="s">
        <v>194</v>
      </c>
      <c r="FC2783" s="1" t="s">
        <v>183</v>
      </c>
      <c r="FD2783" s="1" t="s">
        <v>188</v>
      </c>
      <c r="FE2783" s="1" t="s">
        <v>188</v>
      </c>
      <c r="FF2783" s="1" t="s">
        <v>188</v>
      </c>
      <c r="FG2783" s="1" t="s">
        <v>188</v>
      </c>
      <c r="FH2783" s="1" t="s">
        <v>188</v>
      </c>
      <c r="FI2783" s="1" t="s">
        <v>188</v>
      </c>
      <c r="FJ2783" s="1" t="s">
        <v>9353</v>
      </c>
      <c r="FK2783" s="1" t="s">
        <v>188</v>
      </c>
      <c r="FL2783" s="1" t="s">
        <v>183</v>
      </c>
      <c r="FM2783">
        <v>0</v>
      </c>
      <c r="FN2783" s="1" t="s">
        <v>188</v>
      </c>
      <c r="FO2783" s="1" t="s">
        <v>188</v>
      </c>
      <c r="FP2783" s="1" t="s">
        <v>188</v>
      </c>
      <c r="FQ2783" s="1" t="s">
        <v>188</v>
      </c>
      <c r="FR2783" s="1" t="s">
        <v>188</v>
      </c>
      <c r="FS2783" s="1" t="s">
        <v>188</v>
      </c>
      <c r="FT2783" s="1" t="s">
        <v>188</v>
      </c>
      <c r="FU2783" s="1" t="s">
        <v>314</v>
      </c>
      <c r="FV2783" s="1" t="s">
        <v>188</v>
      </c>
      <c r="FW2783" s="1" t="s">
        <v>183</v>
      </c>
      <c r="FX2783" s="1" t="s">
        <v>188</v>
      </c>
      <c r="FY2783" s="1" t="s">
        <v>192</v>
      </c>
      <c r="FZ2783">
        <v>0</v>
      </c>
    </row>
    <row r="2784" spans="1:182" x14ac:dyDescent="0.3">
      <c r="A2784">
        <v>19055</v>
      </c>
      <c r="B2784" s="1" t="s">
        <v>1762</v>
      </c>
      <c r="C2784" s="1" t="s">
        <v>182</v>
      </c>
      <c r="D2784" s="1" t="s">
        <v>183</v>
      </c>
      <c r="E2784" s="1" t="s">
        <v>184</v>
      </c>
      <c r="F2784" s="1" t="s">
        <v>185</v>
      </c>
      <c r="G2784" s="1" t="s">
        <v>1681</v>
      </c>
      <c r="H2784" s="1" t="s">
        <v>187</v>
      </c>
      <c r="I2784" s="1" t="s">
        <v>184</v>
      </c>
      <c r="J2784" s="1" t="s">
        <v>188</v>
      </c>
      <c r="K2784" s="1" t="s">
        <v>188</v>
      </c>
      <c r="L2784" s="1" t="s">
        <v>188</v>
      </c>
      <c r="M2784" s="1" t="s">
        <v>188</v>
      </c>
      <c r="N2784" s="1" t="s">
        <v>15046</v>
      </c>
      <c r="O2784" s="1" t="s">
        <v>188</v>
      </c>
      <c r="P2784">
        <v>12</v>
      </c>
      <c r="Q2784">
        <v>0</v>
      </c>
      <c r="R2784">
        <v>0</v>
      </c>
      <c r="S2784" s="1" t="s">
        <v>183</v>
      </c>
      <c r="T2784">
        <v>0</v>
      </c>
      <c r="U2784">
        <v>2</v>
      </c>
      <c r="V2784">
        <v>2</v>
      </c>
      <c r="W2784">
        <v>0</v>
      </c>
      <c r="X2784">
        <v>0</v>
      </c>
      <c r="Y2784">
        <v>30</v>
      </c>
      <c r="Z2784">
        <v>99.17</v>
      </c>
      <c r="AA2784">
        <v>0</v>
      </c>
      <c r="AB2784">
        <v>0</v>
      </c>
      <c r="AC2784" s="1" t="s">
        <v>182</v>
      </c>
      <c r="AD2784" s="1" t="s">
        <v>182</v>
      </c>
      <c r="AE2784" s="1" t="s">
        <v>188</v>
      </c>
      <c r="AF2784" s="1" t="s">
        <v>190</v>
      </c>
      <c r="AG2784" s="1" t="s">
        <v>191</v>
      </c>
      <c r="AH2784" s="1" t="s">
        <v>365</v>
      </c>
      <c r="AI2784" s="1" t="s">
        <v>188</v>
      </c>
      <c r="AJ2784" s="1" t="s">
        <v>14513</v>
      </c>
      <c r="AK2784" s="1" t="s">
        <v>534</v>
      </c>
      <c r="AL2784" s="1" t="s">
        <v>188</v>
      </c>
      <c r="AM2784" s="1" t="s">
        <v>190</v>
      </c>
      <c r="AN2784" s="1" t="s">
        <v>191</v>
      </c>
      <c r="AO2784" s="1" t="s">
        <v>365</v>
      </c>
      <c r="AP2784" s="1" t="s">
        <v>188</v>
      </c>
      <c r="AQ2784" s="1" t="s">
        <v>188</v>
      </c>
      <c r="AR2784" s="1" t="s">
        <v>188</v>
      </c>
      <c r="AS2784" s="1" t="s">
        <v>188</v>
      </c>
      <c r="AT2784" s="1" t="s">
        <v>188</v>
      </c>
      <c r="AU2784" s="1" t="s">
        <v>188</v>
      </c>
      <c r="AV2784" s="1" t="s">
        <v>188</v>
      </c>
      <c r="AW2784" s="1" t="s">
        <v>188</v>
      </c>
      <c r="AX2784" s="1" t="s">
        <v>188</v>
      </c>
      <c r="AY2784" s="1" t="s">
        <v>188</v>
      </c>
      <c r="AZ2784">
        <v>30</v>
      </c>
      <c r="BA2784">
        <v>99.17</v>
      </c>
      <c r="BB2784">
        <v>0</v>
      </c>
      <c r="BC2784">
        <v>0</v>
      </c>
      <c r="BD2784">
        <v>0</v>
      </c>
      <c r="BE2784">
        <v>0</v>
      </c>
      <c r="BF2784" s="1" t="s">
        <v>188</v>
      </c>
      <c r="BG2784" s="1" t="s">
        <v>188</v>
      </c>
      <c r="BH2784" s="1" t="s">
        <v>188</v>
      </c>
      <c r="BI2784">
        <v>0</v>
      </c>
      <c r="BJ2784">
        <v>0</v>
      </c>
      <c r="BK2784" s="1" t="s">
        <v>183</v>
      </c>
      <c r="BL2784">
        <v>0</v>
      </c>
      <c r="BM2784">
        <v>2100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 s="1" t="s">
        <v>188</v>
      </c>
      <c r="BW2784" s="1" t="s">
        <v>252</v>
      </c>
      <c r="BX2784" s="1" t="s">
        <v>231</v>
      </c>
      <c r="BY2784" s="1" t="s">
        <v>188</v>
      </c>
      <c r="BZ2784" s="1" t="s">
        <v>188</v>
      </c>
      <c r="CA2784" s="1" t="s">
        <v>15047</v>
      </c>
      <c r="CB2784" s="1" t="s">
        <v>188</v>
      </c>
      <c r="CC2784" s="1" t="s">
        <v>188</v>
      </c>
      <c r="CD2784" s="1" t="s">
        <v>188</v>
      </c>
      <c r="CE2784" s="1" t="s">
        <v>188</v>
      </c>
      <c r="CF2784" s="1" t="s">
        <v>188</v>
      </c>
      <c r="CG2784" s="1" t="s">
        <v>188</v>
      </c>
      <c r="CH2784" s="1" t="s">
        <v>188</v>
      </c>
      <c r="CI2784" s="1" t="s">
        <v>188</v>
      </c>
      <c r="CJ2784" s="1" t="s">
        <v>15048</v>
      </c>
      <c r="CK2784" s="1" t="s">
        <v>15049</v>
      </c>
      <c r="CL2784" s="1" t="s">
        <v>188</v>
      </c>
      <c r="CM2784" s="1" t="s">
        <v>188</v>
      </c>
      <c r="CN2784" s="1" t="s">
        <v>188</v>
      </c>
      <c r="CO2784" s="1" t="s">
        <v>188</v>
      </c>
      <c r="CP2784" s="1" t="s">
        <v>188</v>
      </c>
      <c r="CQ2784" s="1" t="s">
        <v>188</v>
      </c>
      <c r="CR2784" s="1" t="s">
        <v>188</v>
      </c>
      <c r="CS2784" s="1" t="s">
        <v>188</v>
      </c>
      <c r="CT2784" s="1" t="s">
        <v>188</v>
      </c>
      <c r="CU2784" s="1" t="s">
        <v>188</v>
      </c>
      <c r="CV2784" s="1" t="s">
        <v>188</v>
      </c>
      <c r="CW2784" s="1" t="s">
        <v>188</v>
      </c>
      <c r="CX2784" s="1" t="s">
        <v>15050</v>
      </c>
      <c r="CY2784" s="1" t="s">
        <v>188</v>
      </c>
      <c r="CZ2784">
        <v>19055</v>
      </c>
      <c r="DA2784" s="2">
        <v>43656.638902395833</v>
      </c>
      <c r="DB2784" s="2">
        <v>43656.638902395833</v>
      </c>
      <c r="DC2784">
        <v>33</v>
      </c>
      <c r="DD2784" s="1" t="s">
        <v>188</v>
      </c>
      <c r="DE2784" s="1" t="s">
        <v>188</v>
      </c>
      <c r="DF2784" s="1" t="s">
        <v>188</v>
      </c>
      <c r="DG2784" s="1" t="s">
        <v>188</v>
      </c>
      <c r="DH2784" s="1" t="s">
        <v>188</v>
      </c>
      <c r="DI2784">
        <v>311</v>
      </c>
      <c r="DJ2784">
        <v>1028.0999999999999</v>
      </c>
      <c r="DK2784">
        <v>0</v>
      </c>
      <c r="DL2784">
        <v>0</v>
      </c>
      <c r="DM2784" s="1" t="s">
        <v>188</v>
      </c>
      <c r="DN2784" s="1" t="s">
        <v>188</v>
      </c>
      <c r="DO2784" s="1" t="s">
        <v>188</v>
      </c>
      <c r="DP2784" s="1" t="s">
        <v>188</v>
      </c>
      <c r="DQ2784" s="1" t="s">
        <v>188</v>
      </c>
      <c r="DR2784" s="1" t="s">
        <v>188</v>
      </c>
      <c r="DS2784" s="1" t="s">
        <v>188</v>
      </c>
      <c r="DT2784" s="1" t="s">
        <v>188</v>
      </c>
      <c r="DU2784" s="1" t="s">
        <v>188</v>
      </c>
      <c r="DV2784" s="1" t="s">
        <v>188</v>
      </c>
      <c r="DW2784" s="1" t="s">
        <v>188</v>
      </c>
      <c r="DX2784" s="1" t="s">
        <v>188</v>
      </c>
      <c r="DY2784" s="1" t="s">
        <v>188</v>
      </c>
      <c r="DZ2784" s="1" t="s">
        <v>188</v>
      </c>
      <c r="EA2784" s="1" t="s">
        <v>188</v>
      </c>
      <c r="EB2784" s="1" t="s">
        <v>188</v>
      </c>
      <c r="EC2784" s="1" t="s">
        <v>188</v>
      </c>
      <c r="ED2784" s="1" t="s">
        <v>797</v>
      </c>
      <c r="EE2784" s="1" t="s">
        <v>188</v>
      </c>
      <c r="EF2784" s="1" t="s">
        <v>188</v>
      </c>
      <c r="EG2784" s="1" t="s">
        <v>188</v>
      </c>
      <c r="EH2784" s="1" t="s">
        <v>188</v>
      </c>
      <c r="EI2784" s="1" t="s">
        <v>188</v>
      </c>
      <c r="EJ2784" s="1" t="s">
        <v>188</v>
      </c>
      <c r="EK2784" s="1" t="s">
        <v>188</v>
      </c>
      <c r="EL2784" s="1" t="s">
        <v>188</v>
      </c>
      <c r="EM2784" s="1" t="s">
        <v>188</v>
      </c>
      <c r="EN2784" s="1" t="s">
        <v>188</v>
      </c>
      <c r="EO2784" s="1" t="s">
        <v>188</v>
      </c>
      <c r="EP2784" s="1" t="s">
        <v>188</v>
      </c>
      <c r="EQ2784" s="1" t="s">
        <v>188</v>
      </c>
      <c r="ER2784" s="1" t="s">
        <v>188</v>
      </c>
      <c r="ES2784" s="1" t="s">
        <v>188</v>
      </c>
      <c r="ET2784" s="1" t="s">
        <v>188</v>
      </c>
      <c r="EU2784" s="1" t="s">
        <v>192</v>
      </c>
      <c r="EV2784" s="1" t="s">
        <v>188</v>
      </c>
      <c r="EW2784" s="1" t="s">
        <v>188</v>
      </c>
      <c r="EX2784">
        <v>0</v>
      </c>
      <c r="EY2784">
        <v>0</v>
      </c>
      <c r="EZ2784">
        <v>0</v>
      </c>
      <c r="FA2784">
        <v>0</v>
      </c>
      <c r="FB2784" s="1" t="s">
        <v>194</v>
      </c>
      <c r="FC2784" s="1" t="s">
        <v>183</v>
      </c>
      <c r="FD2784" s="1" t="s">
        <v>188</v>
      </c>
      <c r="FE2784" s="1" t="s">
        <v>188</v>
      </c>
      <c r="FF2784" s="1" t="s">
        <v>195</v>
      </c>
      <c r="FG2784" s="1" t="s">
        <v>188</v>
      </c>
      <c r="FH2784" s="1" t="s">
        <v>188</v>
      </c>
      <c r="FI2784" s="1" t="s">
        <v>188</v>
      </c>
      <c r="FJ2784" s="1" t="s">
        <v>15051</v>
      </c>
      <c r="FK2784" s="1" t="s">
        <v>188</v>
      </c>
      <c r="FL2784" s="1" t="s">
        <v>183</v>
      </c>
      <c r="FM2784">
        <v>0</v>
      </c>
      <c r="FN2784" s="1" t="s">
        <v>188</v>
      </c>
      <c r="FO2784" s="1" t="s">
        <v>188</v>
      </c>
      <c r="FP2784" s="1" t="s">
        <v>188</v>
      </c>
      <c r="FQ2784" s="1" t="s">
        <v>188</v>
      </c>
      <c r="FR2784" s="1" t="s">
        <v>188</v>
      </c>
      <c r="FS2784" s="1" t="s">
        <v>188</v>
      </c>
      <c r="FT2784" s="1" t="s">
        <v>188</v>
      </c>
      <c r="FU2784" s="1" t="s">
        <v>371</v>
      </c>
      <c r="FV2784" s="1" t="s">
        <v>188</v>
      </c>
      <c r="FW2784" s="1" t="s">
        <v>183</v>
      </c>
      <c r="FX2784" s="1" t="s">
        <v>188</v>
      </c>
      <c r="FY2784" s="1" t="s">
        <v>192</v>
      </c>
      <c r="FZ2784">
        <v>0</v>
      </c>
    </row>
    <row r="2785" spans="1:182" x14ac:dyDescent="0.3">
      <c r="A2785">
        <v>19056</v>
      </c>
      <c r="B2785" s="1" t="s">
        <v>188</v>
      </c>
      <c r="C2785" s="1" t="s">
        <v>188</v>
      </c>
      <c r="D2785" s="1" t="s">
        <v>183</v>
      </c>
      <c r="E2785" s="1" t="s">
        <v>183</v>
      </c>
      <c r="F2785" s="1" t="s">
        <v>188</v>
      </c>
      <c r="G2785" s="1" t="s">
        <v>5900</v>
      </c>
      <c r="H2785" s="1" t="s">
        <v>188</v>
      </c>
      <c r="I2785" s="1" t="s">
        <v>188</v>
      </c>
      <c r="J2785" s="1" t="s">
        <v>188</v>
      </c>
      <c r="K2785" s="1" t="s">
        <v>188</v>
      </c>
      <c r="L2785" s="1" t="s">
        <v>188</v>
      </c>
      <c r="M2785" s="1" t="s">
        <v>188</v>
      </c>
      <c r="N2785" s="1" t="s">
        <v>188</v>
      </c>
      <c r="O2785" s="1" t="s">
        <v>188</v>
      </c>
      <c r="P2785">
        <v>0</v>
      </c>
      <c r="Q2785">
        <v>0</v>
      </c>
      <c r="R2785">
        <v>0</v>
      </c>
      <c r="S2785" s="1" t="s">
        <v>183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 s="1" t="s">
        <v>188</v>
      </c>
      <c r="AD2785" s="1" t="s">
        <v>188</v>
      </c>
      <c r="AE2785" s="1" t="s">
        <v>188</v>
      </c>
      <c r="AF2785" s="1" t="s">
        <v>188</v>
      </c>
      <c r="AG2785" s="1" t="s">
        <v>188</v>
      </c>
      <c r="AH2785" s="1" t="s">
        <v>188</v>
      </c>
      <c r="AI2785" s="1" t="s">
        <v>188</v>
      </c>
      <c r="AJ2785" s="1" t="s">
        <v>188</v>
      </c>
      <c r="AK2785" s="1" t="s">
        <v>188</v>
      </c>
      <c r="AL2785" s="1" t="s">
        <v>188</v>
      </c>
      <c r="AM2785" s="1" t="s">
        <v>188</v>
      </c>
      <c r="AN2785" s="1" t="s">
        <v>188</v>
      </c>
      <c r="AO2785" s="1" t="s">
        <v>188</v>
      </c>
      <c r="AP2785" s="1" t="s">
        <v>188</v>
      </c>
      <c r="AQ2785" s="1" t="s">
        <v>188</v>
      </c>
      <c r="AR2785" s="1" t="s">
        <v>188</v>
      </c>
      <c r="AS2785" s="1" t="s">
        <v>188</v>
      </c>
      <c r="AT2785" s="1" t="s">
        <v>188</v>
      </c>
      <c r="AU2785" s="1" t="s">
        <v>188</v>
      </c>
      <c r="AV2785" s="1" t="s">
        <v>188</v>
      </c>
      <c r="AW2785" s="1" t="s">
        <v>188</v>
      </c>
      <c r="AX2785" s="1" t="s">
        <v>188</v>
      </c>
      <c r="AY2785" s="1" t="s">
        <v>188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 s="1" t="s">
        <v>188</v>
      </c>
      <c r="BG2785" s="1" t="s">
        <v>188</v>
      </c>
      <c r="BH2785" s="1" t="s">
        <v>188</v>
      </c>
      <c r="BI2785">
        <v>0</v>
      </c>
      <c r="BJ2785">
        <v>0</v>
      </c>
      <c r="BK2785" s="1" t="s">
        <v>183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 s="1" t="s">
        <v>188</v>
      </c>
      <c r="BW2785" s="1" t="s">
        <v>188</v>
      </c>
      <c r="BX2785" s="1" t="s">
        <v>188</v>
      </c>
      <c r="BY2785" s="1" t="s">
        <v>188</v>
      </c>
      <c r="BZ2785" s="1" t="s">
        <v>188</v>
      </c>
      <c r="CA2785" s="1" t="s">
        <v>188</v>
      </c>
      <c r="CB2785" s="1" t="s">
        <v>188</v>
      </c>
      <c r="CC2785" s="1" t="s">
        <v>188</v>
      </c>
      <c r="CD2785" s="1" t="s">
        <v>188</v>
      </c>
      <c r="CE2785" s="1" t="s">
        <v>188</v>
      </c>
      <c r="CF2785" s="1" t="s">
        <v>188</v>
      </c>
      <c r="CG2785" s="1" t="s">
        <v>188</v>
      </c>
      <c r="CH2785" s="1" t="s">
        <v>188</v>
      </c>
      <c r="CI2785" s="1" t="s">
        <v>188</v>
      </c>
      <c r="CJ2785" s="1" t="s">
        <v>188</v>
      </c>
      <c r="CK2785" s="1" t="s">
        <v>188</v>
      </c>
      <c r="CL2785" s="1" t="s">
        <v>188</v>
      </c>
      <c r="CM2785" s="1" t="s">
        <v>188</v>
      </c>
      <c r="CN2785" s="1" t="s">
        <v>188</v>
      </c>
      <c r="CO2785" s="1" t="s">
        <v>188</v>
      </c>
      <c r="CP2785" s="1" t="s">
        <v>188</v>
      </c>
      <c r="CQ2785" s="1" t="s">
        <v>188</v>
      </c>
      <c r="CR2785" s="1" t="s">
        <v>188</v>
      </c>
      <c r="CS2785" s="1" t="s">
        <v>188</v>
      </c>
      <c r="CT2785" s="1" t="s">
        <v>188</v>
      </c>
      <c r="CU2785" s="1" t="s">
        <v>188</v>
      </c>
      <c r="CV2785" s="1" t="s">
        <v>188</v>
      </c>
      <c r="CW2785" s="1" t="s">
        <v>188</v>
      </c>
      <c r="CX2785" s="1"/>
      <c r="CY2785" s="1" t="s">
        <v>188</v>
      </c>
      <c r="CZ2785">
        <v>19056</v>
      </c>
      <c r="DA2785" s="2">
        <v>43656.64485636574</v>
      </c>
      <c r="DB2785" s="2">
        <v>43656.64485636574</v>
      </c>
      <c r="DC2785">
        <v>0</v>
      </c>
      <c r="DD2785" s="1" t="s">
        <v>188</v>
      </c>
      <c r="DE2785" s="1" t="s">
        <v>188</v>
      </c>
      <c r="DF2785" s="1" t="s">
        <v>188</v>
      </c>
      <c r="DG2785" s="1" t="s">
        <v>188</v>
      </c>
      <c r="DH2785" s="1" t="s">
        <v>188</v>
      </c>
      <c r="DI2785">
        <v>0</v>
      </c>
      <c r="DJ2785">
        <v>0</v>
      </c>
      <c r="DK2785">
        <v>0</v>
      </c>
      <c r="DL2785">
        <v>0</v>
      </c>
      <c r="DM2785" s="1" t="s">
        <v>188</v>
      </c>
      <c r="DN2785" s="1" t="s">
        <v>188</v>
      </c>
      <c r="DO2785" s="1" t="s">
        <v>188</v>
      </c>
      <c r="DP2785" s="1" t="s">
        <v>188</v>
      </c>
      <c r="DQ2785" s="1" t="s">
        <v>188</v>
      </c>
      <c r="DR2785" s="1" t="s">
        <v>188</v>
      </c>
      <c r="DS2785" s="1" t="s">
        <v>188</v>
      </c>
      <c r="DT2785" s="1" t="s">
        <v>188</v>
      </c>
      <c r="DU2785" s="1" t="s">
        <v>188</v>
      </c>
      <c r="DV2785" s="1" t="s">
        <v>188</v>
      </c>
      <c r="DW2785" s="1" t="s">
        <v>188</v>
      </c>
      <c r="DX2785" s="1" t="s">
        <v>188</v>
      </c>
      <c r="DY2785" s="1" t="s">
        <v>188</v>
      </c>
      <c r="DZ2785" s="1" t="s">
        <v>188</v>
      </c>
      <c r="EA2785" s="1" t="s">
        <v>188</v>
      </c>
      <c r="EB2785" s="1" t="s">
        <v>188</v>
      </c>
      <c r="EC2785" s="1" t="s">
        <v>188</v>
      </c>
      <c r="ED2785" s="1" t="s">
        <v>188</v>
      </c>
      <c r="EE2785" s="1" t="s">
        <v>188</v>
      </c>
      <c r="EF2785" s="1" t="s">
        <v>188</v>
      </c>
      <c r="EG2785" s="1" t="s">
        <v>188</v>
      </c>
      <c r="EH2785" s="1" t="s">
        <v>188</v>
      </c>
      <c r="EI2785" s="1" t="s">
        <v>188</v>
      </c>
      <c r="EJ2785" s="1" t="s">
        <v>188</v>
      </c>
      <c r="EK2785" s="1" t="s">
        <v>188</v>
      </c>
      <c r="EL2785" s="1" t="s">
        <v>188</v>
      </c>
      <c r="EM2785" s="1" t="s">
        <v>188</v>
      </c>
      <c r="EN2785" s="1" t="s">
        <v>188</v>
      </c>
      <c r="EO2785" s="1" t="s">
        <v>188</v>
      </c>
      <c r="EP2785" s="1" t="s">
        <v>188</v>
      </c>
      <c r="EQ2785" s="1" t="s">
        <v>188</v>
      </c>
      <c r="ER2785" s="1" t="s">
        <v>188</v>
      </c>
      <c r="ES2785" s="1" t="s">
        <v>188</v>
      </c>
      <c r="ET2785" s="1" t="s">
        <v>188</v>
      </c>
      <c r="EU2785" s="1" t="s">
        <v>188</v>
      </c>
      <c r="EV2785" s="1" t="s">
        <v>188</v>
      </c>
      <c r="EW2785" s="1" t="s">
        <v>188</v>
      </c>
      <c r="EX2785">
        <v>0</v>
      </c>
      <c r="EY2785">
        <v>0</v>
      </c>
      <c r="EZ2785">
        <v>0</v>
      </c>
      <c r="FA2785">
        <v>0</v>
      </c>
      <c r="FB2785" s="1" t="s">
        <v>188</v>
      </c>
      <c r="FC2785" s="1" t="s">
        <v>183</v>
      </c>
      <c r="FD2785" s="1" t="s">
        <v>188</v>
      </c>
      <c r="FE2785" s="1" t="s">
        <v>188</v>
      </c>
      <c r="FF2785" s="1" t="s">
        <v>188</v>
      </c>
      <c r="FG2785" s="1" t="s">
        <v>188</v>
      </c>
      <c r="FH2785" s="1" t="s">
        <v>188</v>
      </c>
      <c r="FI2785" s="1" t="s">
        <v>188</v>
      </c>
      <c r="FJ2785" s="1" t="s">
        <v>188</v>
      </c>
      <c r="FK2785" s="1" t="s">
        <v>188</v>
      </c>
      <c r="FL2785" s="1" t="s">
        <v>183</v>
      </c>
      <c r="FM2785">
        <v>0</v>
      </c>
      <c r="FN2785" s="1" t="s">
        <v>188</v>
      </c>
      <c r="FO2785" s="1" t="s">
        <v>188</v>
      </c>
      <c r="FP2785" s="1" t="s">
        <v>188</v>
      </c>
      <c r="FQ2785" s="1" t="s">
        <v>188</v>
      </c>
      <c r="FR2785" s="1" t="s">
        <v>188</v>
      </c>
      <c r="FS2785" s="1" t="s">
        <v>188</v>
      </c>
      <c r="FT2785" s="1" t="s">
        <v>188</v>
      </c>
      <c r="FU2785" s="1" t="s">
        <v>3485</v>
      </c>
      <c r="FV2785" s="1" t="s">
        <v>188</v>
      </c>
      <c r="FW2785" s="1" t="s">
        <v>188</v>
      </c>
      <c r="FX2785" s="1" t="s">
        <v>188</v>
      </c>
      <c r="FY2785" s="1" t="s">
        <v>188</v>
      </c>
      <c r="FZ2785">
        <v>0</v>
      </c>
    </row>
    <row r="2786" spans="1:182" x14ac:dyDescent="0.3">
      <c r="A2786">
        <v>19057</v>
      </c>
      <c r="B2786" s="1" t="s">
        <v>1762</v>
      </c>
      <c r="C2786" s="1" t="s">
        <v>182</v>
      </c>
      <c r="D2786" s="1" t="s">
        <v>183</v>
      </c>
      <c r="E2786" s="1" t="s">
        <v>184</v>
      </c>
      <c r="F2786" s="1" t="s">
        <v>197</v>
      </c>
      <c r="G2786" s="1" t="s">
        <v>10718</v>
      </c>
      <c r="H2786" s="1" t="s">
        <v>187</v>
      </c>
      <c r="I2786" s="1" t="s">
        <v>184</v>
      </c>
      <c r="J2786" s="1" t="s">
        <v>188</v>
      </c>
      <c r="K2786" s="1" t="s">
        <v>188</v>
      </c>
      <c r="L2786" s="1" t="s">
        <v>3563</v>
      </c>
      <c r="M2786" s="1" t="s">
        <v>188</v>
      </c>
      <c r="N2786" s="1" t="s">
        <v>15052</v>
      </c>
      <c r="O2786" s="1" t="s">
        <v>188</v>
      </c>
      <c r="P2786">
        <v>12</v>
      </c>
      <c r="Q2786">
        <v>0</v>
      </c>
      <c r="R2786">
        <v>0</v>
      </c>
      <c r="S2786" s="1" t="s">
        <v>183</v>
      </c>
      <c r="T2786">
        <v>0</v>
      </c>
      <c r="U2786">
        <v>3</v>
      </c>
      <c r="V2786">
        <v>2</v>
      </c>
      <c r="W2786">
        <v>0</v>
      </c>
      <c r="X2786">
        <v>0</v>
      </c>
      <c r="Y2786">
        <v>34</v>
      </c>
      <c r="Z2786">
        <v>112.4</v>
      </c>
      <c r="AA2786">
        <v>0</v>
      </c>
      <c r="AB2786">
        <v>0</v>
      </c>
      <c r="AC2786" s="1" t="s">
        <v>182</v>
      </c>
      <c r="AD2786" s="1" t="s">
        <v>182</v>
      </c>
      <c r="AE2786" s="1" t="s">
        <v>188</v>
      </c>
      <c r="AF2786" s="1" t="s">
        <v>190</v>
      </c>
      <c r="AG2786" s="1" t="s">
        <v>191</v>
      </c>
      <c r="AH2786" s="1" t="s">
        <v>346</v>
      </c>
      <c r="AI2786" s="1" t="s">
        <v>188</v>
      </c>
      <c r="AJ2786" s="1" t="s">
        <v>6790</v>
      </c>
      <c r="AK2786" s="1" t="s">
        <v>534</v>
      </c>
      <c r="AL2786" s="1" t="s">
        <v>188</v>
      </c>
      <c r="AM2786" s="1" t="s">
        <v>190</v>
      </c>
      <c r="AN2786" s="1" t="s">
        <v>191</v>
      </c>
      <c r="AO2786" s="1" t="s">
        <v>346</v>
      </c>
      <c r="AP2786" s="1" t="s">
        <v>188</v>
      </c>
      <c r="AQ2786" s="1" t="s">
        <v>188</v>
      </c>
      <c r="AR2786" s="1" t="s">
        <v>188</v>
      </c>
      <c r="AS2786" s="1" t="s">
        <v>188</v>
      </c>
      <c r="AT2786" s="1" t="s">
        <v>188</v>
      </c>
      <c r="AU2786" s="1" t="s">
        <v>188</v>
      </c>
      <c r="AV2786" s="1" t="s">
        <v>188</v>
      </c>
      <c r="AW2786" s="1" t="s">
        <v>188</v>
      </c>
      <c r="AX2786" s="1" t="s">
        <v>188</v>
      </c>
      <c r="AY2786" s="1" t="s">
        <v>188</v>
      </c>
      <c r="AZ2786">
        <v>34</v>
      </c>
      <c r="BA2786">
        <v>112.4</v>
      </c>
      <c r="BB2786">
        <v>0</v>
      </c>
      <c r="BC2786">
        <v>0</v>
      </c>
      <c r="BD2786">
        <v>0</v>
      </c>
      <c r="BE2786">
        <v>0</v>
      </c>
      <c r="BF2786" s="1" t="s">
        <v>188</v>
      </c>
      <c r="BG2786" s="1" t="s">
        <v>188</v>
      </c>
      <c r="BH2786" s="1" t="s">
        <v>188</v>
      </c>
      <c r="BI2786">
        <v>0</v>
      </c>
      <c r="BJ2786">
        <v>0</v>
      </c>
      <c r="BK2786" s="1" t="s">
        <v>183</v>
      </c>
      <c r="BL2786">
        <v>0</v>
      </c>
      <c r="BM2786">
        <v>2900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 s="1" t="s">
        <v>188</v>
      </c>
      <c r="BW2786" s="1" t="s">
        <v>274</v>
      </c>
      <c r="BX2786" s="1" t="s">
        <v>358</v>
      </c>
      <c r="BY2786" s="1" t="s">
        <v>188</v>
      </c>
      <c r="BZ2786" s="1" t="s">
        <v>188</v>
      </c>
      <c r="CA2786" s="1" t="s">
        <v>7897</v>
      </c>
      <c r="CB2786" s="1" t="s">
        <v>188</v>
      </c>
      <c r="CC2786" s="1" t="s">
        <v>188</v>
      </c>
      <c r="CD2786" s="1" t="s">
        <v>188</v>
      </c>
      <c r="CE2786" s="1" t="s">
        <v>188</v>
      </c>
      <c r="CF2786" s="1" t="s">
        <v>188</v>
      </c>
      <c r="CG2786" s="1" t="s">
        <v>188</v>
      </c>
      <c r="CH2786" s="1" t="s">
        <v>188</v>
      </c>
      <c r="CI2786" s="1" t="s">
        <v>188</v>
      </c>
      <c r="CJ2786" s="1" t="s">
        <v>15053</v>
      </c>
      <c r="CK2786" s="1" t="s">
        <v>15054</v>
      </c>
      <c r="CL2786" s="1" t="s">
        <v>188</v>
      </c>
      <c r="CM2786" s="1" t="s">
        <v>188</v>
      </c>
      <c r="CN2786" s="1" t="s">
        <v>188</v>
      </c>
      <c r="CO2786" s="1" t="s">
        <v>188</v>
      </c>
      <c r="CP2786" s="1" t="s">
        <v>188</v>
      </c>
      <c r="CQ2786" s="1" t="s">
        <v>188</v>
      </c>
      <c r="CR2786" s="1" t="s">
        <v>188</v>
      </c>
      <c r="CS2786" s="1" t="s">
        <v>188</v>
      </c>
      <c r="CT2786" s="1" t="s">
        <v>188</v>
      </c>
      <c r="CU2786" s="1" t="s">
        <v>188</v>
      </c>
      <c r="CV2786" s="1" t="s">
        <v>188</v>
      </c>
      <c r="CW2786" s="1" t="s">
        <v>188</v>
      </c>
      <c r="CX2786" s="1" t="s">
        <v>15055</v>
      </c>
      <c r="CY2786" s="1" t="s">
        <v>188</v>
      </c>
      <c r="CZ2786">
        <v>19057</v>
      </c>
      <c r="DA2786" s="2">
        <v>43656.648780011572</v>
      </c>
      <c r="DB2786" s="2">
        <v>44086.42712670139</v>
      </c>
      <c r="DC2786">
        <v>36</v>
      </c>
      <c r="DD2786" s="1" t="s">
        <v>188</v>
      </c>
      <c r="DE2786" s="1" t="s">
        <v>188</v>
      </c>
      <c r="DF2786" s="1" t="s">
        <v>188</v>
      </c>
      <c r="DG2786" s="1" t="s">
        <v>188</v>
      </c>
      <c r="DH2786" s="1" t="s">
        <v>188</v>
      </c>
      <c r="DI2786">
        <v>113</v>
      </c>
      <c r="DJ2786">
        <v>373.55</v>
      </c>
      <c r="DK2786">
        <v>0</v>
      </c>
      <c r="DL2786">
        <v>0</v>
      </c>
      <c r="DM2786" s="1" t="s">
        <v>188</v>
      </c>
      <c r="DN2786" s="1" t="s">
        <v>188</v>
      </c>
      <c r="DO2786" s="1" t="s">
        <v>188</v>
      </c>
      <c r="DP2786" s="1" t="s">
        <v>188</v>
      </c>
      <c r="DQ2786" s="1" t="s">
        <v>188</v>
      </c>
      <c r="DR2786" s="1" t="s">
        <v>188</v>
      </c>
      <c r="DS2786" s="1" t="s">
        <v>188</v>
      </c>
      <c r="DT2786" s="1" t="s">
        <v>188</v>
      </c>
      <c r="DU2786" s="1" t="s">
        <v>188</v>
      </c>
      <c r="DV2786" s="1" t="s">
        <v>188</v>
      </c>
      <c r="DW2786" s="1" t="s">
        <v>188</v>
      </c>
      <c r="DX2786" s="1" t="s">
        <v>188</v>
      </c>
      <c r="DY2786" s="1" t="s">
        <v>188</v>
      </c>
      <c r="DZ2786" s="1" t="s">
        <v>188</v>
      </c>
      <c r="EA2786" s="1" t="s">
        <v>188</v>
      </c>
      <c r="EB2786" s="1" t="s">
        <v>188</v>
      </c>
      <c r="EC2786" s="1" t="s">
        <v>188</v>
      </c>
      <c r="ED2786" s="1" t="s">
        <v>797</v>
      </c>
      <c r="EE2786" s="1" t="s">
        <v>188</v>
      </c>
      <c r="EF2786" s="1" t="s">
        <v>188</v>
      </c>
      <c r="EG2786" s="1" t="s">
        <v>188</v>
      </c>
      <c r="EH2786" s="1" t="s">
        <v>188</v>
      </c>
      <c r="EI2786" s="1" t="s">
        <v>188</v>
      </c>
      <c r="EJ2786" s="1" t="s">
        <v>188</v>
      </c>
      <c r="EK2786" s="1" t="s">
        <v>188</v>
      </c>
      <c r="EL2786" s="1" t="s">
        <v>188</v>
      </c>
      <c r="EM2786" s="1" t="s">
        <v>188</v>
      </c>
      <c r="EN2786" s="1" t="s">
        <v>188</v>
      </c>
      <c r="EO2786" s="1" t="s">
        <v>188</v>
      </c>
      <c r="EP2786" s="1" t="s">
        <v>188</v>
      </c>
      <c r="EQ2786" s="1" t="s">
        <v>188</v>
      </c>
      <c r="ER2786" s="1" t="s">
        <v>188</v>
      </c>
      <c r="ES2786" s="1" t="s">
        <v>188</v>
      </c>
      <c r="ET2786" s="1" t="s">
        <v>188</v>
      </c>
      <c r="EU2786" s="1" t="s">
        <v>192</v>
      </c>
      <c r="EV2786" s="1" t="s">
        <v>188</v>
      </c>
      <c r="EW2786" s="1" t="s">
        <v>188</v>
      </c>
      <c r="EX2786">
        <v>0</v>
      </c>
      <c r="EY2786">
        <v>0</v>
      </c>
      <c r="EZ2786">
        <v>0</v>
      </c>
      <c r="FA2786">
        <v>0</v>
      </c>
      <c r="FB2786" s="1" t="s">
        <v>194</v>
      </c>
      <c r="FC2786" s="1" t="s">
        <v>183</v>
      </c>
      <c r="FD2786" s="1" t="s">
        <v>188</v>
      </c>
      <c r="FE2786" s="1" t="s">
        <v>188</v>
      </c>
      <c r="FF2786" s="1" t="s">
        <v>188</v>
      </c>
      <c r="FG2786" s="1" t="s">
        <v>188</v>
      </c>
      <c r="FH2786" s="1" t="s">
        <v>188</v>
      </c>
      <c r="FI2786" s="1" t="s">
        <v>188</v>
      </c>
      <c r="FJ2786" s="1" t="s">
        <v>1051</v>
      </c>
      <c r="FK2786" s="1" t="s">
        <v>188</v>
      </c>
      <c r="FL2786" s="1" t="s">
        <v>183</v>
      </c>
      <c r="FM2786">
        <v>0</v>
      </c>
      <c r="FN2786" s="1" t="s">
        <v>188</v>
      </c>
      <c r="FO2786" s="1" t="s">
        <v>188</v>
      </c>
      <c r="FP2786" s="1" t="s">
        <v>188</v>
      </c>
      <c r="FQ2786" s="1" t="s">
        <v>188</v>
      </c>
      <c r="FR2786" s="1" t="s">
        <v>188</v>
      </c>
      <c r="FS2786" s="1" t="s">
        <v>188</v>
      </c>
      <c r="FT2786" s="1" t="s">
        <v>188</v>
      </c>
      <c r="FU2786" s="1" t="s">
        <v>353</v>
      </c>
      <c r="FV2786" s="1" t="s">
        <v>188</v>
      </c>
      <c r="FW2786" s="1" t="s">
        <v>183</v>
      </c>
      <c r="FX2786" s="1" t="s">
        <v>188</v>
      </c>
      <c r="FY2786" s="1" t="s">
        <v>192</v>
      </c>
      <c r="FZ2786">
        <v>0</v>
      </c>
    </row>
    <row r="2787" spans="1:182" x14ac:dyDescent="0.3">
      <c r="A2787">
        <v>19059</v>
      </c>
      <c r="B2787" s="1" t="s">
        <v>1762</v>
      </c>
      <c r="C2787" s="1" t="s">
        <v>182</v>
      </c>
      <c r="D2787" s="1" t="s">
        <v>183</v>
      </c>
      <c r="E2787" s="1" t="s">
        <v>184</v>
      </c>
      <c r="F2787" s="1" t="s">
        <v>185</v>
      </c>
      <c r="G2787" s="1" t="s">
        <v>187</v>
      </c>
      <c r="H2787" s="1" t="s">
        <v>187</v>
      </c>
      <c r="I2787" s="1" t="s">
        <v>207</v>
      </c>
      <c r="J2787" s="1" t="s">
        <v>188</v>
      </c>
      <c r="K2787" s="1" t="s">
        <v>188</v>
      </c>
      <c r="L2787" s="1" t="s">
        <v>188</v>
      </c>
      <c r="M2787" s="1" t="s">
        <v>188</v>
      </c>
      <c r="N2787" s="1" t="s">
        <v>15056</v>
      </c>
      <c r="O2787" s="1" t="s">
        <v>188</v>
      </c>
      <c r="P2787">
        <v>12</v>
      </c>
      <c r="Q2787">
        <v>0</v>
      </c>
      <c r="R2787">
        <v>0</v>
      </c>
      <c r="S2787" s="1" t="s">
        <v>183</v>
      </c>
      <c r="T2787">
        <v>0</v>
      </c>
      <c r="U2787">
        <v>2</v>
      </c>
      <c r="V2787">
        <v>2</v>
      </c>
      <c r="W2787">
        <v>0</v>
      </c>
      <c r="X2787">
        <v>0</v>
      </c>
      <c r="Y2787">
        <v>30</v>
      </c>
      <c r="Z2787">
        <v>99.17</v>
      </c>
      <c r="AA2787">
        <v>0</v>
      </c>
      <c r="AB2787">
        <v>0</v>
      </c>
      <c r="AC2787" s="1" t="s">
        <v>182</v>
      </c>
      <c r="AD2787" s="1" t="s">
        <v>182</v>
      </c>
      <c r="AE2787" s="1" t="s">
        <v>188</v>
      </c>
      <c r="AF2787" s="1" t="s">
        <v>190</v>
      </c>
      <c r="AG2787" s="1" t="s">
        <v>191</v>
      </c>
      <c r="AH2787" s="1" t="s">
        <v>346</v>
      </c>
      <c r="AI2787" s="1" t="s">
        <v>188</v>
      </c>
      <c r="AJ2787" s="1" t="s">
        <v>15057</v>
      </c>
      <c r="AK2787" s="1" t="s">
        <v>1091</v>
      </c>
      <c r="AL2787" s="1" t="s">
        <v>188</v>
      </c>
      <c r="AM2787" s="1" t="s">
        <v>190</v>
      </c>
      <c r="AN2787" s="1" t="s">
        <v>191</v>
      </c>
      <c r="AO2787" s="1" t="s">
        <v>346</v>
      </c>
      <c r="AP2787" s="1" t="s">
        <v>188</v>
      </c>
      <c r="AQ2787" s="1" t="s">
        <v>188</v>
      </c>
      <c r="AR2787" s="1" t="s">
        <v>188</v>
      </c>
      <c r="AS2787" s="1" t="s">
        <v>188</v>
      </c>
      <c r="AT2787" s="1" t="s">
        <v>188</v>
      </c>
      <c r="AU2787" s="1" t="s">
        <v>188</v>
      </c>
      <c r="AV2787" s="1" t="s">
        <v>188</v>
      </c>
      <c r="AW2787" s="1" t="s">
        <v>188</v>
      </c>
      <c r="AX2787" s="1" t="s">
        <v>188</v>
      </c>
      <c r="AY2787" s="1" t="s">
        <v>188</v>
      </c>
      <c r="AZ2787">
        <v>30</v>
      </c>
      <c r="BA2787">
        <v>99.17</v>
      </c>
      <c r="BB2787">
        <v>0</v>
      </c>
      <c r="BC2787">
        <v>0</v>
      </c>
      <c r="BD2787">
        <v>0</v>
      </c>
      <c r="BE2787">
        <v>0</v>
      </c>
      <c r="BF2787" s="1" t="s">
        <v>188</v>
      </c>
      <c r="BG2787" s="1" t="s">
        <v>188</v>
      </c>
      <c r="BH2787" s="1" t="s">
        <v>188</v>
      </c>
      <c r="BI2787">
        <v>0</v>
      </c>
      <c r="BJ2787">
        <v>0</v>
      </c>
      <c r="BK2787" s="1" t="s">
        <v>183</v>
      </c>
      <c r="BL2787">
        <v>0</v>
      </c>
      <c r="BM2787">
        <v>0</v>
      </c>
      <c r="BN2787">
        <v>0</v>
      </c>
      <c r="BO2787">
        <v>1300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 s="1" t="s">
        <v>188</v>
      </c>
      <c r="BW2787" s="1" t="s">
        <v>252</v>
      </c>
      <c r="BX2787" s="1" t="s">
        <v>6420</v>
      </c>
      <c r="BY2787" s="1" t="s">
        <v>188</v>
      </c>
      <c r="BZ2787" s="1" t="s">
        <v>188</v>
      </c>
      <c r="CA2787" s="1" t="s">
        <v>6676</v>
      </c>
      <c r="CB2787" s="1" t="s">
        <v>188</v>
      </c>
      <c r="CC2787" s="1" t="s">
        <v>188</v>
      </c>
      <c r="CD2787" s="1" t="s">
        <v>188</v>
      </c>
      <c r="CE2787" s="1" t="s">
        <v>188</v>
      </c>
      <c r="CF2787" s="1" t="s">
        <v>188</v>
      </c>
      <c r="CG2787" s="1" t="s">
        <v>188</v>
      </c>
      <c r="CH2787" s="1" t="s">
        <v>188</v>
      </c>
      <c r="CI2787" s="1" t="s">
        <v>188</v>
      </c>
      <c r="CJ2787" s="1" t="s">
        <v>15058</v>
      </c>
      <c r="CK2787" s="1" t="s">
        <v>15059</v>
      </c>
      <c r="CL2787" s="1" t="s">
        <v>188</v>
      </c>
      <c r="CM2787" s="1" t="s">
        <v>188</v>
      </c>
      <c r="CN2787" s="1" t="s">
        <v>188</v>
      </c>
      <c r="CO2787" s="1" t="s">
        <v>188</v>
      </c>
      <c r="CP2787" s="1" t="s">
        <v>188</v>
      </c>
      <c r="CQ2787" s="1" t="s">
        <v>188</v>
      </c>
      <c r="CR2787" s="1" t="s">
        <v>188</v>
      </c>
      <c r="CS2787" s="1" t="s">
        <v>188</v>
      </c>
      <c r="CT2787" s="1" t="s">
        <v>188</v>
      </c>
      <c r="CU2787" s="1" t="s">
        <v>188</v>
      </c>
      <c r="CV2787" s="1" t="s">
        <v>188</v>
      </c>
      <c r="CW2787" s="1" t="s">
        <v>188</v>
      </c>
      <c r="CX2787" s="1" t="s">
        <v>15060</v>
      </c>
      <c r="CY2787" s="1" t="s">
        <v>188</v>
      </c>
      <c r="CZ2787">
        <v>19059</v>
      </c>
      <c r="DA2787" s="2">
        <v>43656.727684722224</v>
      </c>
      <c r="DB2787" s="2">
        <v>43656.727684722224</v>
      </c>
      <c r="DC2787">
        <v>99</v>
      </c>
      <c r="DD2787" s="1" t="s">
        <v>188</v>
      </c>
      <c r="DE2787" s="1" t="s">
        <v>188</v>
      </c>
      <c r="DF2787" s="1" t="s">
        <v>188</v>
      </c>
      <c r="DG2787" s="1" t="s">
        <v>188</v>
      </c>
      <c r="DH2787" s="1" t="s">
        <v>188</v>
      </c>
      <c r="DI2787">
        <v>491</v>
      </c>
      <c r="DJ2787">
        <v>1623.14</v>
      </c>
      <c r="DK2787">
        <v>0</v>
      </c>
      <c r="DL2787">
        <v>0</v>
      </c>
      <c r="DM2787" s="1" t="s">
        <v>188</v>
      </c>
      <c r="DN2787" s="1" t="s">
        <v>188</v>
      </c>
      <c r="DO2787" s="1" t="s">
        <v>188</v>
      </c>
      <c r="DP2787" s="1" t="s">
        <v>188</v>
      </c>
      <c r="DQ2787" s="1" t="s">
        <v>188</v>
      </c>
      <c r="DR2787" s="1" t="s">
        <v>188</v>
      </c>
      <c r="DS2787" s="1" t="s">
        <v>188</v>
      </c>
      <c r="DT2787" s="1" t="s">
        <v>188</v>
      </c>
      <c r="DU2787" s="1" t="s">
        <v>188</v>
      </c>
      <c r="DV2787" s="1" t="s">
        <v>188</v>
      </c>
      <c r="DW2787" s="1" t="s">
        <v>188</v>
      </c>
      <c r="DX2787" s="1" t="s">
        <v>188</v>
      </c>
      <c r="DY2787" s="1" t="s">
        <v>188</v>
      </c>
      <c r="DZ2787" s="1" t="s">
        <v>188</v>
      </c>
      <c r="EA2787" s="1" t="s">
        <v>188</v>
      </c>
      <c r="EB2787" s="1" t="s">
        <v>188</v>
      </c>
      <c r="EC2787" s="1" t="s">
        <v>188</v>
      </c>
      <c r="ED2787" s="1" t="s">
        <v>257</v>
      </c>
      <c r="EE2787" s="1" t="s">
        <v>188</v>
      </c>
      <c r="EF2787" s="1" t="s">
        <v>188</v>
      </c>
      <c r="EG2787" s="1" t="s">
        <v>188</v>
      </c>
      <c r="EH2787" s="1" t="s">
        <v>188</v>
      </c>
      <c r="EI2787" s="1" t="s">
        <v>188</v>
      </c>
      <c r="EJ2787" s="1" t="s">
        <v>188</v>
      </c>
      <c r="EK2787" s="1" t="s">
        <v>188</v>
      </c>
      <c r="EL2787" s="1" t="s">
        <v>188</v>
      </c>
      <c r="EM2787" s="1" t="s">
        <v>188</v>
      </c>
      <c r="EN2787" s="1" t="s">
        <v>188</v>
      </c>
      <c r="EO2787" s="1" t="s">
        <v>188</v>
      </c>
      <c r="EP2787" s="1" t="s">
        <v>188</v>
      </c>
      <c r="EQ2787" s="1" t="s">
        <v>188</v>
      </c>
      <c r="ER2787" s="1" t="s">
        <v>188</v>
      </c>
      <c r="ES2787" s="1" t="s">
        <v>188</v>
      </c>
      <c r="ET2787" s="1" t="s">
        <v>188</v>
      </c>
      <c r="EU2787" s="1" t="s">
        <v>192</v>
      </c>
      <c r="EV2787" s="1" t="s">
        <v>188</v>
      </c>
      <c r="EW2787" s="1" t="s">
        <v>188</v>
      </c>
      <c r="EX2787">
        <v>0</v>
      </c>
      <c r="EY2787">
        <v>0</v>
      </c>
      <c r="EZ2787">
        <v>0</v>
      </c>
      <c r="FA2787">
        <v>0</v>
      </c>
      <c r="FB2787" s="1" t="s">
        <v>194</v>
      </c>
      <c r="FC2787" s="1" t="s">
        <v>183</v>
      </c>
      <c r="FD2787" s="1" t="s">
        <v>188</v>
      </c>
      <c r="FE2787" s="1" t="s">
        <v>188</v>
      </c>
      <c r="FF2787" s="1" t="s">
        <v>195</v>
      </c>
      <c r="FG2787" s="1" t="s">
        <v>188</v>
      </c>
      <c r="FH2787" s="1" t="s">
        <v>188</v>
      </c>
      <c r="FI2787" s="1" t="s">
        <v>188</v>
      </c>
      <c r="FJ2787" s="1" t="s">
        <v>7864</v>
      </c>
      <c r="FK2787" s="1" t="s">
        <v>188</v>
      </c>
      <c r="FL2787" s="1" t="s">
        <v>183</v>
      </c>
      <c r="FM2787">
        <v>0</v>
      </c>
      <c r="FN2787" s="1" t="s">
        <v>188</v>
      </c>
      <c r="FO2787" s="1" t="s">
        <v>188</v>
      </c>
      <c r="FP2787" s="1" t="s">
        <v>188</v>
      </c>
      <c r="FQ2787" s="1" t="s">
        <v>188</v>
      </c>
      <c r="FR2787" s="1" t="s">
        <v>188</v>
      </c>
      <c r="FS2787" s="1" t="s">
        <v>188</v>
      </c>
      <c r="FT2787" s="1" t="s">
        <v>188</v>
      </c>
      <c r="FU2787" s="1" t="s">
        <v>353</v>
      </c>
      <c r="FV2787" s="1" t="s">
        <v>188</v>
      </c>
      <c r="FW2787" s="1" t="s">
        <v>183</v>
      </c>
      <c r="FX2787" s="1" t="s">
        <v>188</v>
      </c>
      <c r="FY2787" s="1" t="s">
        <v>192</v>
      </c>
      <c r="FZ2787">
        <v>0</v>
      </c>
    </row>
    <row r="2788" spans="1:182" x14ac:dyDescent="0.3">
      <c r="A2788">
        <v>19060</v>
      </c>
      <c r="B2788" s="1" t="s">
        <v>1762</v>
      </c>
      <c r="C2788" s="1" t="s">
        <v>182</v>
      </c>
      <c r="D2788" s="1" t="s">
        <v>183</v>
      </c>
      <c r="E2788" s="1" t="s">
        <v>184</v>
      </c>
      <c r="F2788" s="1" t="s">
        <v>197</v>
      </c>
      <c r="G2788" s="1" t="s">
        <v>15061</v>
      </c>
      <c r="H2788" s="1" t="s">
        <v>187</v>
      </c>
      <c r="I2788" s="1" t="s">
        <v>184</v>
      </c>
      <c r="J2788" s="1" t="s">
        <v>188</v>
      </c>
      <c r="K2788" s="1" t="s">
        <v>188</v>
      </c>
      <c r="L2788" s="1" t="s">
        <v>908</v>
      </c>
      <c r="M2788" s="1" t="s">
        <v>188</v>
      </c>
      <c r="N2788" s="1" t="s">
        <v>15062</v>
      </c>
      <c r="O2788" s="1" t="s">
        <v>188</v>
      </c>
      <c r="P2788">
        <v>12</v>
      </c>
      <c r="Q2788">
        <v>0</v>
      </c>
      <c r="R2788">
        <v>0</v>
      </c>
      <c r="S2788" s="1" t="s">
        <v>183</v>
      </c>
      <c r="T2788">
        <v>0</v>
      </c>
      <c r="U2788">
        <v>3</v>
      </c>
      <c r="V2788">
        <v>3</v>
      </c>
      <c r="W2788">
        <v>0</v>
      </c>
      <c r="X2788">
        <v>0</v>
      </c>
      <c r="Y2788">
        <v>45.38</v>
      </c>
      <c r="Z2788">
        <v>150.02000000000001</v>
      </c>
      <c r="AA2788">
        <v>0</v>
      </c>
      <c r="AB2788">
        <v>0</v>
      </c>
      <c r="AC2788" s="1" t="s">
        <v>182</v>
      </c>
      <c r="AD2788" s="1" t="s">
        <v>182</v>
      </c>
      <c r="AE2788" s="1" t="s">
        <v>188</v>
      </c>
      <c r="AF2788" s="1" t="s">
        <v>190</v>
      </c>
      <c r="AG2788" s="1" t="s">
        <v>191</v>
      </c>
      <c r="AH2788" s="1" t="s">
        <v>346</v>
      </c>
      <c r="AI2788" s="1" t="s">
        <v>188</v>
      </c>
      <c r="AJ2788" s="1" t="s">
        <v>15063</v>
      </c>
      <c r="AK2788" s="1" t="s">
        <v>388</v>
      </c>
      <c r="AL2788" s="1" t="s">
        <v>188</v>
      </c>
      <c r="AM2788" s="1" t="s">
        <v>190</v>
      </c>
      <c r="AN2788" s="1" t="s">
        <v>191</v>
      </c>
      <c r="AO2788" s="1" t="s">
        <v>346</v>
      </c>
      <c r="AP2788" s="1" t="s">
        <v>188</v>
      </c>
      <c r="AQ2788" s="1" t="s">
        <v>188</v>
      </c>
      <c r="AR2788" s="1" t="s">
        <v>188</v>
      </c>
      <c r="AS2788" s="1" t="s">
        <v>188</v>
      </c>
      <c r="AT2788" s="1" t="s">
        <v>188</v>
      </c>
      <c r="AU2788" s="1" t="s">
        <v>188</v>
      </c>
      <c r="AV2788" s="1" t="s">
        <v>188</v>
      </c>
      <c r="AW2788" s="1" t="s">
        <v>188</v>
      </c>
      <c r="AX2788" s="1" t="s">
        <v>188</v>
      </c>
      <c r="AY2788" s="1" t="s">
        <v>188</v>
      </c>
      <c r="AZ2788">
        <v>45.38</v>
      </c>
      <c r="BA2788">
        <v>150</v>
      </c>
      <c r="BB2788">
        <v>0</v>
      </c>
      <c r="BC2788">
        <v>0</v>
      </c>
      <c r="BD2788">
        <v>0</v>
      </c>
      <c r="BE2788">
        <v>0</v>
      </c>
      <c r="BF2788" s="1" t="s">
        <v>188</v>
      </c>
      <c r="BG2788" s="1" t="s">
        <v>188</v>
      </c>
      <c r="BH2788" s="1" t="s">
        <v>188</v>
      </c>
      <c r="BI2788">
        <v>0</v>
      </c>
      <c r="BJ2788">
        <v>0</v>
      </c>
      <c r="BK2788" s="1" t="s">
        <v>183</v>
      </c>
      <c r="BL2788">
        <v>0</v>
      </c>
      <c r="BM2788">
        <v>2700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 s="1" t="s">
        <v>188</v>
      </c>
      <c r="BW2788" s="1" t="s">
        <v>188</v>
      </c>
      <c r="BX2788" s="1" t="s">
        <v>358</v>
      </c>
      <c r="BY2788" s="1" t="s">
        <v>188</v>
      </c>
      <c r="BZ2788" s="1" t="s">
        <v>188</v>
      </c>
      <c r="CA2788" s="1" t="s">
        <v>5386</v>
      </c>
      <c r="CB2788" s="1" t="s">
        <v>188</v>
      </c>
      <c r="CC2788" s="1" t="s">
        <v>188</v>
      </c>
      <c r="CD2788" s="1" t="s">
        <v>188</v>
      </c>
      <c r="CE2788" s="1" t="s">
        <v>188</v>
      </c>
      <c r="CF2788" s="1" t="s">
        <v>188</v>
      </c>
      <c r="CG2788" s="1" t="s">
        <v>188</v>
      </c>
      <c r="CH2788" s="1" t="s">
        <v>188</v>
      </c>
      <c r="CI2788" s="1" t="s">
        <v>188</v>
      </c>
      <c r="CJ2788" s="1" t="s">
        <v>15064</v>
      </c>
      <c r="CK2788" s="1" t="s">
        <v>15065</v>
      </c>
      <c r="CL2788" s="1" t="s">
        <v>188</v>
      </c>
      <c r="CM2788" s="1" t="s">
        <v>188</v>
      </c>
      <c r="CN2788" s="1" t="s">
        <v>188</v>
      </c>
      <c r="CO2788" s="1" t="s">
        <v>188</v>
      </c>
      <c r="CP2788" s="1" t="s">
        <v>188</v>
      </c>
      <c r="CQ2788" s="1" t="s">
        <v>188</v>
      </c>
      <c r="CR2788" s="1" t="s">
        <v>188</v>
      </c>
      <c r="CS2788" s="1" t="s">
        <v>188</v>
      </c>
      <c r="CT2788" s="1" t="s">
        <v>188</v>
      </c>
      <c r="CU2788" s="1" t="s">
        <v>188</v>
      </c>
      <c r="CV2788" s="1" t="s">
        <v>188</v>
      </c>
      <c r="CW2788" s="1" t="s">
        <v>188</v>
      </c>
      <c r="CX2788" s="1" t="s">
        <v>15066</v>
      </c>
      <c r="CY2788" s="1" t="s">
        <v>188</v>
      </c>
      <c r="CZ2788">
        <v>19060</v>
      </c>
      <c r="DA2788" s="2">
        <v>43657.475511724537</v>
      </c>
      <c r="DB2788" s="2">
        <v>43657.475511724537</v>
      </c>
      <c r="DC2788">
        <v>37</v>
      </c>
      <c r="DD2788" s="1" t="s">
        <v>188</v>
      </c>
      <c r="DE2788" s="1" t="s">
        <v>188</v>
      </c>
      <c r="DF2788" s="1" t="s">
        <v>188</v>
      </c>
      <c r="DG2788" s="1" t="s">
        <v>188</v>
      </c>
      <c r="DH2788" s="1" t="s">
        <v>188</v>
      </c>
      <c r="DI2788">
        <v>169.7</v>
      </c>
      <c r="DJ2788">
        <v>560.99</v>
      </c>
      <c r="DK2788">
        <v>0</v>
      </c>
      <c r="DL2788">
        <v>0</v>
      </c>
      <c r="DM2788" s="1" t="s">
        <v>188</v>
      </c>
      <c r="DN2788" s="1" t="s">
        <v>188</v>
      </c>
      <c r="DO2788" s="1" t="s">
        <v>188</v>
      </c>
      <c r="DP2788" s="1" t="s">
        <v>188</v>
      </c>
      <c r="DQ2788" s="1" t="s">
        <v>188</v>
      </c>
      <c r="DR2788" s="1" t="s">
        <v>188</v>
      </c>
      <c r="DS2788" s="1" t="s">
        <v>188</v>
      </c>
      <c r="DT2788" s="1" t="s">
        <v>188</v>
      </c>
      <c r="DU2788" s="1" t="s">
        <v>188</v>
      </c>
      <c r="DV2788" s="1" t="s">
        <v>188</v>
      </c>
      <c r="DW2788" s="1" t="s">
        <v>188</v>
      </c>
      <c r="DX2788" s="1" t="s">
        <v>188</v>
      </c>
      <c r="DY2788" s="1" t="s">
        <v>188</v>
      </c>
      <c r="DZ2788" s="1" t="s">
        <v>188</v>
      </c>
      <c r="EA2788" s="1" t="s">
        <v>188</v>
      </c>
      <c r="EB2788" s="1" t="s">
        <v>188</v>
      </c>
      <c r="EC2788" s="1" t="s">
        <v>188</v>
      </c>
      <c r="ED2788" s="1" t="s">
        <v>257</v>
      </c>
      <c r="EE2788" s="1" t="s">
        <v>188</v>
      </c>
      <c r="EF2788" s="1" t="s">
        <v>188</v>
      </c>
      <c r="EG2788" s="1" t="s">
        <v>188</v>
      </c>
      <c r="EH2788" s="1" t="s">
        <v>188</v>
      </c>
      <c r="EI2788" s="1" t="s">
        <v>188</v>
      </c>
      <c r="EJ2788" s="1" t="s">
        <v>188</v>
      </c>
      <c r="EK2788" s="1" t="s">
        <v>188</v>
      </c>
      <c r="EL2788" s="1" t="s">
        <v>188</v>
      </c>
      <c r="EM2788" s="1" t="s">
        <v>188</v>
      </c>
      <c r="EN2788" s="1" t="s">
        <v>188</v>
      </c>
      <c r="EO2788" s="1" t="s">
        <v>188</v>
      </c>
      <c r="EP2788" s="1" t="s">
        <v>188</v>
      </c>
      <c r="EQ2788" s="1" t="s">
        <v>188</v>
      </c>
      <c r="ER2788" s="1" t="s">
        <v>188</v>
      </c>
      <c r="ES2788" s="1" t="s">
        <v>188</v>
      </c>
      <c r="ET2788" s="1" t="s">
        <v>188</v>
      </c>
      <c r="EU2788" s="1" t="s">
        <v>192</v>
      </c>
      <c r="EV2788" s="1" t="s">
        <v>188</v>
      </c>
      <c r="EW2788" s="1" t="s">
        <v>188</v>
      </c>
      <c r="EX2788">
        <v>0</v>
      </c>
      <c r="EY2788">
        <v>0</v>
      </c>
      <c r="EZ2788">
        <v>0</v>
      </c>
      <c r="FA2788">
        <v>0</v>
      </c>
      <c r="FB2788" s="1" t="s">
        <v>194</v>
      </c>
      <c r="FC2788" s="1" t="s">
        <v>183</v>
      </c>
      <c r="FD2788" s="1" t="s">
        <v>188</v>
      </c>
      <c r="FE2788" s="1" t="s">
        <v>188</v>
      </c>
      <c r="FF2788" s="1" t="s">
        <v>188</v>
      </c>
      <c r="FG2788" s="1" t="s">
        <v>188</v>
      </c>
      <c r="FH2788" s="1" t="s">
        <v>188</v>
      </c>
      <c r="FI2788" s="1" t="s">
        <v>188</v>
      </c>
      <c r="FJ2788" s="1" t="s">
        <v>7864</v>
      </c>
      <c r="FK2788" s="1" t="s">
        <v>188</v>
      </c>
      <c r="FL2788" s="1" t="s">
        <v>183</v>
      </c>
      <c r="FM2788">
        <v>0</v>
      </c>
      <c r="FN2788" s="1" t="s">
        <v>188</v>
      </c>
      <c r="FO2788" s="1" t="s">
        <v>188</v>
      </c>
      <c r="FP2788" s="1" t="s">
        <v>188</v>
      </c>
      <c r="FQ2788" s="1" t="s">
        <v>188</v>
      </c>
      <c r="FR2788" s="1" t="s">
        <v>188</v>
      </c>
      <c r="FS2788" s="1" t="s">
        <v>188</v>
      </c>
      <c r="FT2788" s="1" t="s">
        <v>188</v>
      </c>
      <c r="FU2788" s="1" t="s">
        <v>353</v>
      </c>
      <c r="FV2788" s="1" t="s">
        <v>188</v>
      </c>
      <c r="FW2788" s="1" t="s">
        <v>183</v>
      </c>
      <c r="FX2788" s="1" t="s">
        <v>188</v>
      </c>
      <c r="FY2788" s="1" t="s">
        <v>214</v>
      </c>
      <c r="FZ2788">
        <v>0</v>
      </c>
    </row>
    <row r="2789" spans="1:182" x14ac:dyDescent="0.3">
      <c r="A2789">
        <v>19061</v>
      </c>
      <c r="B2789" s="1" t="s">
        <v>1762</v>
      </c>
      <c r="C2789" s="1" t="s">
        <v>182</v>
      </c>
      <c r="D2789" s="1" t="s">
        <v>183</v>
      </c>
      <c r="E2789" s="1" t="s">
        <v>184</v>
      </c>
      <c r="F2789" s="1" t="s">
        <v>197</v>
      </c>
      <c r="G2789" s="1" t="s">
        <v>15067</v>
      </c>
      <c r="H2789" s="1" t="s">
        <v>187</v>
      </c>
      <c r="I2789" s="1" t="s">
        <v>184</v>
      </c>
      <c r="J2789" s="1" t="s">
        <v>260</v>
      </c>
      <c r="K2789" s="1" t="s">
        <v>188</v>
      </c>
      <c r="L2789" s="1" t="s">
        <v>751</v>
      </c>
      <c r="M2789" s="1" t="s">
        <v>188</v>
      </c>
      <c r="N2789" s="1" t="s">
        <v>15068</v>
      </c>
      <c r="O2789" s="1" t="s">
        <v>188</v>
      </c>
      <c r="P2789">
        <v>12</v>
      </c>
      <c r="Q2789">
        <v>0</v>
      </c>
      <c r="R2789">
        <v>0</v>
      </c>
      <c r="S2789" s="1" t="s">
        <v>183</v>
      </c>
      <c r="T2789">
        <v>0</v>
      </c>
      <c r="U2789">
        <v>3</v>
      </c>
      <c r="V2789">
        <v>2</v>
      </c>
      <c r="W2789">
        <v>0</v>
      </c>
      <c r="X2789">
        <v>0</v>
      </c>
      <c r="Y2789">
        <v>47.8</v>
      </c>
      <c r="Z2789">
        <v>158.02000000000001</v>
      </c>
      <c r="AA2789">
        <v>0</v>
      </c>
      <c r="AB2789">
        <v>0</v>
      </c>
      <c r="AC2789" s="1" t="s">
        <v>182</v>
      </c>
      <c r="AD2789" s="1" t="s">
        <v>182</v>
      </c>
      <c r="AE2789" s="1" t="s">
        <v>188</v>
      </c>
      <c r="AF2789" s="1" t="s">
        <v>190</v>
      </c>
      <c r="AG2789" s="1" t="s">
        <v>191</v>
      </c>
      <c r="AH2789" s="1" t="s">
        <v>346</v>
      </c>
      <c r="AI2789" s="1" t="s">
        <v>188</v>
      </c>
      <c r="AJ2789" s="1" t="s">
        <v>10921</v>
      </c>
      <c r="AK2789" s="1" t="s">
        <v>195</v>
      </c>
      <c r="AL2789" s="1" t="s">
        <v>188</v>
      </c>
      <c r="AM2789" s="1" t="s">
        <v>190</v>
      </c>
      <c r="AN2789" s="1" t="s">
        <v>191</v>
      </c>
      <c r="AO2789" s="1" t="s">
        <v>346</v>
      </c>
      <c r="AP2789" s="1" t="s">
        <v>188</v>
      </c>
      <c r="AQ2789" s="1" t="s">
        <v>188</v>
      </c>
      <c r="AR2789" s="1" t="s">
        <v>188</v>
      </c>
      <c r="AS2789" s="1" t="s">
        <v>188</v>
      </c>
      <c r="AT2789" s="1" t="s">
        <v>188</v>
      </c>
      <c r="AU2789" s="1" t="s">
        <v>188</v>
      </c>
      <c r="AV2789" s="1" t="s">
        <v>188</v>
      </c>
      <c r="AW2789" s="1" t="s">
        <v>188</v>
      </c>
      <c r="AX2789" s="1" t="s">
        <v>188</v>
      </c>
      <c r="AY2789" s="1" t="s">
        <v>188</v>
      </c>
      <c r="AZ2789">
        <v>47.8</v>
      </c>
      <c r="BA2789">
        <v>158</v>
      </c>
      <c r="BB2789">
        <v>0</v>
      </c>
      <c r="BC2789">
        <v>0</v>
      </c>
      <c r="BD2789">
        <v>0</v>
      </c>
      <c r="BE2789">
        <v>0</v>
      </c>
      <c r="BF2789" s="1" t="s">
        <v>188</v>
      </c>
      <c r="BG2789" s="1" t="s">
        <v>188</v>
      </c>
      <c r="BH2789" s="1" t="s">
        <v>188</v>
      </c>
      <c r="BI2789">
        <v>0</v>
      </c>
      <c r="BJ2789">
        <v>0</v>
      </c>
      <c r="BK2789" s="1" t="s">
        <v>183</v>
      </c>
      <c r="BL2789">
        <v>0</v>
      </c>
      <c r="BM2789">
        <v>3000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 s="1" t="s">
        <v>188</v>
      </c>
      <c r="BW2789" s="1" t="s">
        <v>219</v>
      </c>
      <c r="BX2789" s="1" t="s">
        <v>358</v>
      </c>
      <c r="BY2789" s="1" t="s">
        <v>188</v>
      </c>
      <c r="BZ2789" s="1" t="s">
        <v>188</v>
      </c>
      <c r="CA2789" s="1" t="s">
        <v>13444</v>
      </c>
      <c r="CB2789" s="1" t="s">
        <v>188</v>
      </c>
      <c r="CC2789" s="1" t="s">
        <v>188</v>
      </c>
      <c r="CD2789" s="1" t="s">
        <v>188</v>
      </c>
      <c r="CE2789" s="1" t="s">
        <v>188</v>
      </c>
      <c r="CF2789" s="1" t="s">
        <v>188</v>
      </c>
      <c r="CG2789" s="1" t="s">
        <v>188</v>
      </c>
      <c r="CH2789" s="1" t="s">
        <v>188</v>
      </c>
      <c r="CI2789" s="1" t="s">
        <v>188</v>
      </c>
      <c r="CJ2789" s="1" t="s">
        <v>15069</v>
      </c>
      <c r="CK2789" s="1" t="s">
        <v>15070</v>
      </c>
      <c r="CL2789" s="1" t="s">
        <v>188</v>
      </c>
      <c r="CM2789" s="1" t="s">
        <v>188</v>
      </c>
      <c r="CN2789" s="1" t="s">
        <v>188</v>
      </c>
      <c r="CO2789" s="1" t="s">
        <v>188</v>
      </c>
      <c r="CP2789" s="1" t="s">
        <v>188</v>
      </c>
      <c r="CQ2789" s="1" t="s">
        <v>188</v>
      </c>
      <c r="CR2789" s="1" t="s">
        <v>188</v>
      </c>
      <c r="CS2789" s="1" t="s">
        <v>188</v>
      </c>
      <c r="CT2789" s="1" t="s">
        <v>188</v>
      </c>
      <c r="CU2789" s="1" t="s">
        <v>188</v>
      </c>
      <c r="CV2789" s="1" t="s">
        <v>188</v>
      </c>
      <c r="CW2789" s="1" t="s">
        <v>188</v>
      </c>
      <c r="CX2789" s="1" t="s">
        <v>15071</v>
      </c>
      <c r="CY2789" s="1" t="s">
        <v>188</v>
      </c>
      <c r="CZ2789">
        <v>19061</v>
      </c>
      <c r="DA2789" s="2">
        <v>43657.47859421296</v>
      </c>
      <c r="DB2789" s="2">
        <v>43657.47859421296</v>
      </c>
      <c r="DC2789">
        <v>29</v>
      </c>
      <c r="DD2789" s="1" t="s">
        <v>188</v>
      </c>
      <c r="DE2789" s="1" t="s">
        <v>188</v>
      </c>
      <c r="DF2789" s="1" t="s">
        <v>188</v>
      </c>
      <c r="DG2789" s="1" t="s">
        <v>188</v>
      </c>
      <c r="DH2789" s="1" t="s">
        <v>188</v>
      </c>
      <c r="DI2789">
        <v>179.99</v>
      </c>
      <c r="DJ2789">
        <v>595.01</v>
      </c>
      <c r="DK2789">
        <v>0</v>
      </c>
      <c r="DL2789">
        <v>0</v>
      </c>
      <c r="DM2789" s="1" t="s">
        <v>188</v>
      </c>
      <c r="DN2789" s="1" t="s">
        <v>188</v>
      </c>
      <c r="DO2789" s="1" t="s">
        <v>188</v>
      </c>
      <c r="DP2789" s="1" t="s">
        <v>188</v>
      </c>
      <c r="DQ2789" s="1" t="s">
        <v>188</v>
      </c>
      <c r="DR2789" s="1" t="s">
        <v>188</v>
      </c>
      <c r="DS2789" s="1" t="s">
        <v>188</v>
      </c>
      <c r="DT2789" s="1" t="s">
        <v>188</v>
      </c>
      <c r="DU2789" s="1" t="s">
        <v>188</v>
      </c>
      <c r="DV2789" s="1" t="s">
        <v>188</v>
      </c>
      <c r="DW2789" s="1" t="s">
        <v>188</v>
      </c>
      <c r="DX2789" s="1" t="s">
        <v>188</v>
      </c>
      <c r="DY2789" s="1" t="s">
        <v>188</v>
      </c>
      <c r="DZ2789" s="1" t="s">
        <v>188</v>
      </c>
      <c r="EA2789" s="1" t="s">
        <v>188</v>
      </c>
      <c r="EB2789" s="1" t="s">
        <v>188</v>
      </c>
      <c r="EC2789" s="1" t="s">
        <v>188</v>
      </c>
      <c r="ED2789" s="1" t="s">
        <v>257</v>
      </c>
      <c r="EE2789" s="1" t="s">
        <v>188</v>
      </c>
      <c r="EF2789" s="1" t="s">
        <v>188</v>
      </c>
      <c r="EG2789" s="1" t="s">
        <v>188</v>
      </c>
      <c r="EH2789" s="1" t="s">
        <v>188</v>
      </c>
      <c r="EI2789" s="1" t="s">
        <v>188</v>
      </c>
      <c r="EJ2789" s="1" t="s">
        <v>188</v>
      </c>
      <c r="EK2789" s="1" t="s">
        <v>188</v>
      </c>
      <c r="EL2789" s="1" t="s">
        <v>188</v>
      </c>
      <c r="EM2789" s="1" t="s">
        <v>188</v>
      </c>
      <c r="EN2789" s="1" t="s">
        <v>188</v>
      </c>
      <c r="EO2789" s="1" t="s">
        <v>188</v>
      </c>
      <c r="EP2789" s="1" t="s">
        <v>188</v>
      </c>
      <c r="EQ2789" s="1" t="s">
        <v>188</v>
      </c>
      <c r="ER2789" s="1" t="s">
        <v>188</v>
      </c>
      <c r="ES2789" s="1" t="s">
        <v>188</v>
      </c>
      <c r="ET2789" s="1" t="s">
        <v>188</v>
      </c>
      <c r="EU2789" s="1" t="s">
        <v>192</v>
      </c>
      <c r="EV2789" s="1" t="s">
        <v>188</v>
      </c>
      <c r="EW2789" s="1" t="s">
        <v>188</v>
      </c>
      <c r="EX2789">
        <v>0</v>
      </c>
      <c r="EY2789">
        <v>0</v>
      </c>
      <c r="EZ2789">
        <v>0</v>
      </c>
      <c r="FA2789">
        <v>0</v>
      </c>
      <c r="FB2789" s="1" t="s">
        <v>194</v>
      </c>
      <c r="FC2789" s="1" t="s">
        <v>183</v>
      </c>
      <c r="FD2789" s="1" t="s">
        <v>188</v>
      </c>
      <c r="FE2789" s="1" t="s">
        <v>188</v>
      </c>
      <c r="FF2789" s="1" t="s">
        <v>188</v>
      </c>
      <c r="FG2789" s="1" t="s">
        <v>188</v>
      </c>
      <c r="FH2789" s="1" t="s">
        <v>188</v>
      </c>
      <c r="FI2789" s="1" t="s">
        <v>188</v>
      </c>
      <c r="FJ2789" s="1" t="s">
        <v>1839</v>
      </c>
      <c r="FK2789" s="1" t="s">
        <v>188</v>
      </c>
      <c r="FL2789" s="1" t="s">
        <v>183</v>
      </c>
      <c r="FM2789">
        <v>0</v>
      </c>
      <c r="FN2789" s="1" t="s">
        <v>188</v>
      </c>
      <c r="FO2789" s="1" t="s">
        <v>188</v>
      </c>
      <c r="FP2789" s="1" t="s">
        <v>188</v>
      </c>
      <c r="FQ2789" s="1" t="s">
        <v>188</v>
      </c>
      <c r="FR2789" s="1" t="s">
        <v>188</v>
      </c>
      <c r="FS2789" s="1" t="s">
        <v>188</v>
      </c>
      <c r="FT2789" s="1" t="s">
        <v>188</v>
      </c>
      <c r="FU2789" s="1" t="s">
        <v>353</v>
      </c>
      <c r="FV2789" s="1" t="s">
        <v>188</v>
      </c>
      <c r="FW2789" s="1" t="s">
        <v>183</v>
      </c>
      <c r="FX2789" s="1" t="s">
        <v>188</v>
      </c>
      <c r="FY2789" s="1" t="s">
        <v>192</v>
      </c>
      <c r="FZ2789">
        <v>0</v>
      </c>
    </row>
    <row r="2790" spans="1:182" x14ac:dyDescent="0.3">
      <c r="A2790">
        <v>19062</v>
      </c>
      <c r="B2790" s="1" t="s">
        <v>1762</v>
      </c>
      <c r="C2790" s="1" t="s">
        <v>182</v>
      </c>
      <c r="D2790" s="1" t="s">
        <v>183</v>
      </c>
      <c r="E2790" s="1" t="s">
        <v>184</v>
      </c>
      <c r="F2790" s="1" t="s">
        <v>197</v>
      </c>
      <c r="G2790" s="1" t="s">
        <v>15072</v>
      </c>
      <c r="H2790" s="1" t="s">
        <v>187</v>
      </c>
      <c r="I2790" s="1" t="s">
        <v>184</v>
      </c>
      <c r="J2790" s="1" t="s">
        <v>260</v>
      </c>
      <c r="K2790" s="1" t="s">
        <v>188</v>
      </c>
      <c r="L2790" s="1" t="s">
        <v>751</v>
      </c>
      <c r="M2790" s="1" t="s">
        <v>188</v>
      </c>
      <c r="N2790" s="1" t="s">
        <v>15073</v>
      </c>
      <c r="O2790" s="1" t="s">
        <v>188</v>
      </c>
      <c r="P2790">
        <v>12</v>
      </c>
      <c r="Q2790">
        <v>0</v>
      </c>
      <c r="R2790">
        <v>0</v>
      </c>
      <c r="S2790" s="1" t="s">
        <v>183</v>
      </c>
      <c r="T2790">
        <v>0</v>
      </c>
      <c r="U2790">
        <v>4</v>
      </c>
      <c r="V2790">
        <v>2</v>
      </c>
      <c r="W2790">
        <v>0</v>
      </c>
      <c r="X2790">
        <v>0</v>
      </c>
      <c r="Y2790">
        <v>24</v>
      </c>
      <c r="Z2790">
        <v>79.34</v>
      </c>
      <c r="AA2790">
        <v>0</v>
      </c>
      <c r="AB2790">
        <v>0</v>
      </c>
      <c r="AC2790" s="1" t="s">
        <v>182</v>
      </c>
      <c r="AD2790" s="1" t="s">
        <v>182</v>
      </c>
      <c r="AE2790" s="1" t="s">
        <v>188</v>
      </c>
      <c r="AF2790" s="1" t="s">
        <v>190</v>
      </c>
      <c r="AG2790" s="1" t="s">
        <v>191</v>
      </c>
      <c r="AH2790" s="1" t="s">
        <v>216</v>
      </c>
      <c r="AI2790" s="1" t="s">
        <v>188</v>
      </c>
      <c r="AJ2790" s="1" t="s">
        <v>1322</v>
      </c>
      <c r="AK2790" s="1" t="s">
        <v>265</v>
      </c>
      <c r="AL2790" s="1" t="s">
        <v>188</v>
      </c>
      <c r="AM2790" s="1" t="s">
        <v>190</v>
      </c>
      <c r="AN2790" s="1" t="s">
        <v>191</v>
      </c>
      <c r="AO2790" s="1" t="s">
        <v>216</v>
      </c>
      <c r="AP2790" s="1" t="s">
        <v>188</v>
      </c>
      <c r="AQ2790" s="1" t="s">
        <v>188</v>
      </c>
      <c r="AR2790" s="1" t="s">
        <v>188</v>
      </c>
      <c r="AS2790" s="1" t="s">
        <v>188</v>
      </c>
      <c r="AT2790" s="1" t="s">
        <v>188</v>
      </c>
      <c r="AU2790" s="1" t="s">
        <v>188</v>
      </c>
      <c r="AV2790" s="1" t="s">
        <v>188</v>
      </c>
      <c r="AW2790" s="1" t="s">
        <v>188</v>
      </c>
      <c r="AX2790" s="1" t="s">
        <v>188</v>
      </c>
      <c r="AY2790" s="1" t="s">
        <v>188</v>
      </c>
      <c r="AZ2790">
        <v>24</v>
      </c>
      <c r="BA2790">
        <v>79.34</v>
      </c>
      <c r="BB2790">
        <v>0</v>
      </c>
      <c r="BC2790">
        <v>0</v>
      </c>
      <c r="BD2790">
        <v>0</v>
      </c>
      <c r="BE2790">
        <v>0</v>
      </c>
      <c r="BF2790" s="1" t="s">
        <v>188</v>
      </c>
      <c r="BG2790" s="1" t="s">
        <v>188</v>
      </c>
      <c r="BH2790" s="1" t="s">
        <v>188</v>
      </c>
      <c r="BI2790">
        <v>0</v>
      </c>
      <c r="BJ2790">
        <v>0</v>
      </c>
      <c r="BK2790" s="1" t="s">
        <v>183</v>
      </c>
      <c r="BL2790">
        <v>0</v>
      </c>
      <c r="BM2790">
        <v>3800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 s="1" t="s">
        <v>188</v>
      </c>
      <c r="BW2790" s="1" t="s">
        <v>8029</v>
      </c>
      <c r="BX2790" s="1" t="s">
        <v>358</v>
      </c>
      <c r="BY2790" s="1" t="s">
        <v>188</v>
      </c>
      <c r="BZ2790" s="1" t="s">
        <v>188</v>
      </c>
      <c r="CA2790" s="1" t="s">
        <v>4674</v>
      </c>
      <c r="CB2790" s="1" t="s">
        <v>188</v>
      </c>
      <c r="CC2790" s="1" t="s">
        <v>188</v>
      </c>
      <c r="CD2790" s="1" t="s">
        <v>188</v>
      </c>
      <c r="CE2790" s="1" t="s">
        <v>188</v>
      </c>
      <c r="CF2790" s="1" t="s">
        <v>188</v>
      </c>
      <c r="CG2790" s="1" t="s">
        <v>188</v>
      </c>
      <c r="CH2790" s="1" t="s">
        <v>188</v>
      </c>
      <c r="CI2790" s="1" t="s">
        <v>188</v>
      </c>
      <c r="CJ2790" s="1" t="s">
        <v>15074</v>
      </c>
      <c r="CK2790" s="1" t="s">
        <v>15075</v>
      </c>
      <c r="CL2790" s="1" t="s">
        <v>188</v>
      </c>
      <c r="CM2790" s="1" t="s">
        <v>188</v>
      </c>
      <c r="CN2790" s="1" t="s">
        <v>188</v>
      </c>
      <c r="CO2790" s="1" t="s">
        <v>188</v>
      </c>
      <c r="CP2790" s="1" t="s">
        <v>188</v>
      </c>
      <c r="CQ2790" s="1" t="s">
        <v>188</v>
      </c>
      <c r="CR2790" s="1" t="s">
        <v>188</v>
      </c>
      <c r="CS2790" s="1" t="s">
        <v>188</v>
      </c>
      <c r="CT2790" s="1" t="s">
        <v>188</v>
      </c>
      <c r="CU2790" s="1" t="s">
        <v>188</v>
      </c>
      <c r="CV2790" s="1" t="s">
        <v>188</v>
      </c>
      <c r="CW2790" s="1" t="s">
        <v>188</v>
      </c>
      <c r="CX2790" s="1" t="s">
        <v>15076</v>
      </c>
      <c r="CY2790" s="1" t="s">
        <v>188</v>
      </c>
      <c r="CZ2790">
        <v>19062</v>
      </c>
      <c r="DA2790" s="2">
        <v>43657.509328819448</v>
      </c>
      <c r="DB2790" s="2">
        <v>43657.509328819448</v>
      </c>
      <c r="DC2790">
        <v>13</v>
      </c>
      <c r="DD2790" s="1" t="s">
        <v>188</v>
      </c>
      <c r="DE2790" s="1" t="s">
        <v>188</v>
      </c>
      <c r="DF2790" s="1" t="s">
        <v>188</v>
      </c>
      <c r="DG2790" s="1" t="s">
        <v>188</v>
      </c>
      <c r="DH2790" s="1" t="s">
        <v>188</v>
      </c>
      <c r="DI2790">
        <v>130</v>
      </c>
      <c r="DJ2790">
        <v>429.75</v>
      </c>
      <c r="DK2790">
        <v>0</v>
      </c>
      <c r="DL2790">
        <v>0</v>
      </c>
      <c r="DM2790" s="1" t="s">
        <v>188</v>
      </c>
      <c r="DN2790" s="1" t="s">
        <v>188</v>
      </c>
      <c r="DO2790" s="1" t="s">
        <v>188</v>
      </c>
      <c r="DP2790" s="1" t="s">
        <v>188</v>
      </c>
      <c r="DQ2790" s="1" t="s">
        <v>188</v>
      </c>
      <c r="DR2790" s="1" t="s">
        <v>188</v>
      </c>
      <c r="DS2790" s="1" t="s">
        <v>188</v>
      </c>
      <c r="DT2790" s="1" t="s">
        <v>188</v>
      </c>
      <c r="DU2790" s="1" t="s">
        <v>188</v>
      </c>
      <c r="DV2790" s="1" t="s">
        <v>188</v>
      </c>
      <c r="DW2790" s="1" t="s">
        <v>188</v>
      </c>
      <c r="DX2790" s="1" t="s">
        <v>188</v>
      </c>
      <c r="DY2790" s="1" t="s">
        <v>188</v>
      </c>
      <c r="DZ2790" s="1" t="s">
        <v>188</v>
      </c>
      <c r="EA2790" s="1" t="s">
        <v>188</v>
      </c>
      <c r="EB2790" s="1" t="s">
        <v>188</v>
      </c>
      <c r="EC2790" s="1" t="s">
        <v>188</v>
      </c>
      <c r="ED2790" s="1" t="s">
        <v>916</v>
      </c>
      <c r="EE2790" s="1" t="s">
        <v>188</v>
      </c>
      <c r="EF2790" s="1" t="s">
        <v>188</v>
      </c>
      <c r="EG2790" s="1" t="s">
        <v>188</v>
      </c>
      <c r="EH2790" s="1" t="s">
        <v>188</v>
      </c>
      <c r="EI2790" s="1" t="s">
        <v>188</v>
      </c>
      <c r="EJ2790" s="1" t="s">
        <v>188</v>
      </c>
      <c r="EK2790" s="1" t="s">
        <v>188</v>
      </c>
      <c r="EL2790" s="1" t="s">
        <v>188</v>
      </c>
      <c r="EM2790" s="1" t="s">
        <v>188</v>
      </c>
      <c r="EN2790" s="1" t="s">
        <v>188</v>
      </c>
      <c r="EO2790" s="1" t="s">
        <v>188</v>
      </c>
      <c r="EP2790" s="1" t="s">
        <v>188</v>
      </c>
      <c r="EQ2790" s="1" t="s">
        <v>188</v>
      </c>
      <c r="ER2790" s="1" t="s">
        <v>188</v>
      </c>
      <c r="ES2790" s="1" t="s">
        <v>188</v>
      </c>
      <c r="ET2790" s="1" t="s">
        <v>188</v>
      </c>
      <c r="EU2790" s="1" t="s">
        <v>214</v>
      </c>
      <c r="EV2790" s="1" t="s">
        <v>188</v>
      </c>
      <c r="EW2790" s="1" t="s">
        <v>188</v>
      </c>
      <c r="EX2790">
        <v>0</v>
      </c>
      <c r="EY2790">
        <v>0</v>
      </c>
      <c r="EZ2790">
        <v>0</v>
      </c>
      <c r="FA2790">
        <v>0</v>
      </c>
      <c r="FB2790" s="1" t="s">
        <v>194</v>
      </c>
      <c r="FC2790" s="1" t="s">
        <v>183</v>
      </c>
      <c r="FD2790" s="1" t="s">
        <v>188</v>
      </c>
      <c r="FE2790" s="1" t="s">
        <v>188</v>
      </c>
      <c r="FF2790" s="1" t="s">
        <v>188</v>
      </c>
      <c r="FG2790" s="1" t="s">
        <v>188</v>
      </c>
      <c r="FH2790" s="1" t="s">
        <v>188</v>
      </c>
      <c r="FI2790" s="1" t="s">
        <v>188</v>
      </c>
      <c r="FJ2790" s="1" t="s">
        <v>14466</v>
      </c>
      <c r="FK2790" s="1" t="s">
        <v>188</v>
      </c>
      <c r="FL2790" s="1" t="s">
        <v>183</v>
      </c>
      <c r="FM2790">
        <v>0</v>
      </c>
      <c r="FN2790" s="1" t="s">
        <v>188</v>
      </c>
      <c r="FO2790" s="1" t="s">
        <v>188</v>
      </c>
      <c r="FP2790" s="1" t="s">
        <v>188</v>
      </c>
      <c r="FQ2790" s="1" t="s">
        <v>188</v>
      </c>
      <c r="FR2790" s="1" t="s">
        <v>188</v>
      </c>
      <c r="FS2790" s="1" t="s">
        <v>188</v>
      </c>
      <c r="FT2790" s="1" t="s">
        <v>188</v>
      </c>
      <c r="FU2790" s="1" t="s">
        <v>196</v>
      </c>
      <c r="FV2790" s="1" t="s">
        <v>188</v>
      </c>
      <c r="FW2790" s="1" t="s">
        <v>183</v>
      </c>
      <c r="FX2790" s="1" t="s">
        <v>188</v>
      </c>
      <c r="FY2790" s="1" t="s">
        <v>214</v>
      </c>
      <c r="FZ2790">
        <v>0</v>
      </c>
    </row>
    <row r="2791" spans="1:182" x14ac:dyDescent="0.3">
      <c r="A2791">
        <v>19063</v>
      </c>
      <c r="B2791" s="1" t="s">
        <v>1762</v>
      </c>
      <c r="C2791" s="1" t="s">
        <v>182</v>
      </c>
      <c r="D2791" s="1" t="s">
        <v>183</v>
      </c>
      <c r="E2791" s="1" t="s">
        <v>184</v>
      </c>
      <c r="F2791" s="1" t="s">
        <v>197</v>
      </c>
      <c r="G2791" s="1" t="s">
        <v>15077</v>
      </c>
      <c r="H2791" s="1" t="s">
        <v>187</v>
      </c>
      <c r="I2791" s="1" t="s">
        <v>184</v>
      </c>
      <c r="J2791" s="1" t="s">
        <v>260</v>
      </c>
      <c r="K2791" s="1" t="s">
        <v>188</v>
      </c>
      <c r="L2791" s="1" t="s">
        <v>908</v>
      </c>
      <c r="M2791" s="1" t="s">
        <v>188</v>
      </c>
      <c r="N2791" s="1" t="s">
        <v>15078</v>
      </c>
      <c r="O2791" s="1" t="s">
        <v>188</v>
      </c>
      <c r="P2791">
        <v>12</v>
      </c>
      <c r="Q2791">
        <v>0</v>
      </c>
      <c r="R2791">
        <v>0</v>
      </c>
      <c r="S2791" s="1" t="s">
        <v>183</v>
      </c>
      <c r="T2791">
        <v>0</v>
      </c>
      <c r="U2791">
        <v>3</v>
      </c>
      <c r="V2791">
        <v>2</v>
      </c>
      <c r="W2791">
        <v>0</v>
      </c>
      <c r="X2791">
        <v>0</v>
      </c>
      <c r="Y2791">
        <v>42</v>
      </c>
      <c r="Z2791">
        <v>138.84</v>
      </c>
      <c r="AA2791">
        <v>0</v>
      </c>
      <c r="AB2791">
        <v>0</v>
      </c>
      <c r="AC2791" s="1" t="s">
        <v>182</v>
      </c>
      <c r="AD2791" s="1" t="s">
        <v>182</v>
      </c>
      <c r="AE2791" s="1" t="s">
        <v>188</v>
      </c>
      <c r="AF2791" s="1" t="s">
        <v>190</v>
      </c>
      <c r="AG2791" s="1" t="s">
        <v>191</v>
      </c>
      <c r="AH2791" s="1" t="s">
        <v>216</v>
      </c>
      <c r="AI2791" s="1" t="s">
        <v>188</v>
      </c>
      <c r="AJ2791" s="1" t="s">
        <v>188</v>
      </c>
      <c r="AK2791" s="1" t="s">
        <v>188</v>
      </c>
      <c r="AL2791" s="1" t="s">
        <v>188</v>
      </c>
      <c r="AM2791" s="1" t="s">
        <v>190</v>
      </c>
      <c r="AN2791" s="1" t="s">
        <v>191</v>
      </c>
      <c r="AO2791" s="1" t="s">
        <v>216</v>
      </c>
      <c r="AP2791" s="1" t="s">
        <v>188</v>
      </c>
      <c r="AQ2791" s="1" t="s">
        <v>188</v>
      </c>
      <c r="AR2791" s="1" t="s">
        <v>188</v>
      </c>
      <c r="AS2791" s="1" t="s">
        <v>188</v>
      </c>
      <c r="AT2791" s="1" t="s">
        <v>188</v>
      </c>
      <c r="AU2791" s="1" t="s">
        <v>188</v>
      </c>
      <c r="AV2791" s="1" t="s">
        <v>188</v>
      </c>
      <c r="AW2791" s="1" t="s">
        <v>188</v>
      </c>
      <c r="AX2791" s="1" t="s">
        <v>188</v>
      </c>
      <c r="AY2791" s="1" t="s">
        <v>188</v>
      </c>
      <c r="AZ2791">
        <v>42</v>
      </c>
      <c r="BA2791">
        <v>138.84</v>
      </c>
      <c r="BB2791">
        <v>0</v>
      </c>
      <c r="BC2791">
        <v>0</v>
      </c>
      <c r="BD2791">
        <v>0</v>
      </c>
      <c r="BE2791">
        <v>0</v>
      </c>
      <c r="BF2791" s="1" t="s">
        <v>188</v>
      </c>
      <c r="BG2791" s="1" t="s">
        <v>188</v>
      </c>
      <c r="BH2791" s="1" t="s">
        <v>188</v>
      </c>
      <c r="BI2791">
        <v>0</v>
      </c>
      <c r="BJ2791">
        <v>0</v>
      </c>
      <c r="BK2791" s="1" t="s">
        <v>183</v>
      </c>
      <c r="BL2791">
        <v>0</v>
      </c>
      <c r="BM2791">
        <v>3600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 s="1" t="s">
        <v>188</v>
      </c>
      <c r="BW2791" s="1" t="s">
        <v>252</v>
      </c>
      <c r="BX2791" s="1" t="s">
        <v>200</v>
      </c>
      <c r="BY2791" s="1" t="s">
        <v>188</v>
      </c>
      <c r="BZ2791" s="1" t="s">
        <v>188</v>
      </c>
      <c r="CA2791" s="1" t="s">
        <v>14247</v>
      </c>
      <c r="CB2791" s="1" t="s">
        <v>188</v>
      </c>
      <c r="CC2791" s="1" t="s">
        <v>188</v>
      </c>
      <c r="CD2791" s="1" t="s">
        <v>188</v>
      </c>
      <c r="CE2791" s="1" t="s">
        <v>188</v>
      </c>
      <c r="CF2791" s="1" t="s">
        <v>188</v>
      </c>
      <c r="CG2791" s="1" t="s">
        <v>188</v>
      </c>
      <c r="CH2791" s="1" t="s">
        <v>188</v>
      </c>
      <c r="CI2791" s="1" t="s">
        <v>188</v>
      </c>
      <c r="CJ2791" s="1" t="s">
        <v>15079</v>
      </c>
      <c r="CK2791" s="1" t="s">
        <v>15080</v>
      </c>
      <c r="CL2791" s="1" t="s">
        <v>188</v>
      </c>
      <c r="CM2791" s="1" t="s">
        <v>188</v>
      </c>
      <c r="CN2791" s="1" t="s">
        <v>188</v>
      </c>
      <c r="CO2791" s="1" t="s">
        <v>188</v>
      </c>
      <c r="CP2791" s="1" t="s">
        <v>188</v>
      </c>
      <c r="CQ2791" s="1" t="s">
        <v>188</v>
      </c>
      <c r="CR2791" s="1" t="s">
        <v>188</v>
      </c>
      <c r="CS2791" s="1" t="s">
        <v>188</v>
      </c>
      <c r="CT2791" s="1" t="s">
        <v>188</v>
      </c>
      <c r="CU2791" s="1" t="s">
        <v>188</v>
      </c>
      <c r="CV2791" s="1" t="s">
        <v>188</v>
      </c>
      <c r="CW2791" s="1" t="s">
        <v>188</v>
      </c>
      <c r="CX2791" s="1" t="s">
        <v>15081</v>
      </c>
      <c r="CY2791" s="1" t="s">
        <v>188</v>
      </c>
      <c r="CZ2791">
        <v>19063</v>
      </c>
      <c r="DA2791" s="2">
        <v>43657.515119178242</v>
      </c>
      <c r="DB2791" s="2">
        <v>43657.515119178242</v>
      </c>
      <c r="DC2791">
        <v>120</v>
      </c>
      <c r="DD2791" s="1" t="s">
        <v>188</v>
      </c>
      <c r="DE2791" s="1" t="s">
        <v>188</v>
      </c>
      <c r="DF2791" s="1" t="s">
        <v>188</v>
      </c>
      <c r="DG2791" s="1" t="s">
        <v>188</v>
      </c>
      <c r="DH2791" s="1" t="s">
        <v>188</v>
      </c>
      <c r="DI2791">
        <v>150</v>
      </c>
      <c r="DJ2791">
        <v>495.87</v>
      </c>
      <c r="DK2791">
        <v>0</v>
      </c>
      <c r="DL2791">
        <v>0</v>
      </c>
      <c r="DM2791" s="1" t="s">
        <v>188</v>
      </c>
      <c r="DN2791" s="1" t="s">
        <v>188</v>
      </c>
      <c r="DO2791" s="1" t="s">
        <v>188</v>
      </c>
      <c r="DP2791" s="1" t="s">
        <v>188</v>
      </c>
      <c r="DQ2791" s="1" t="s">
        <v>188</v>
      </c>
      <c r="DR2791" s="1" t="s">
        <v>188</v>
      </c>
      <c r="DS2791" s="1" t="s">
        <v>188</v>
      </c>
      <c r="DT2791" s="1" t="s">
        <v>188</v>
      </c>
      <c r="DU2791" s="1" t="s">
        <v>188</v>
      </c>
      <c r="DV2791" s="1" t="s">
        <v>188</v>
      </c>
      <c r="DW2791" s="1" t="s">
        <v>188</v>
      </c>
      <c r="DX2791" s="1" t="s">
        <v>188</v>
      </c>
      <c r="DY2791" s="1" t="s">
        <v>188</v>
      </c>
      <c r="DZ2791" s="1" t="s">
        <v>188</v>
      </c>
      <c r="EA2791" s="1" t="s">
        <v>188</v>
      </c>
      <c r="EB2791" s="1" t="s">
        <v>188</v>
      </c>
      <c r="EC2791" s="1" t="s">
        <v>188</v>
      </c>
      <c r="ED2791" s="1" t="s">
        <v>916</v>
      </c>
      <c r="EE2791" s="1" t="s">
        <v>188</v>
      </c>
      <c r="EF2791" s="1" t="s">
        <v>188</v>
      </c>
      <c r="EG2791" s="1" t="s">
        <v>188</v>
      </c>
      <c r="EH2791" s="1" t="s">
        <v>188</v>
      </c>
      <c r="EI2791" s="1" t="s">
        <v>188</v>
      </c>
      <c r="EJ2791" s="1" t="s">
        <v>188</v>
      </c>
      <c r="EK2791" s="1" t="s">
        <v>188</v>
      </c>
      <c r="EL2791" s="1" t="s">
        <v>188</v>
      </c>
      <c r="EM2791" s="1" t="s">
        <v>188</v>
      </c>
      <c r="EN2791" s="1" t="s">
        <v>188</v>
      </c>
      <c r="EO2791" s="1" t="s">
        <v>188</v>
      </c>
      <c r="EP2791" s="1" t="s">
        <v>188</v>
      </c>
      <c r="EQ2791" s="1" t="s">
        <v>188</v>
      </c>
      <c r="ER2791" s="1" t="s">
        <v>188</v>
      </c>
      <c r="ES2791" s="1" t="s">
        <v>188</v>
      </c>
      <c r="ET2791" s="1" t="s">
        <v>188</v>
      </c>
      <c r="EU2791" s="1" t="s">
        <v>192</v>
      </c>
      <c r="EV2791" s="1" t="s">
        <v>188</v>
      </c>
      <c r="EW2791" s="1" t="s">
        <v>188</v>
      </c>
      <c r="EX2791">
        <v>0</v>
      </c>
      <c r="EY2791">
        <v>0</v>
      </c>
      <c r="EZ2791">
        <v>0</v>
      </c>
      <c r="FA2791">
        <v>0</v>
      </c>
      <c r="FB2791" s="1" t="s">
        <v>194</v>
      </c>
      <c r="FC2791" s="1" t="s">
        <v>183</v>
      </c>
      <c r="FD2791" s="1" t="s">
        <v>188</v>
      </c>
      <c r="FE2791" s="1" t="s">
        <v>188</v>
      </c>
      <c r="FF2791" s="1" t="s">
        <v>188</v>
      </c>
      <c r="FG2791" s="1" t="s">
        <v>188</v>
      </c>
      <c r="FH2791" s="1" t="s">
        <v>188</v>
      </c>
      <c r="FI2791" s="1" t="s">
        <v>188</v>
      </c>
      <c r="FJ2791" s="1" t="s">
        <v>188</v>
      </c>
      <c r="FK2791" s="1" t="s">
        <v>188</v>
      </c>
      <c r="FL2791" s="1" t="s">
        <v>183</v>
      </c>
      <c r="FM2791">
        <v>0</v>
      </c>
      <c r="FN2791" s="1" t="s">
        <v>188</v>
      </c>
      <c r="FO2791" s="1" t="s">
        <v>188</v>
      </c>
      <c r="FP2791" s="1" t="s">
        <v>188</v>
      </c>
      <c r="FQ2791" s="1" t="s">
        <v>188</v>
      </c>
      <c r="FR2791" s="1" t="s">
        <v>188</v>
      </c>
      <c r="FS2791" s="1" t="s">
        <v>188</v>
      </c>
      <c r="FT2791" s="1" t="s">
        <v>188</v>
      </c>
      <c r="FU2791" s="1" t="s">
        <v>196</v>
      </c>
      <c r="FV2791" s="1" t="s">
        <v>188</v>
      </c>
      <c r="FW2791" s="1" t="s">
        <v>183</v>
      </c>
      <c r="FX2791" s="1" t="s">
        <v>188</v>
      </c>
      <c r="FY2791" s="1" t="s">
        <v>192</v>
      </c>
      <c r="FZ2791">
        <v>0</v>
      </c>
    </row>
    <row r="2792" spans="1:182" x14ac:dyDescent="0.3">
      <c r="A2792">
        <v>19065</v>
      </c>
      <c r="B2792" s="1" t="s">
        <v>1762</v>
      </c>
      <c r="C2792" s="1" t="s">
        <v>182</v>
      </c>
      <c r="D2792" s="1" t="s">
        <v>183</v>
      </c>
      <c r="E2792" s="1" t="s">
        <v>184</v>
      </c>
      <c r="F2792" s="1" t="s">
        <v>197</v>
      </c>
      <c r="G2792" s="1" t="s">
        <v>15082</v>
      </c>
      <c r="H2792" s="1" t="s">
        <v>187</v>
      </c>
      <c r="I2792" s="1" t="s">
        <v>184</v>
      </c>
      <c r="J2792" s="1" t="s">
        <v>260</v>
      </c>
      <c r="K2792" s="1" t="s">
        <v>188</v>
      </c>
      <c r="L2792" s="1" t="s">
        <v>14251</v>
      </c>
      <c r="M2792" s="1" t="s">
        <v>188</v>
      </c>
      <c r="N2792" s="1" t="s">
        <v>15083</v>
      </c>
      <c r="O2792" s="1" t="s">
        <v>188</v>
      </c>
      <c r="P2792">
        <v>12</v>
      </c>
      <c r="Q2792">
        <v>0</v>
      </c>
      <c r="R2792">
        <v>0</v>
      </c>
      <c r="S2792" s="1" t="s">
        <v>183</v>
      </c>
      <c r="T2792">
        <v>0</v>
      </c>
      <c r="U2792">
        <v>4</v>
      </c>
      <c r="V2792">
        <v>1</v>
      </c>
      <c r="W2792">
        <v>0</v>
      </c>
      <c r="X2792">
        <v>0</v>
      </c>
      <c r="Y2792">
        <v>24</v>
      </c>
      <c r="Z2792">
        <v>79.34</v>
      </c>
      <c r="AA2792">
        <v>0</v>
      </c>
      <c r="AB2792">
        <v>0</v>
      </c>
      <c r="AC2792" s="1" t="s">
        <v>182</v>
      </c>
      <c r="AD2792" s="1" t="s">
        <v>182</v>
      </c>
      <c r="AE2792" s="1" t="s">
        <v>188</v>
      </c>
      <c r="AF2792" s="1" t="s">
        <v>190</v>
      </c>
      <c r="AG2792" s="1" t="s">
        <v>191</v>
      </c>
      <c r="AH2792" s="1" t="s">
        <v>216</v>
      </c>
      <c r="AI2792" s="1" t="s">
        <v>188</v>
      </c>
      <c r="AJ2792" s="1" t="s">
        <v>188</v>
      </c>
      <c r="AK2792" s="1" t="s">
        <v>188</v>
      </c>
      <c r="AL2792" s="1" t="s">
        <v>188</v>
      </c>
      <c r="AM2792" s="1" t="s">
        <v>190</v>
      </c>
      <c r="AN2792" s="1" t="s">
        <v>191</v>
      </c>
      <c r="AO2792" s="1" t="s">
        <v>216</v>
      </c>
      <c r="AP2792" s="1" t="s">
        <v>188</v>
      </c>
      <c r="AQ2792" s="1" t="s">
        <v>188</v>
      </c>
      <c r="AR2792" s="1" t="s">
        <v>188</v>
      </c>
      <c r="AS2792" s="1" t="s">
        <v>188</v>
      </c>
      <c r="AT2792" s="1" t="s">
        <v>188</v>
      </c>
      <c r="AU2792" s="1" t="s">
        <v>188</v>
      </c>
      <c r="AV2792" s="1" t="s">
        <v>188</v>
      </c>
      <c r="AW2792" s="1" t="s">
        <v>188</v>
      </c>
      <c r="AX2792" s="1" t="s">
        <v>188</v>
      </c>
      <c r="AY2792" s="1" t="s">
        <v>188</v>
      </c>
      <c r="AZ2792">
        <v>24</v>
      </c>
      <c r="BA2792">
        <v>79.34</v>
      </c>
      <c r="BB2792">
        <v>0</v>
      </c>
      <c r="BC2792">
        <v>0</v>
      </c>
      <c r="BD2792">
        <v>0</v>
      </c>
      <c r="BE2792">
        <v>0</v>
      </c>
      <c r="BF2792" s="1" t="s">
        <v>188</v>
      </c>
      <c r="BG2792" s="1" t="s">
        <v>188</v>
      </c>
      <c r="BH2792" s="1" t="s">
        <v>188</v>
      </c>
      <c r="BI2792">
        <v>0</v>
      </c>
      <c r="BJ2792">
        <v>0</v>
      </c>
      <c r="BK2792" s="1" t="s">
        <v>183</v>
      </c>
      <c r="BL2792">
        <v>0</v>
      </c>
      <c r="BM2792">
        <v>3000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 s="1" t="s">
        <v>188</v>
      </c>
      <c r="BW2792" s="1" t="s">
        <v>274</v>
      </c>
      <c r="BX2792" s="1" t="s">
        <v>864</v>
      </c>
      <c r="BY2792" s="1" t="s">
        <v>188</v>
      </c>
      <c r="BZ2792" s="1" t="s">
        <v>188</v>
      </c>
      <c r="CA2792" s="1" t="s">
        <v>15084</v>
      </c>
      <c r="CB2792" s="1" t="s">
        <v>188</v>
      </c>
      <c r="CC2792" s="1" t="s">
        <v>188</v>
      </c>
      <c r="CD2792" s="1" t="s">
        <v>188</v>
      </c>
      <c r="CE2792" s="1" t="s">
        <v>188</v>
      </c>
      <c r="CF2792" s="1" t="s">
        <v>188</v>
      </c>
      <c r="CG2792" s="1" t="s">
        <v>188</v>
      </c>
      <c r="CH2792" s="1" t="s">
        <v>188</v>
      </c>
      <c r="CI2792" s="1" t="s">
        <v>188</v>
      </c>
      <c r="CJ2792" s="1" t="s">
        <v>15085</v>
      </c>
      <c r="CK2792" s="1" t="s">
        <v>15086</v>
      </c>
      <c r="CL2792" s="1" t="s">
        <v>188</v>
      </c>
      <c r="CM2792" s="1" t="s">
        <v>188</v>
      </c>
      <c r="CN2792" s="1" t="s">
        <v>188</v>
      </c>
      <c r="CO2792" s="1" t="s">
        <v>188</v>
      </c>
      <c r="CP2792" s="1" t="s">
        <v>188</v>
      </c>
      <c r="CQ2792" s="1" t="s">
        <v>188</v>
      </c>
      <c r="CR2792" s="1" t="s">
        <v>188</v>
      </c>
      <c r="CS2792" s="1" t="s">
        <v>188</v>
      </c>
      <c r="CT2792" s="1" t="s">
        <v>188</v>
      </c>
      <c r="CU2792" s="1" t="s">
        <v>188</v>
      </c>
      <c r="CV2792" s="1" t="s">
        <v>188</v>
      </c>
      <c r="CW2792" s="1" t="s">
        <v>188</v>
      </c>
      <c r="CX2792" s="1" t="s">
        <v>15087</v>
      </c>
      <c r="CY2792" s="1" t="s">
        <v>188</v>
      </c>
      <c r="CZ2792">
        <v>19065</v>
      </c>
      <c r="DA2792" s="2">
        <v>43657.530281400461</v>
      </c>
      <c r="DB2792" s="2">
        <v>43657.530281400461</v>
      </c>
      <c r="DC2792">
        <v>40</v>
      </c>
      <c r="DD2792" s="1" t="s">
        <v>188</v>
      </c>
      <c r="DE2792" s="1" t="s">
        <v>188</v>
      </c>
      <c r="DF2792" s="1" t="s">
        <v>188</v>
      </c>
      <c r="DG2792" s="1" t="s">
        <v>188</v>
      </c>
      <c r="DH2792" s="1" t="s">
        <v>188</v>
      </c>
      <c r="DI2792">
        <v>138</v>
      </c>
      <c r="DJ2792">
        <v>456.2</v>
      </c>
      <c r="DK2792">
        <v>0</v>
      </c>
      <c r="DL2792">
        <v>0</v>
      </c>
      <c r="DM2792" s="1" t="s">
        <v>188</v>
      </c>
      <c r="DN2792" s="1" t="s">
        <v>188</v>
      </c>
      <c r="DO2792" s="1" t="s">
        <v>188</v>
      </c>
      <c r="DP2792" s="1" t="s">
        <v>188</v>
      </c>
      <c r="DQ2792" s="1" t="s">
        <v>188</v>
      </c>
      <c r="DR2792" s="1" t="s">
        <v>188</v>
      </c>
      <c r="DS2792" s="1" t="s">
        <v>188</v>
      </c>
      <c r="DT2792" s="1" t="s">
        <v>188</v>
      </c>
      <c r="DU2792" s="1" t="s">
        <v>188</v>
      </c>
      <c r="DV2792" s="1" t="s">
        <v>188</v>
      </c>
      <c r="DW2792" s="1" t="s">
        <v>188</v>
      </c>
      <c r="DX2792" s="1" t="s">
        <v>188</v>
      </c>
      <c r="DY2792" s="1" t="s">
        <v>188</v>
      </c>
      <c r="DZ2792" s="1" t="s">
        <v>188</v>
      </c>
      <c r="EA2792" s="1" t="s">
        <v>188</v>
      </c>
      <c r="EB2792" s="1" t="s">
        <v>188</v>
      </c>
      <c r="EC2792" s="1" t="s">
        <v>188</v>
      </c>
      <c r="ED2792" s="1" t="s">
        <v>246</v>
      </c>
      <c r="EE2792" s="1" t="s">
        <v>188</v>
      </c>
      <c r="EF2792" s="1" t="s">
        <v>188</v>
      </c>
      <c r="EG2792" s="1" t="s">
        <v>188</v>
      </c>
      <c r="EH2792" s="1" t="s">
        <v>188</v>
      </c>
      <c r="EI2792" s="1" t="s">
        <v>188</v>
      </c>
      <c r="EJ2792" s="1" t="s">
        <v>188</v>
      </c>
      <c r="EK2792" s="1" t="s">
        <v>188</v>
      </c>
      <c r="EL2792" s="1" t="s">
        <v>188</v>
      </c>
      <c r="EM2792" s="1" t="s">
        <v>188</v>
      </c>
      <c r="EN2792" s="1" t="s">
        <v>188</v>
      </c>
      <c r="EO2792" s="1" t="s">
        <v>188</v>
      </c>
      <c r="EP2792" s="1" t="s">
        <v>188</v>
      </c>
      <c r="EQ2792" s="1" t="s">
        <v>188</v>
      </c>
      <c r="ER2792" s="1" t="s">
        <v>188</v>
      </c>
      <c r="ES2792" s="1" t="s">
        <v>188</v>
      </c>
      <c r="ET2792" s="1" t="s">
        <v>188</v>
      </c>
      <c r="EU2792" s="1" t="s">
        <v>192</v>
      </c>
      <c r="EV2792" s="1" t="s">
        <v>188</v>
      </c>
      <c r="EW2792" s="1" t="s">
        <v>188</v>
      </c>
      <c r="EX2792">
        <v>0</v>
      </c>
      <c r="EY2792">
        <v>0</v>
      </c>
      <c r="EZ2792">
        <v>0</v>
      </c>
      <c r="FA2792">
        <v>0</v>
      </c>
      <c r="FB2792" s="1" t="s">
        <v>194</v>
      </c>
      <c r="FC2792" s="1" t="s">
        <v>183</v>
      </c>
      <c r="FD2792" s="1" t="s">
        <v>188</v>
      </c>
      <c r="FE2792" s="1" t="s">
        <v>188</v>
      </c>
      <c r="FF2792" s="1" t="s">
        <v>188</v>
      </c>
      <c r="FG2792" s="1" t="s">
        <v>188</v>
      </c>
      <c r="FH2792" s="1" t="s">
        <v>188</v>
      </c>
      <c r="FI2792" s="1" t="s">
        <v>188</v>
      </c>
      <c r="FJ2792" s="1" t="s">
        <v>3287</v>
      </c>
      <c r="FK2792" s="1" t="s">
        <v>188</v>
      </c>
      <c r="FL2792" s="1" t="s">
        <v>183</v>
      </c>
      <c r="FM2792">
        <v>0</v>
      </c>
      <c r="FN2792" s="1" t="s">
        <v>188</v>
      </c>
      <c r="FO2792" s="1" t="s">
        <v>188</v>
      </c>
      <c r="FP2792" s="1" t="s">
        <v>188</v>
      </c>
      <c r="FQ2792" s="1" t="s">
        <v>188</v>
      </c>
      <c r="FR2792" s="1" t="s">
        <v>188</v>
      </c>
      <c r="FS2792" s="1" t="s">
        <v>188</v>
      </c>
      <c r="FT2792" s="1" t="s">
        <v>188</v>
      </c>
      <c r="FU2792" s="1" t="s">
        <v>196</v>
      </c>
      <c r="FV2792" s="1" t="s">
        <v>188</v>
      </c>
      <c r="FW2792" s="1" t="s">
        <v>183</v>
      </c>
      <c r="FX2792" s="1" t="s">
        <v>188</v>
      </c>
      <c r="FY2792" s="1" t="s">
        <v>192</v>
      </c>
      <c r="FZ2792">
        <v>0</v>
      </c>
    </row>
    <row r="2793" spans="1:182" x14ac:dyDescent="0.3">
      <c r="A2793">
        <v>19066</v>
      </c>
      <c r="B2793" s="1" t="s">
        <v>1762</v>
      </c>
      <c r="C2793" s="1" t="s">
        <v>182</v>
      </c>
      <c r="D2793" s="1" t="s">
        <v>183</v>
      </c>
      <c r="E2793" s="1" t="s">
        <v>184</v>
      </c>
      <c r="F2793" s="1" t="s">
        <v>197</v>
      </c>
      <c r="G2793" s="1" t="s">
        <v>5993</v>
      </c>
      <c r="H2793" s="1" t="s">
        <v>187</v>
      </c>
      <c r="I2793" s="1" t="s">
        <v>184</v>
      </c>
      <c r="J2793" s="1" t="s">
        <v>260</v>
      </c>
      <c r="K2793" s="1" t="s">
        <v>188</v>
      </c>
      <c r="L2793" s="1" t="s">
        <v>1473</v>
      </c>
      <c r="M2793" s="1" t="s">
        <v>188</v>
      </c>
      <c r="N2793" s="1" t="s">
        <v>15088</v>
      </c>
      <c r="O2793" s="1" t="s">
        <v>188</v>
      </c>
      <c r="P2793">
        <v>12</v>
      </c>
      <c r="Q2793">
        <v>0</v>
      </c>
      <c r="R2793">
        <v>0</v>
      </c>
      <c r="S2793" s="1" t="s">
        <v>183</v>
      </c>
      <c r="T2793">
        <v>0</v>
      </c>
      <c r="U2793">
        <v>4</v>
      </c>
      <c r="V2793">
        <v>2</v>
      </c>
      <c r="W2793">
        <v>0</v>
      </c>
      <c r="X2793">
        <v>0</v>
      </c>
      <c r="Y2793">
        <v>57</v>
      </c>
      <c r="Z2793">
        <v>188.43</v>
      </c>
      <c r="AA2793">
        <v>0</v>
      </c>
      <c r="AB2793">
        <v>0</v>
      </c>
      <c r="AC2793" s="1" t="s">
        <v>182</v>
      </c>
      <c r="AD2793" s="1" t="s">
        <v>182</v>
      </c>
      <c r="AE2793" s="1" t="s">
        <v>188</v>
      </c>
      <c r="AF2793" s="1" t="s">
        <v>190</v>
      </c>
      <c r="AG2793" s="1" t="s">
        <v>191</v>
      </c>
      <c r="AH2793" s="1" t="s">
        <v>216</v>
      </c>
      <c r="AI2793" s="1" t="s">
        <v>188</v>
      </c>
      <c r="AJ2793" s="1" t="s">
        <v>188</v>
      </c>
      <c r="AK2793" s="1" t="s">
        <v>188</v>
      </c>
      <c r="AL2793" s="1" t="s">
        <v>188</v>
      </c>
      <c r="AM2793" s="1" t="s">
        <v>190</v>
      </c>
      <c r="AN2793" s="1" t="s">
        <v>191</v>
      </c>
      <c r="AO2793" s="1" t="s">
        <v>216</v>
      </c>
      <c r="AP2793" s="1" t="s">
        <v>188</v>
      </c>
      <c r="AQ2793" s="1" t="s">
        <v>188</v>
      </c>
      <c r="AR2793" s="1" t="s">
        <v>188</v>
      </c>
      <c r="AS2793" s="1" t="s">
        <v>188</v>
      </c>
      <c r="AT2793" s="1" t="s">
        <v>188</v>
      </c>
      <c r="AU2793" s="1" t="s">
        <v>188</v>
      </c>
      <c r="AV2793" s="1" t="s">
        <v>188</v>
      </c>
      <c r="AW2793" s="1" t="s">
        <v>188</v>
      </c>
      <c r="AX2793" s="1" t="s">
        <v>188</v>
      </c>
      <c r="AY2793" s="1" t="s">
        <v>188</v>
      </c>
      <c r="AZ2793">
        <v>57</v>
      </c>
      <c r="BA2793">
        <v>188.43</v>
      </c>
      <c r="BB2793">
        <v>0</v>
      </c>
      <c r="BC2793">
        <v>0</v>
      </c>
      <c r="BD2793">
        <v>0</v>
      </c>
      <c r="BE2793">
        <v>0</v>
      </c>
      <c r="BF2793" s="1" t="s">
        <v>188</v>
      </c>
      <c r="BG2793" s="1" t="s">
        <v>188</v>
      </c>
      <c r="BH2793" s="1" t="s">
        <v>188</v>
      </c>
      <c r="BI2793">
        <v>0</v>
      </c>
      <c r="BJ2793">
        <v>0</v>
      </c>
      <c r="BK2793" s="1" t="s">
        <v>183</v>
      </c>
      <c r="BL2793">
        <v>0</v>
      </c>
      <c r="BM2793">
        <v>3900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 s="1" t="s">
        <v>188</v>
      </c>
      <c r="BW2793" s="1" t="s">
        <v>274</v>
      </c>
      <c r="BX2793" s="1" t="s">
        <v>15089</v>
      </c>
      <c r="BY2793" s="1" t="s">
        <v>188</v>
      </c>
      <c r="BZ2793" s="1" t="s">
        <v>188</v>
      </c>
      <c r="CA2793" s="1" t="s">
        <v>1001</v>
      </c>
      <c r="CB2793" s="1" t="s">
        <v>188</v>
      </c>
      <c r="CC2793" s="1" t="s">
        <v>188</v>
      </c>
      <c r="CD2793" s="1" t="s">
        <v>188</v>
      </c>
      <c r="CE2793" s="1" t="s">
        <v>188</v>
      </c>
      <c r="CF2793" s="1" t="s">
        <v>188</v>
      </c>
      <c r="CG2793" s="1" t="s">
        <v>188</v>
      </c>
      <c r="CH2793" s="1" t="s">
        <v>188</v>
      </c>
      <c r="CI2793" s="1" t="s">
        <v>188</v>
      </c>
      <c r="CJ2793" s="1" t="s">
        <v>15090</v>
      </c>
      <c r="CK2793" s="1" t="s">
        <v>15091</v>
      </c>
      <c r="CL2793" s="1" t="s">
        <v>188</v>
      </c>
      <c r="CM2793" s="1" t="s">
        <v>188</v>
      </c>
      <c r="CN2793" s="1" t="s">
        <v>188</v>
      </c>
      <c r="CO2793" s="1" t="s">
        <v>188</v>
      </c>
      <c r="CP2793" s="1" t="s">
        <v>188</v>
      </c>
      <c r="CQ2793" s="1" t="s">
        <v>188</v>
      </c>
      <c r="CR2793" s="1" t="s">
        <v>188</v>
      </c>
      <c r="CS2793" s="1" t="s">
        <v>188</v>
      </c>
      <c r="CT2793" s="1" t="s">
        <v>188</v>
      </c>
      <c r="CU2793" s="1" t="s">
        <v>188</v>
      </c>
      <c r="CV2793" s="1" t="s">
        <v>188</v>
      </c>
      <c r="CW2793" s="1" t="s">
        <v>188</v>
      </c>
      <c r="CX2793" s="1" t="s">
        <v>15092</v>
      </c>
      <c r="CY2793" s="1" t="s">
        <v>188</v>
      </c>
      <c r="CZ2793">
        <v>19066</v>
      </c>
      <c r="DA2793" s="2">
        <v>43657.533471064817</v>
      </c>
      <c r="DB2793" s="2">
        <v>43657.533471064817</v>
      </c>
      <c r="DC2793">
        <v>26</v>
      </c>
      <c r="DD2793" s="1" t="s">
        <v>188</v>
      </c>
      <c r="DE2793" s="1" t="s">
        <v>188</v>
      </c>
      <c r="DF2793" s="1" t="s">
        <v>188</v>
      </c>
      <c r="DG2793" s="1" t="s">
        <v>188</v>
      </c>
      <c r="DH2793" s="1" t="s">
        <v>188</v>
      </c>
      <c r="DI2793">
        <v>190</v>
      </c>
      <c r="DJ2793">
        <v>628.1</v>
      </c>
      <c r="DK2793">
        <v>0</v>
      </c>
      <c r="DL2793">
        <v>0</v>
      </c>
      <c r="DM2793" s="1" t="s">
        <v>188</v>
      </c>
      <c r="DN2793" s="1" t="s">
        <v>188</v>
      </c>
      <c r="DO2793" s="1" t="s">
        <v>188</v>
      </c>
      <c r="DP2793" s="1" t="s">
        <v>188</v>
      </c>
      <c r="DQ2793" s="1" t="s">
        <v>188</v>
      </c>
      <c r="DR2793" s="1" t="s">
        <v>188</v>
      </c>
      <c r="DS2793" s="1" t="s">
        <v>188</v>
      </c>
      <c r="DT2793" s="1" t="s">
        <v>188</v>
      </c>
      <c r="DU2793" s="1" t="s">
        <v>188</v>
      </c>
      <c r="DV2793" s="1" t="s">
        <v>188</v>
      </c>
      <c r="DW2793" s="1" t="s">
        <v>188</v>
      </c>
      <c r="DX2793" s="1" t="s">
        <v>188</v>
      </c>
      <c r="DY2793" s="1" t="s">
        <v>188</v>
      </c>
      <c r="DZ2793" s="1" t="s">
        <v>188</v>
      </c>
      <c r="EA2793" s="1" t="s">
        <v>188</v>
      </c>
      <c r="EB2793" s="1" t="s">
        <v>188</v>
      </c>
      <c r="EC2793" s="1" t="s">
        <v>188</v>
      </c>
      <c r="ED2793" s="1" t="s">
        <v>257</v>
      </c>
      <c r="EE2793" s="1" t="s">
        <v>188</v>
      </c>
      <c r="EF2793" s="1" t="s">
        <v>188</v>
      </c>
      <c r="EG2793" s="1" t="s">
        <v>188</v>
      </c>
      <c r="EH2793" s="1" t="s">
        <v>188</v>
      </c>
      <c r="EI2793" s="1" t="s">
        <v>188</v>
      </c>
      <c r="EJ2793" s="1" t="s">
        <v>188</v>
      </c>
      <c r="EK2793" s="1" t="s">
        <v>188</v>
      </c>
      <c r="EL2793" s="1" t="s">
        <v>188</v>
      </c>
      <c r="EM2793" s="1" t="s">
        <v>188</v>
      </c>
      <c r="EN2793" s="1" t="s">
        <v>188</v>
      </c>
      <c r="EO2793" s="1" t="s">
        <v>188</v>
      </c>
      <c r="EP2793" s="1" t="s">
        <v>188</v>
      </c>
      <c r="EQ2793" s="1" t="s">
        <v>188</v>
      </c>
      <c r="ER2793" s="1" t="s">
        <v>188</v>
      </c>
      <c r="ES2793" s="1" t="s">
        <v>188</v>
      </c>
      <c r="ET2793" s="1" t="s">
        <v>188</v>
      </c>
      <c r="EU2793" s="1" t="s">
        <v>192</v>
      </c>
      <c r="EV2793" s="1" t="s">
        <v>188</v>
      </c>
      <c r="EW2793" s="1" t="s">
        <v>188</v>
      </c>
      <c r="EX2793">
        <v>0</v>
      </c>
      <c r="EY2793">
        <v>0</v>
      </c>
      <c r="EZ2793">
        <v>0</v>
      </c>
      <c r="FA2793">
        <v>0</v>
      </c>
      <c r="FB2793" s="1" t="s">
        <v>194</v>
      </c>
      <c r="FC2793" s="1" t="s">
        <v>183</v>
      </c>
      <c r="FD2793" s="1" t="s">
        <v>188</v>
      </c>
      <c r="FE2793" s="1" t="s">
        <v>188</v>
      </c>
      <c r="FF2793" s="1" t="s">
        <v>188</v>
      </c>
      <c r="FG2793" s="1" t="s">
        <v>188</v>
      </c>
      <c r="FH2793" s="1" t="s">
        <v>188</v>
      </c>
      <c r="FI2793" s="1" t="s">
        <v>188</v>
      </c>
      <c r="FJ2793" s="1" t="s">
        <v>1719</v>
      </c>
      <c r="FK2793" s="1" t="s">
        <v>188</v>
      </c>
      <c r="FL2793" s="1" t="s">
        <v>183</v>
      </c>
      <c r="FM2793">
        <v>0</v>
      </c>
      <c r="FN2793" s="1" t="s">
        <v>188</v>
      </c>
      <c r="FO2793" s="1" t="s">
        <v>188</v>
      </c>
      <c r="FP2793" s="1" t="s">
        <v>188</v>
      </c>
      <c r="FQ2793" s="1" t="s">
        <v>188</v>
      </c>
      <c r="FR2793" s="1" t="s">
        <v>188</v>
      </c>
      <c r="FS2793" s="1" t="s">
        <v>188</v>
      </c>
      <c r="FT2793" s="1" t="s">
        <v>188</v>
      </c>
      <c r="FU2793" s="1" t="s">
        <v>196</v>
      </c>
      <c r="FV2793" s="1" t="s">
        <v>188</v>
      </c>
      <c r="FW2793" s="1" t="s">
        <v>183</v>
      </c>
      <c r="FX2793" s="1" t="s">
        <v>188</v>
      </c>
      <c r="FY2793" s="1" t="s">
        <v>192</v>
      </c>
      <c r="FZ2793">
        <v>0</v>
      </c>
    </row>
    <row r="2794" spans="1:182" x14ac:dyDescent="0.3">
      <c r="A2794">
        <v>19067</v>
      </c>
      <c r="B2794" s="1" t="s">
        <v>1762</v>
      </c>
      <c r="C2794" s="1" t="s">
        <v>182</v>
      </c>
      <c r="D2794" s="1" t="s">
        <v>183</v>
      </c>
      <c r="E2794" s="1" t="s">
        <v>184</v>
      </c>
      <c r="F2794" s="1" t="s">
        <v>197</v>
      </c>
      <c r="G2794" s="1" t="s">
        <v>15093</v>
      </c>
      <c r="H2794" s="1" t="s">
        <v>187</v>
      </c>
      <c r="I2794" s="1" t="s">
        <v>184</v>
      </c>
      <c r="J2794" s="1" t="s">
        <v>260</v>
      </c>
      <c r="K2794" s="1" t="s">
        <v>188</v>
      </c>
      <c r="L2794" s="1" t="s">
        <v>751</v>
      </c>
      <c r="M2794" s="1" t="s">
        <v>188</v>
      </c>
      <c r="N2794" s="1" t="s">
        <v>15094</v>
      </c>
      <c r="O2794" s="1" t="s">
        <v>188</v>
      </c>
      <c r="P2794">
        <v>12</v>
      </c>
      <c r="Q2794">
        <v>0</v>
      </c>
      <c r="R2794">
        <v>0</v>
      </c>
      <c r="S2794" s="1" t="s">
        <v>183</v>
      </c>
      <c r="T2794">
        <v>0</v>
      </c>
      <c r="U2794">
        <v>3</v>
      </c>
      <c r="V2794">
        <v>2</v>
      </c>
      <c r="W2794">
        <v>0</v>
      </c>
      <c r="X2794">
        <v>0</v>
      </c>
      <c r="Y2794">
        <v>31</v>
      </c>
      <c r="Z2794">
        <v>102.48</v>
      </c>
      <c r="AA2794">
        <v>0</v>
      </c>
      <c r="AB2794">
        <v>0</v>
      </c>
      <c r="AC2794" s="1" t="s">
        <v>182</v>
      </c>
      <c r="AD2794" s="1" t="s">
        <v>182</v>
      </c>
      <c r="AE2794" s="1" t="s">
        <v>188</v>
      </c>
      <c r="AF2794" s="1" t="s">
        <v>190</v>
      </c>
      <c r="AG2794" s="1" t="s">
        <v>191</v>
      </c>
      <c r="AH2794" s="1" t="s">
        <v>216</v>
      </c>
      <c r="AI2794" s="1" t="s">
        <v>188</v>
      </c>
      <c r="AJ2794" s="1" t="s">
        <v>4337</v>
      </c>
      <c r="AK2794" s="1" t="s">
        <v>184</v>
      </c>
      <c r="AL2794" s="1" t="s">
        <v>188</v>
      </c>
      <c r="AM2794" s="1" t="s">
        <v>190</v>
      </c>
      <c r="AN2794" s="1" t="s">
        <v>191</v>
      </c>
      <c r="AO2794" s="1" t="s">
        <v>216</v>
      </c>
      <c r="AP2794" s="1" t="s">
        <v>188</v>
      </c>
      <c r="AQ2794" s="1" t="s">
        <v>188</v>
      </c>
      <c r="AR2794" s="1" t="s">
        <v>188</v>
      </c>
      <c r="AS2794" s="1" t="s">
        <v>188</v>
      </c>
      <c r="AT2794" s="1" t="s">
        <v>188</v>
      </c>
      <c r="AU2794" s="1" t="s">
        <v>188</v>
      </c>
      <c r="AV2794" s="1" t="s">
        <v>188</v>
      </c>
      <c r="AW2794" s="1" t="s">
        <v>188</v>
      </c>
      <c r="AX2794" s="1" t="s">
        <v>188</v>
      </c>
      <c r="AY2794" s="1" t="s">
        <v>188</v>
      </c>
      <c r="AZ2794">
        <v>31</v>
      </c>
      <c r="BA2794">
        <v>102.48</v>
      </c>
      <c r="BB2794">
        <v>0</v>
      </c>
      <c r="BC2794">
        <v>0</v>
      </c>
      <c r="BD2794">
        <v>0</v>
      </c>
      <c r="BE2794">
        <v>0</v>
      </c>
      <c r="BF2794" s="1" t="s">
        <v>188</v>
      </c>
      <c r="BG2794" s="1" t="s">
        <v>188</v>
      </c>
      <c r="BH2794" s="1" t="s">
        <v>188</v>
      </c>
      <c r="BI2794">
        <v>0</v>
      </c>
      <c r="BJ2794">
        <v>0</v>
      </c>
      <c r="BK2794" s="1" t="s">
        <v>183</v>
      </c>
      <c r="BL2794">
        <v>0</v>
      </c>
      <c r="BM2794">
        <v>3200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 s="1" t="s">
        <v>188</v>
      </c>
      <c r="BW2794" s="1" t="s">
        <v>252</v>
      </c>
      <c r="BX2794" s="1" t="s">
        <v>358</v>
      </c>
      <c r="BY2794" s="1" t="s">
        <v>188</v>
      </c>
      <c r="BZ2794" s="1" t="s">
        <v>188</v>
      </c>
      <c r="CA2794" s="1" t="s">
        <v>15047</v>
      </c>
      <c r="CB2794" s="1" t="s">
        <v>188</v>
      </c>
      <c r="CC2794" s="1" t="s">
        <v>188</v>
      </c>
      <c r="CD2794" s="1" t="s">
        <v>188</v>
      </c>
      <c r="CE2794" s="1" t="s">
        <v>188</v>
      </c>
      <c r="CF2794" s="1" t="s">
        <v>188</v>
      </c>
      <c r="CG2794" s="1" t="s">
        <v>188</v>
      </c>
      <c r="CH2794" s="1" t="s">
        <v>188</v>
      </c>
      <c r="CI2794" s="1" t="s">
        <v>188</v>
      </c>
      <c r="CJ2794" s="1" t="s">
        <v>15095</v>
      </c>
      <c r="CK2794" s="1" t="s">
        <v>15096</v>
      </c>
      <c r="CL2794" s="1" t="s">
        <v>188</v>
      </c>
      <c r="CM2794" s="1" t="s">
        <v>188</v>
      </c>
      <c r="CN2794" s="1" t="s">
        <v>188</v>
      </c>
      <c r="CO2794" s="1" t="s">
        <v>188</v>
      </c>
      <c r="CP2794" s="1" t="s">
        <v>188</v>
      </c>
      <c r="CQ2794" s="1" t="s">
        <v>188</v>
      </c>
      <c r="CR2794" s="1" t="s">
        <v>188</v>
      </c>
      <c r="CS2794" s="1" t="s">
        <v>188</v>
      </c>
      <c r="CT2794" s="1" t="s">
        <v>188</v>
      </c>
      <c r="CU2794" s="1" t="s">
        <v>188</v>
      </c>
      <c r="CV2794" s="1" t="s">
        <v>188</v>
      </c>
      <c r="CW2794" s="1" t="s">
        <v>188</v>
      </c>
      <c r="CX2794" s="1" t="s">
        <v>15097</v>
      </c>
      <c r="CY2794" s="1" t="s">
        <v>188</v>
      </c>
      <c r="CZ2794">
        <v>19067</v>
      </c>
      <c r="DA2794" s="2">
        <v>43657.59616134259</v>
      </c>
      <c r="DB2794" s="2">
        <v>43657.59616134259</v>
      </c>
      <c r="DC2794">
        <v>27</v>
      </c>
      <c r="DD2794" s="1" t="s">
        <v>188</v>
      </c>
      <c r="DE2794" s="1" t="s">
        <v>188</v>
      </c>
      <c r="DF2794" s="1" t="s">
        <v>188</v>
      </c>
      <c r="DG2794" s="1" t="s">
        <v>188</v>
      </c>
      <c r="DH2794" s="1" t="s">
        <v>188</v>
      </c>
      <c r="DI2794">
        <v>132</v>
      </c>
      <c r="DJ2794">
        <v>436.36</v>
      </c>
      <c r="DK2794">
        <v>0</v>
      </c>
      <c r="DL2794">
        <v>0</v>
      </c>
      <c r="DM2794" s="1" t="s">
        <v>188</v>
      </c>
      <c r="DN2794" s="1" t="s">
        <v>188</v>
      </c>
      <c r="DO2794" s="1" t="s">
        <v>188</v>
      </c>
      <c r="DP2794" s="1" t="s">
        <v>188</v>
      </c>
      <c r="DQ2794" s="1" t="s">
        <v>188</v>
      </c>
      <c r="DR2794" s="1" t="s">
        <v>188</v>
      </c>
      <c r="DS2794" s="1" t="s">
        <v>188</v>
      </c>
      <c r="DT2794" s="1" t="s">
        <v>188</v>
      </c>
      <c r="DU2794" s="1" t="s">
        <v>188</v>
      </c>
      <c r="DV2794" s="1" t="s">
        <v>188</v>
      </c>
      <c r="DW2794" s="1" t="s">
        <v>188</v>
      </c>
      <c r="DX2794" s="1" t="s">
        <v>188</v>
      </c>
      <c r="DY2794" s="1" t="s">
        <v>188</v>
      </c>
      <c r="DZ2794" s="1" t="s">
        <v>188</v>
      </c>
      <c r="EA2794" s="1" t="s">
        <v>188</v>
      </c>
      <c r="EB2794" s="1" t="s">
        <v>188</v>
      </c>
      <c r="EC2794" s="1" t="s">
        <v>188</v>
      </c>
      <c r="ED2794" s="1" t="s">
        <v>436</v>
      </c>
      <c r="EE2794" s="1" t="s">
        <v>188</v>
      </c>
      <c r="EF2794" s="1" t="s">
        <v>188</v>
      </c>
      <c r="EG2794" s="1" t="s">
        <v>188</v>
      </c>
      <c r="EH2794" s="1" t="s">
        <v>188</v>
      </c>
      <c r="EI2794" s="1" t="s">
        <v>188</v>
      </c>
      <c r="EJ2794" s="1" t="s">
        <v>188</v>
      </c>
      <c r="EK2794" s="1" t="s">
        <v>188</v>
      </c>
      <c r="EL2794" s="1" t="s">
        <v>188</v>
      </c>
      <c r="EM2794" s="1" t="s">
        <v>188</v>
      </c>
      <c r="EN2794" s="1" t="s">
        <v>188</v>
      </c>
      <c r="EO2794" s="1" t="s">
        <v>188</v>
      </c>
      <c r="EP2794" s="1" t="s">
        <v>188</v>
      </c>
      <c r="EQ2794" s="1" t="s">
        <v>188</v>
      </c>
      <c r="ER2794" s="1" t="s">
        <v>188</v>
      </c>
      <c r="ES2794" s="1" t="s">
        <v>188</v>
      </c>
      <c r="ET2794" s="1" t="s">
        <v>188</v>
      </c>
      <c r="EU2794" s="1" t="s">
        <v>192</v>
      </c>
      <c r="EV2794" s="1" t="s">
        <v>188</v>
      </c>
      <c r="EW2794" s="1" t="s">
        <v>188</v>
      </c>
      <c r="EX2794">
        <v>0</v>
      </c>
      <c r="EY2794">
        <v>0</v>
      </c>
      <c r="EZ2794">
        <v>0</v>
      </c>
      <c r="FA2794">
        <v>0</v>
      </c>
      <c r="FB2794" s="1" t="s">
        <v>194</v>
      </c>
      <c r="FC2794" s="1" t="s">
        <v>183</v>
      </c>
      <c r="FD2794" s="1" t="s">
        <v>188</v>
      </c>
      <c r="FE2794" s="1" t="s">
        <v>188</v>
      </c>
      <c r="FF2794" s="1" t="s">
        <v>188</v>
      </c>
      <c r="FG2794" s="1" t="s">
        <v>188</v>
      </c>
      <c r="FH2794" s="1" t="s">
        <v>188</v>
      </c>
      <c r="FI2794" s="1" t="s">
        <v>188</v>
      </c>
      <c r="FJ2794" s="1" t="s">
        <v>12098</v>
      </c>
      <c r="FK2794" s="1" t="s">
        <v>188</v>
      </c>
      <c r="FL2794" s="1" t="s">
        <v>183</v>
      </c>
      <c r="FM2794">
        <v>0</v>
      </c>
      <c r="FN2794" s="1" t="s">
        <v>188</v>
      </c>
      <c r="FO2794" s="1" t="s">
        <v>188</v>
      </c>
      <c r="FP2794" s="1" t="s">
        <v>188</v>
      </c>
      <c r="FQ2794" s="1" t="s">
        <v>188</v>
      </c>
      <c r="FR2794" s="1" t="s">
        <v>188</v>
      </c>
      <c r="FS2794" s="1" t="s">
        <v>188</v>
      </c>
      <c r="FT2794" s="1" t="s">
        <v>188</v>
      </c>
      <c r="FU2794" s="1" t="s">
        <v>196</v>
      </c>
      <c r="FV2794" s="1" t="s">
        <v>188</v>
      </c>
      <c r="FW2794" s="1" t="s">
        <v>183</v>
      </c>
      <c r="FX2794" s="1" t="s">
        <v>188</v>
      </c>
      <c r="FY2794" s="1" t="s">
        <v>214</v>
      </c>
      <c r="FZ2794">
        <v>0</v>
      </c>
    </row>
    <row r="2795" spans="1:182" x14ac:dyDescent="0.3">
      <c r="A2795">
        <v>19069</v>
      </c>
      <c r="B2795" s="1" t="s">
        <v>1762</v>
      </c>
      <c r="C2795" s="1" t="s">
        <v>182</v>
      </c>
      <c r="D2795" s="1" t="s">
        <v>183</v>
      </c>
      <c r="E2795" s="1" t="s">
        <v>184</v>
      </c>
      <c r="F2795" s="1" t="s">
        <v>197</v>
      </c>
      <c r="G2795" s="1" t="s">
        <v>12633</v>
      </c>
      <c r="H2795" s="1" t="s">
        <v>187</v>
      </c>
      <c r="I2795" s="1" t="s">
        <v>184</v>
      </c>
      <c r="J2795" s="1" t="s">
        <v>897</v>
      </c>
      <c r="K2795" s="1" t="s">
        <v>188</v>
      </c>
      <c r="L2795" s="1" t="s">
        <v>751</v>
      </c>
      <c r="M2795" s="1" t="s">
        <v>188</v>
      </c>
      <c r="N2795" s="1" t="s">
        <v>15098</v>
      </c>
      <c r="O2795" s="1" t="s">
        <v>188</v>
      </c>
      <c r="P2795">
        <v>12</v>
      </c>
      <c r="Q2795">
        <v>0</v>
      </c>
      <c r="R2795">
        <v>0</v>
      </c>
      <c r="S2795" s="1" t="s">
        <v>183</v>
      </c>
      <c r="T2795">
        <v>0</v>
      </c>
      <c r="U2795">
        <v>4</v>
      </c>
      <c r="V2795">
        <v>3</v>
      </c>
      <c r="W2795">
        <v>0</v>
      </c>
      <c r="X2795">
        <v>0</v>
      </c>
      <c r="Y2795">
        <v>50</v>
      </c>
      <c r="Z2795">
        <v>165.29</v>
      </c>
      <c r="AA2795">
        <v>0</v>
      </c>
      <c r="AB2795">
        <v>0</v>
      </c>
      <c r="AC2795" s="1" t="s">
        <v>182</v>
      </c>
      <c r="AD2795" s="1" t="s">
        <v>182</v>
      </c>
      <c r="AE2795" s="1" t="s">
        <v>188</v>
      </c>
      <c r="AF2795" s="1" t="s">
        <v>190</v>
      </c>
      <c r="AG2795" s="1" t="s">
        <v>191</v>
      </c>
      <c r="AH2795" s="1" t="s">
        <v>251</v>
      </c>
      <c r="AI2795" s="1" t="s">
        <v>188</v>
      </c>
      <c r="AJ2795" s="1" t="s">
        <v>188</v>
      </c>
      <c r="AK2795" s="1" t="s">
        <v>188</v>
      </c>
      <c r="AL2795" s="1" t="s">
        <v>188</v>
      </c>
      <c r="AM2795" s="1" t="s">
        <v>190</v>
      </c>
      <c r="AN2795" s="1" t="s">
        <v>191</v>
      </c>
      <c r="AO2795" s="1" t="s">
        <v>251</v>
      </c>
      <c r="AP2795" s="1" t="s">
        <v>188</v>
      </c>
      <c r="AQ2795" s="1" t="s">
        <v>188</v>
      </c>
      <c r="AR2795" s="1" t="s">
        <v>188</v>
      </c>
      <c r="AS2795" s="1" t="s">
        <v>188</v>
      </c>
      <c r="AT2795" s="1" t="s">
        <v>188</v>
      </c>
      <c r="AU2795" s="1" t="s">
        <v>188</v>
      </c>
      <c r="AV2795" s="1" t="s">
        <v>188</v>
      </c>
      <c r="AW2795" s="1" t="s">
        <v>188</v>
      </c>
      <c r="AX2795" s="1" t="s">
        <v>188</v>
      </c>
      <c r="AY2795" s="1" t="s">
        <v>188</v>
      </c>
      <c r="AZ2795">
        <v>50</v>
      </c>
      <c r="BA2795">
        <v>165.29</v>
      </c>
      <c r="BB2795">
        <v>0</v>
      </c>
      <c r="BC2795">
        <v>0</v>
      </c>
      <c r="BD2795">
        <v>0</v>
      </c>
      <c r="BE2795">
        <v>0</v>
      </c>
      <c r="BF2795" s="1" t="s">
        <v>188</v>
      </c>
      <c r="BG2795" s="1" t="s">
        <v>188</v>
      </c>
      <c r="BH2795" s="1" t="s">
        <v>188</v>
      </c>
      <c r="BI2795">
        <v>0</v>
      </c>
      <c r="BJ2795">
        <v>0</v>
      </c>
      <c r="BK2795" s="1" t="s">
        <v>183</v>
      </c>
      <c r="BL2795">
        <v>0</v>
      </c>
      <c r="BM2795">
        <v>15000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 s="1" t="s">
        <v>188</v>
      </c>
      <c r="BW2795" s="1" t="s">
        <v>15030</v>
      </c>
      <c r="BX2795" s="1" t="s">
        <v>358</v>
      </c>
      <c r="BY2795" s="1" t="s">
        <v>188</v>
      </c>
      <c r="BZ2795" s="1" t="s">
        <v>188</v>
      </c>
      <c r="CA2795" s="1" t="s">
        <v>5312</v>
      </c>
      <c r="CB2795" s="1" t="s">
        <v>188</v>
      </c>
      <c r="CC2795" s="1" t="s">
        <v>188</v>
      </c>
      <c r="CD2795" s="1" t="s">
        <v>188</v>
      </c>
      <c r="CE2795" s="1" t="s">
        <v>188</v>
      </c>
      <c r="CF2795" s="1" t="s">
        <v>188</v>
      </c>
      <c r="CG2795" s="1" t="s">
        <v>188</v>
      </c>
      <c r="CH2795" s="1" t="s">
        <v>188</v>
      </c>
      <c r="CI2795" s="1" t="s">
        <v>188</v>
      </c>
      <c r="CJ2795" s="1" t="s">
        <v>15099</v>
      </c>
      <c r="CK2795" s="1" t="s">
        <v>15100</v>
      </c>
      <c r="CL2795" s="1" t="s">
        <v>188</v>
      </c>
      <c r="CM2795" s="1" t="s">
        <v>188</v>
      </c>
      <c r="CN2795" s="1" t="s">
        <v>188</v>
      </c>
      <c r="CO2795" s="1" t="s">
        <v>188</v>
      </c>
      <c r="CP2795" s="1" t="s">
        <v>188</v>
      </c>
      <c r="CQ2795" s="1" t="s">
        <v>188</v>
      </c>
      <c r="CR2795" s="1" t="s">
        <v>188</v>
      </c>
      <c r="CS2795" s="1" t="s">
        <v>188</v>
      </c>
      <c r="CT2795" s="1" t="s">
        <v>188</v>
      </c>
      <c r="CU2795" s="1" t="s">
        <v>188</v>
      </c>
      <c r="CV2795" s="1" t="s">
        <v>188</v>
      </c>
      <c r="CW2795" s="1" t="s">
        <v>188</v>
      </c>
      <c r="CX2795" s="1" t="s">
        <v>15101</v>
      </c>
      <c r="CY2795" s="1" t="s">
        <v>188</v>
      </c>
      <c r="CZ2795">
        <v>19069</v>
      </c>
      <c r="DA2795" s="2">
        <v>43658.560420486108</v>
      </c>
      <c r="DB2795" s="2">
        <v>43658.560420486108</v>
      </c>
      <c r="DC2795">
        <v>35</v>
      </c>
      <c r="DD2795" s="1" t="s">
        <v>188</v>
      </c>
      <c r="DE2795" s="1" t="s">
        <v>188</v>
      </c>
      <c r="DF2795" s="1" t="s">
        <v>188</v>
      </c>
      <c r="DG2795" s="1" t="s">
        <v>188</v>
      </c>
      <c r="DH2795" s="1" t="s">
        <v>188</v>
      </c>
      <c r="DI2795">
        <v>472</v>
      </c>
      <c r="DJ2795">
        <v>1560.33</v>
      </c>
      <c r="DK2795">
        <v>0</v>
      </c>
      <c r="DL2795">
        <v>0</v>
      </c>
      <c r="DM2795" s="1" t="s">
        <v>188</v>
      </c>
      <c r="DN2795" s="1" t="s">
        <v>188</v>
      </c>
      <c r="DO2795" s="1" t="s">
        <v>188</v>
      </c>
      <c r="DP2795" s="1" t="s">
        <v>188</v>
      </c>
      <c r="DQ2795" s="1" t="s">
        <v>188</v>
      </c>
      <c r="DR2795" s="1" t="s">
        <v>188</v>
      </c>
      <c r="DS2795" s="1" t="s">
        <v>188</v>
      </c>
      <c r="DT2795" s="1" t="s">
        <v>188</v>
      </c>
      <c r="DU2795" s="1" t="s">
        <v>188</v>
      </c>
      <c r="DV2795" s="1" t="s">
        <v>188</v>
      </c>
      <c r="DW2795" s="1" t="s">
        <v>188</v>
      </c>
      <c r="DX2795" s="1" t="s">
        <v>188</v>
      </c>
      <c r="DY2795" s="1" t="s">
        <v>188</v>
      </c>
      <c r="DZ2795" s="1" t="s">
        <v>188</v>
      </c>
      <c r="EA2795" s="1" t="s">
        <v>188</v>
      </c>
      <c r="EB2795" s="1" t="s">
        <v>188</v>
      </c>
      <c r="EC2795" s="1" t="s">
        <v>188</v>
      </c>
      <c r="ED2795" s="1" t="s">
        <v>257</v>
      </c>
      <c r="EE2795" s="1" t="s">
        <v>188</v>
      </c>
      <c r="EF2795" s="1" t="s">
        <v>188</v>
      </c>
      <c r="EG2795" s="1" t="s">
        <v>188</v>
      </c>
      <c r="EH2795" s="1" t="s">
        <v>188</v>
      </c>
      <c r="EI2795" s="1" t="s">
        <v>188</v>
      </c>
      <c r="EJ2795" s="1" t="s">
        <v>188</v>
      </c>
      <c r="EK2795" s="1" t="s">
        <v>188</v>
      </c>
      <c r="EL2795" s="1" t="s">
        <v>188</v>
      </c>
      <c r="EM2795" s="1" t="s">
        <v>188</v>
      </c>
      <c r="EN2795" s="1" t="s">
        <v>188</v>
      </c>
      <c r="EO2795" s="1" t="s">
        <v>188</v>
      </c>
      <c r="EP2795" s="1" t="s">
        <v>188</v>
      </c>
      <c r="EQ2795" s="1" t="s">
        <v>188</v>
      </c>
      <c r="ER2795" s="1" t="s">
        <v>188</v>
      </c>
      <c r="ES2795" s="1" t="s">
        <v>188</v>
      </c>
      <c r="ET2795" s="1" t="s">
        <v>188</v>
      </c>
      <c r="EU2795" s="1" t="s">
        <v>192</v>
      </c>
      <c r="EV2795" s="1" t="s">
        <v>188</v>
      </c>
      <c r="EW2795" s="1" t="s">
        <v>188</v>
      </c>
      <c r="EX2795">
        <v>0</v>
      </c>
      <c r="EY2795">
        <v>0</v>
      </c>
      <c r="EZ2795">
        <v>0</v>
      </c>
      <c r="FA2795">
        <v>0</v>
      </c>
      <c r="FB2795" s="1" t="s">
        <v>194</v>
      </c>
      <c r="FC2795" s="1" t="s">
        <v>183</v>
      </c>
      <c r="FD2795" s="1" t="s">
        <v>188</v>
      </c>
      <c r="FE2795" s="1" t="s">
        <v>188</v>
      </c>
      <c r="FF2795" s="1" t="s">
        <v>188</v>
      </c>
      <c r="FG2795" s="1" t="s">
        <v>188</v>
      </c>
      <c r="FH2795" s="1" t="s">
        <v>188</v>
      </c>
      <c r="FI2795" s="1" t="s">
        <v>188</v>
      </c>
      <c r="FJ2795" s="1" t="s">
        <v>1108</v>
      </c>
      <c r="FK2795" s="1" t="s">
        <v>188</v>
      </c>
      <c r="FL2795" s="1" t="s">
        <v>183</v>
      </c>
      <c r="FM2795">
        <v>0</v>
      </c>
      <c r="FN2795" s="1" t="s">
        <v>188</v>
      </c>
      <c r="FO2795" s="1" t="s">
        <v>188</v>
      </c>
      <c r="FP2795" s="1" t="s">
        <v>188</v>
      </c>
      <c r="FQ2795" s="1" t="s">
        <v>188</v>
      </c>
      <c r="FR2795" s="1" t="s">
        <v>188</v>
      </c>
      <c r="FS2795" s="1" t="s">
        <v>188</v>
      </c>
      <c r="FT2795" s="1" t="s">
        <v>188</v>
      </c>
      <c r="FU2795" s="1" t="s">
        <v>259</v>
      </c>
      <c r="FV2795" s="1" t="s">
        <v>188</v>
      </c>
      <c r="FW2795" s="1" t="s">
        <v>183</v>
      </c>
      <c r="FX2795" s="1" t="s">
        <v>188</v>
      </c>
      <c r="FY2795" s="1" t="s">
        <v>192</v>
      </c>
      <c r="FZ2795">
        <v>0</v>
      </c>
    </row>
    <row r="2796" spans="1:182" x14ac:dyDescent="0.3">
      <c r="A2796">
        <v>19070</v>
      </c>
      <c r="B2796" s="1" t="s">
        <v>1762</v>
      </c>
      <c r="C2796" s="1" t="s">
        <v>182</v>
      </c>
      <c r="D2796" s="1" t="s">
        <v>183</v>
      </c>
      <c r="E2796" s="1" t="s">
        <v>184</v>
      </c>
      <c r="F2796" s="1" t="s">
        <v>197</v>
      </c>
      <c r="G2796" s="1" t="s">
        <v>1521</v>
      </c>
      <c r="H2796" s="1" t="s">
        <v>187</v>
      </c>
      <c r="I2796" s="1" t="s">
        <v>184</v>
      </c>
      <c r="J2796" s="1" t="s">
        <v>897</v>
      </c>
      <c r="K2796" s="1" t="s">
        <v>188</v>
      </c>
      <c r="L2796" s="1" t="s">
        <v>751</v>
      </c>
      <c r="M2796" s="1" t="s">
        <v>188</v>
      </c>
      <c r="N2796" s="1" t="s">
        <v>15102</v>
      </c>
      <c r="O2796" s="1" t="s">
        <v>188</v>
      </c>
      <c r="P2796">
        <v>12</v>
      </c>
      <c r="Q2796">
        <v>0</v>
      </c>
      <c r="R2796">
        <v>0</v>
      </c>
      <c r="S2796" s="1" t="s">
        <v>183</v>
      </c>
      <c r="T2796">
        <v>0</v>
      </c>
      <c r="U2796">
        <v>5</v>
      </c>
      <c r="V2796">
        <v>3</v>
      </c>
      <c r="W2796">
        <v>0</v>
      </c>
      <c r="X2796">
        <v>0</v>
      </c>
      <c r="Y2796">
        <v>109</v>
      </c>
      <c r="Z2796">
        <v>360.33</v>
      </c>
      <c r="AA2796">
        <v>0</v>
      </c>
      <c r="AB2796">
        <v>0</v>
      </c>
      <c r="AC2796" s="1" t="s">
        <v>182</v>
      </c>
      <c r="AD2796" s="1" t="s">
        <v>182</v>
      </c>
      <c r="AE2796" s="1" t="s">
        <v>188</v>
      </c>
      <c r="AF2796" s="1" t="s">
        <v>190</v>
      </c>
      <c r="AG2796" s="1" t="s">
        <v>191</v>
      </c>
      <c r="AH2796" s="1" t="s">
        <v>251</v>
      </c>
      <c r="AI2796" s="1" t="s">
        <v>188</v>
      </c>
      <c r="AJ2796" s="1" t="s">
        <v>188</v>
      </c>
      <c r="AK2796" s="1" t="s">
        <v>188</v>
      </c>
      <c r="AL2796" s="1" t="s">
        <v>188</v>
      </c>
      <c r="AM2796" s="1" t="s">
        <v>190</v>
      </c>
      <c r="AN2796" s="1" t="s">
        <v>191</v>
      </c>
      <c r="AO2796" s="1" t="s">
        <v>251</v>
      </c>
      <c r="AP2796" s="1" t="s">
        <v>188</v>
      </c>
      <c r="AQ2796" s="1" t="s">
        <v>188</v>
      </c>
      <c r="AR2796" s="1" t="s">
        <v>188</v>
      </c>
      <c r="AS2796" s="1" t="s">
        <v>188</v>
      </c>
      <c r="AT2796" s="1" t="s">
        <v>188</v>
      </c>
      <c r="AU2796" s="1" t="s">
        <v>188</v>
      </c>
      <c r="AV2796" s="1" t="s">
        <v>188</v>
      </c>
      <c r="AW2796" s="1" t="s">
        <v>188</v>
      </c>
      <c r="AX2796" s="1" t="s">
        <v>188</v>
      </c>
      <c r="AY2796" s="1" t="s">
        <v>188</v>
      </c>
      <c r="AZ2796">
        <v>109</v>
      </c>
      <c r="BA2796">
        <v>360.33</v>
      </c>
      <c r="BB2796">
        <v>0</v>
      </c>
      <c r="BC2796">
        <v>0</v>
      </c>
      <c r="BD2796">
        <v>0</v>
      </c>
      <c r="BE2796">
        <v>0</v>
      </c>
      <c r="BF2796" s="1" t="s">
        <v>188</v>
      </c>
      <c r="BG2796" s="1" t="s">
        <v>188</v>
      </c>
      <c r="BH2796" s="1" t="s">
        <v>188</v>
      </c>
      <c r="BI2796">
        <v>0</v>
      </c>
      <c r="BJ2796">
        <v>0</v>
      </c>
      <c r="BK2796" s="1" t="s">
        <v>183</v>
      </c>
      <c r="BL2796">
        <v>0</v>
      </c>
      <c r="BM2796">
        <v>27000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 s="1" t="s">
        <v>188</v>
      </c>
      <c r="BW2796" s="1" t="s">
        <v>274</v>
      </c>
      <c r="BX2796" s="1" t="s">
        <v>358</v>
      </c>
      <c r="BY2796" s="1" t="s">
        <v>188</v>
      </c>
      <c r="BZ2796" s="1" t="s">
        <v>188</v>
      </c>
      <c r="CA2796" s="1" t="s">
        <v>1835</v>
      </c>
      <c r="CB2796" s="1" t="s">
        <v>188</v>
      </c>
      <c r="CC2796" s="1" t="s">
        <v>188</v>
      </c>
      <c r="CD2796" s="1" t="s">
        <v>188</v>
      </c>
      <c r="CE2796" s="1" t="s">
        <v>188</v>
      </c>
      <c r="CF2796" s="1" t="s">
        <v>188</v>
      </c>
      <c r="CG2796" s="1" t="s">
        <v>188</v>
      </c>
      <c r="CH2796" s="1" t="s">
        <v>188</v>
      </c>
      <c r="CI2796" s="1" t="s">
        <v>188</v>
      </c>
      <c r="CJ2796" s="1" t="s">
        <v>15103</v>
      </c>
      <c r="CK2796" s="1" t="s">
        <v>15104</v>
      </c>
      <c r="CL2796" s="1" t="s">
        <v>188</v>
      </c>
      <c r="CM2796" s="1" t="s">
        <v>188</v>
      </c>
      <c r="CN2796" s="1" t="s">
        <v>188</v>
      </c>
      <c r="CO2796" s="1" t="s">
        <v>188</v>
      </c>
      <c r="CP2796" s="1" t="s">
        <v>188</v>
      </c>
      <c r="CQ2796" s="1" t="s">
        <v>188</v>
      </c>
      <c r="CR2796" s="1" t="s">
        <v>188</v>
      </c>
      <c r="CS2796" s="1" t="s">
        <v>188</v>
      </c>
      <c r="CT2796" s="1" t="s">
        <v>188</v>
      </c>
      <c r="CU2796" s="1" t="s">
        <v>188</v>
      </c>
      <c r="CV2796" s="1" t="s">
        <v>188</v>
      </c>
      <c r="CW2796" s="1" t="s">
        <v>188</v>
      </c>
      <c r="CX2796" s="1" t="s">
        <v>15105</v>
      </c>
      <c r="CY2796" s="1" t="s">
        <v>188</v>
      </c>
      <c r="CZ2796">
        <v>19070</v>
      </c>
      <c r="DA2796" s="2">
        <v>43658.566910879628</v>
      </c>
      <c r="DB2796" s="2">
        <v>43658.566910879628</v>
      </c>
      <c r="DC2796">
        <v>77</v>
      </c>
      <c r="DD2796" s="1" t="s">
        <v>188</v>
      </c>
      <c r="DE2796" s="1" t="s">
        <v>188</v>
      </c>
      <c r="DF2796" s="1" t="s">
        <v>188</v>
      </c>
      <c r="DG2796" s="1" t="s">
        <v>188</v>
      </c>
      <c r="DH2796" s="1" t="s">
        <v>188</v>
      </c>
      <c r="DI2796">
        <v>516</v>
      </c>
      <c r="DJ2796">
        <v>1705.79</v>
      </c>
      <c r="DK2796">
        <v>0</v>
      </c>
      <c r="DL2796">
        <v>0</v>
      </c>
      <c r="DM2796" s="1" t="s">
        <v>188</v>
      </c>
      <c r="DN2796" s="1" t="s">
        <v>188</v>
      </c>
      <c r="DO2796" s="1" t="s">
        <v>188</v>
      </c>
      <c r="DP2796" s="1" t="s">
        <v>188</v>
      </c>
      <c r="DQ2796" s="1" t="s">
        <v>188</v>
      </c>
      <c r="DR2796" s="1" t="s">
        <v>188</v>
      </c>
      <c r="DS2796" s="1" t="s">
        <v>188</v>
      </c>
      <c r="DT2796" s="1" t="s">
        <v>188</v>
      </c>
      <c r="DU2796" s="1" t="s">
        <v>188</v>
      </c>
      <c r="DV2796" s="1" t="s">
        <v>188</v>
      </c>
      <c r="DW2796" s="1" t="s">
        <v>188</v>
      </c>
      <c r="DX2796" s="1" t="s">
        <v>188</v>
      </c>
      <c r="DY2796" s="1" t="s">
        <v>188</v>
      </c>
      <c r="DZ2796" s="1" t="s">
        <v>188</v>
      </c>
      <c r="EA2796" s="1" t="s">
        <v>188</v>
      </c>
      <c r="EB2796" s="1" t="s">
        <v>188</v>
      </c>
      <c r="EC2796" s="1" t="s">
        <v>188</v>
      </c>
      <c r="ED2796" s="1" t="s">
        <v>224</v>
      </c>
      <c r="EE2796" s="1" t="s">
        <v>188</v>
      </c>
      <c r="EF2796" s="1" t="s">
        <v>188</v>
      </c>
      <c r="EG2796" s="1" t="s">
        <v>188</v>
      </c>
      <c r="EH2796" s="1" t="s">
        <v>188</v>
      </c>
      <c r="EI2796" s="1" t="s">
        <v>188</v>
      </c>
      <c r="EJ2796" s="1" t="s">
        <v>188</v>
      </c>
      <c r="EK2796" s="1" t="s">
        <v>188</v>
      </c>
      <c r="EL2796" s="1" t="s">
        <v>188</v>
      </c>
      <c r="EM2796" s="1" t="s">
        <v>188</v>
      </c>
      <c r="EN2796" s="1" t="s">
        <v>188</v>
      </c>
      <c r="EO2796" s="1" t="s">
        <v>188</v>
      </c>
      <c r="EP2796" s="1" t="s">
        <v>188</v>
      </c>
      <c r="EQ2796" s="1" t="s">
        <v>188</v>
      </c>
      <c r="ER2796" s="1" t="s">
        <v>188</v>
      </c>
      <c r="ES2796" s="1" t="s">
        <v>188</v>
      </c>
      <c r="ET2796" s="1" t="s">
        <v>188</v>
      </c>
      <c r="EU2796" s="1" t="s">
        <v>192</v>
      </c>
      <c r="EV2796" s="1" t="s">
        <v>188</v>
      </c>
      <c r="EW2796" s="1" t="s">
        <v>188</v>
      </c>
      <c r="EX2796">
        <v>0</v>
      </c>
      <c r="EY2796">
        <v>0</v>
      </c>
      <c r="EZ2796">
        <v>0</v>
      </c>
      <c r="FA2796">
        <v>0</v>
      </c>
      <c r="FB2796" s="1" t="s">
        <v>194</v>
      </c>
      <c r="FC2796" s="1" t="s">
        <v>183</v>
      </c>
      <c r="FD2796" s="1" t="s">
        <v>188</v>
      </c>
      <c r="FE2796" s="1" t="s">
        <v>188</v>
      </c>
      <c r="FF2796" s="1" t="s">
        <v>188</v>
      </c>
      <c r="FG2796" s="1" t="s">
        <v>188</v>
      </c>
      <c r="FH2796" s="1" t="s">
        <v>188</v>
      </c>
      <c r="FI2796" s="1" t="s">
        <v>188</v>
      </c>
      <c r="FJ2796" s="1" t="s">
        <v>1108</v>
      </c>
      <c r="FK2796" s="1" t="s">
        <v>188</v>
      </c>
      <c r="FL2796" s="1" t="s">
        <v>183</v>
      </c>
      <c r="FM2796">
        <v>0</v>
      </c>
      <c r="FN2796" s="1" t="s">
        <v>188</v>
      </c>
      <c r="FO2796" s="1" t="s">
        <v>188</v>
      </c>
      <c r="FP2796" s="1" t="s">
        <v>188</v>
      </c>
      <c r="FQ2796" s="1" t="s">
        <v>188</v>
      </c>
      <c r="FR2796" s="1" t="s">
        <v>188</v>
      </c>
      <c r="FS2796" s="1" t="s">
        <v>188</v>
      </c>
      <c r="FT2796" s="1" t="s">
        <v>188</v>
      </c>
      <c r="FU2796" s="1" t="s">
        <v>259</v>
      </c>
      <c r="FV2796" s="1" t="s">
        <v>188</v>
      </c>
      <c r="FW2796" s="1" t="s">
        <v>183</v>
      </c>
      <c r="FX2796" s="1" t="s">
        <v>188</v>
      </c>
      <c r="FY2796" s="1" t="s">
        <v>214</v>
      </c>
      <c r="FZ2796">
        <v>0</v>
      </c>
    </row>
    <row r="2797" spans="1:182" x14ac:dyDescent="0.3">
      <c r="A2797">
        <v>19071</v>
      </c>
      <c r="B2797" s="1" t="s">
        <v>1762</v>
      </c>
      <c r="C2797" s="1" t="s">
        <v>182</v>
      </c>
      <c r="D2797" s="1" t="s">
        <v>183</v>
      </c>
      <c r="E2797" s="1" t="s">
        <v>184</v>
      </c>
      <c r="F2797" s="1" t="s">
        <v>197</v>
      </c>
      <c r="G2797" s="1" t="s">
        <v>12546</v>
      </c>
      <c r="H2797" s="1" t="s">
        <v>187</v>
      </c>
      <c r="I2797" s="1" t="s">
        <v>184</v>
      </c>
      <c r="J2797" s="1" t="s">
        <v>260</v>
      </c>
      <c r="K2797" s="1" t="s">
        <v>188</v>
      </c>
      <c r="L2797" s="1" t="s">
        <v>6498</v>
      </c>
      <c r="M2797" s="1" t="s">
        <v>188</v>
      </c>
      <c r="N2797" s="1" t="s">
        <v>15106</v>
      </c>
      <c r="O2797" s="1" t="s">
        <v>188</v>
      </c>
      <c r="P2797">
        <v>12</v>
      </c>
      <c r="Q2797">
        <v>0</v>
      </c>
      <c r="R2797">
        <v>0</v>
      </c>
      <c r="S2797" s="1" t="s">
        <v>183</v>
      </c>
      <c r="T2797">
        <v>0</v>
      </c>
      <c r="U2797">
        <v>1</v>
      </c>
      <c r="V2797">
        <v>1</v>
      </c>
      <c r="W2797">
        <v>0</v>
      </c>
      <c r="X2797">
        <v>0</v>
      </c>
      <c r="Y2797">
        <v>23</v>
      </c>
      <c r="Z2797">
        <v>76.03</v>
      </c>
      <c r="AA2797">
        <v>0</v>
      </c>
      <c r="AB2797">
        <v>0</v>
      </c>
      <c r="AC2797" s="1" t="s">
        <v>182</v>
      </c>
      <c r="AD2797" s="1" t="s">
        <v>182</v>
      </c>
      <c r="AE2797" s="1" t="s">
        <v>188</v>
      </c>
      <c r="AF2797" s="1" t="s">
        <v>190</v>
      </c>
      <c r="AG2797" s="1" t="s">
        <v>191</v>
      </c>
      <c r="AH2797" s="1" t="s">
        <v>251</v>
      </c>
      <c r="AI2797" s="1" t="s">
        <v>188</v>
      </c>
      <c r="AJ2797" s="1" t="s">
        <v>188</v>
      </c>
      <c r="AK2797" s="1" t="s">
        <v>188</v>
      </c>
      <c r="AL2797" s="1" t="s">
        <v>188</v>
      </c>
      <c r="AM2797" s="1" t="s">
        <v>190</v>
      </c>
      <c r="AN2797" s="1" t="s">
        <v>191</v>
      </c>
      <c r="AO2797" s="1" t="s">
        <v>251</v>
      </c>
      <c r="AP2797" s="1" t="s">
        <v>188</v>
      </c>
      <c r="AQ2797" s="1" t="s">
        <v>188</v>
      </c>
      <c r="AR2797" s="1" t="s">
        <v>188</v>
      </c>
      <c r="AS2797" s="1" t="s">
        <v>188</v>
      </c>
      <c r="AT2797" s="1" t="s">
        <v>188</v>
      </c>
      <c r="AU2797" s="1" t="s">
        <v>188</v>
      </c>
      <c r="AV2797" s="1" t="s">
        <v>188</v>
      </c>
      <c r="AW2797" s="1" t="s">
        <v>188</v>
      </c>
      <c r="AX2797" s="1" t="s">
        <v>188</v>
      </c>
      <c r="AY2797" s="1" t="s">
        <v>188</v>
      </c>
      <c r="AZ2797">
        <v>23</v>
      </c>
      <c r="BA2797">
        <v>76.03</v>
      </c>
      <c r="BB2797">
        <v>0</v>
      </c>
      <c r="BC2797">
        <v>0</v>
      </c>
      <c r="BD2797">
        <v>0</v>
      </c>
      <c r="BE2797">
        <v>0</v>
      </c>
      <c r="BF2797" s="1" t="s">
        <v>188</v>
      </c>
      <c r="BG2797" s="1" t="s">
        <v>188</v>
      </c>
      <c r="BH2797" s="1" t="s">
        <v>188</v>
      </c>
      <c r="BI2797">
        <v>0</v>
      </c>
      <c r="BJ2797">
        <v>0</v>
      </c>
      <c r="BK2797" s="1" t="s">
        <v>183</v>
      </c>
      <c r="BL2797">
        <v>0</v>
      </c>
      <c r="BM2797">
        <v>3870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 s="1" t="s">
        <v>188</v>
      </c>
      <c r="BW2797" s="1" t="s">
        <v>7368</v>
      </c>
      <c r="BX2797" s="1" t="s">
        <v>427</v>
      </c>
      <c r="BY2797" s="1" t="s">
        <v>188</v>
      </c>
      <c r="BZ2797" s="1" t="s">
        <v>188</v>
      </c>
      <c r="CA2797" s="1" t="s">
        <v>6676</v>
      </c>
      <c r="CB2797" s="1" t="s">
        <v>188</v>
      </c>
      <c r="CC2797" s="1" t="s">
        <v>188</v>
      </c>
      <c r="CD2797" s="1" t="s">
        <v>188</v>
      </c>
      <c r="CE2797" s="1" t="s">
        <v>188</v>
      </c>
      <c r="CF2797" s="1" t="s">
        <v>188</v>
      </c>
      <c r="CG2797" s="1" t="s">
        <v>188</v>
      </c>
      <c r="CH2797" s="1" t="s">
        <v>188</v>
      </c>
      <c r="CI2797" s="1" t="s">
        <v>188</v>
      </c>
      <c r="CJ2797" s="1" t="s">
        <v>15107</v>
      </c>
      <c r="CK2797" s="1" t="s">
        <v>15108</v>
      </c>
      <c r="CL2797" s="1" t="s">
        <v>188</v>
      </c>
      <c r="CM2797" s="1" t="s">
        <v>188</v>
      </c>
      <c r="CN2797" s="1" t="s">
        <v>188</v>
      </c>
      <c r="CO2797" s="1" t="s">
        <v>188</v>
      </c>
      <c r="CP2797" s="1" t="s">
        <v>188</v>
      </c>
      <c r="CQ2797" s="1" t="s">
        <v>188</v>
      </c>
      <c r="CR2797" s="1" t="s">
        <v>188</v>
      </c>
      <c r="CS2797" s="1" t="s">
        <v>188</v>
      </c>
      <c r="CT2797" s="1" t="s">
        <v>188</v>
      </c>
      <c r="CU2797" s="1" t="s">
        <v>188</v>
      </c>
      <c r="CV2797" s="1" t="s">
        <v>188</v>
      </c>
      <c r="CW2797" s="1" t="s">
        <v>188</v>
      </c>
      <c r="CX2797" s="1" t="s">
        <v>15109</v>
      </c>
      <c r="CY2797" s="1" t="s">
        <v>188</v>
      </c>
      <c r="CZ2797">
        <v>19071</v>
      </c>
      <c r="DA2797" s="2">
        <v>43658.570199884256</v>
      </c>
      <c r="DB2797" s="2">
        <v>43658.570199884256</v>
      </c>
      <c r="DC2797">
        <v>67</v>
      </c>
      <c r="DD2797" s="1" t="s">
        <v>188</v>
      </c>
      <c r="DE2797" s="1" t="s">
        <v>188</v>
      </c>
      <c r="DF2797" s="1" t="s">
        <v>188</v>
      </c>
      <c r="DG2797" s="1" t="s">
        <v>188</v>
      </c>
      <c r="DH2797" s="1" t="s">
        <v>188</v>
      </c>
      <c r="DI2797">
        <v>484</v>
      </c>
      <c r="DJ2797">
        <v>1600</v>
      </c>
      <c r="DK2797">
        <v>0</v>
      </c>
      <c r="DL2797">
        <v>0</v>
      </c>
      <c r="DM2797" s="1" t="s">
        <v>188</v>
      </c>
      <c r="DN2797" s="1" t="s">
        <v>188</v>
      </c>
      <c r="DO2797" s="1" t="s">
        <v>188</v>
      </c>
      <c r="DP2797" s="1" t="s">
        <v>188</v>
      </c>
      <c r="DQ2797" s="1" t="s">
        <v>188</v>
      </c>
      <c r="DR2797" s="1" t="s">
        <v>188</v>
      </c>
      <c r="DS2797" s="1" t="s">
        <v>188</v>
      </c>
      <c r="DT2797" s="1" t="s">
        <v>188</v>
      </c>
      <c r="DU2797" s="1" t="s">
        <v>188</v>
      </c>
      <c r="DV2797" s="1" t="s">
        <v>188</v>
      </c>
      <c r="DW2797" s="1" t="s">
        <v>188</v>
      </c>
      <c r="DX2797" s="1" t="s">
        <v>188</v>
      </c>
      <c r="DY2797" s="1" t="s">
        <v>188</v>
      </c>
      <c r="DZ2797" s="1" t="s">
        <v>188</v>
      </c>
      <c r="EA2797" s="1" t="s">
        <v>188</v>
      </c>
      <c r="EB2797" s="1" t="s">
        <v>188</v>
      </c>
      <c r="EC2797" s="1" t="s">
        <v>188</v>
      </c>
      <c r="ED2797" s="1" t="s">
        <v>436</v>
      </c>
      <c r="EE2797" s="1" t="s">
        <v>188</v>
      </c>
      <c r="EF2797" s="1" t="s">
        <v>188</v>
      </c>
      <c r="EG2797" s="1" t="s">
        <v>188</v>
      </c>
      <c r="EH2797" s="1" t="s">
        <v>188</v>
      </c>
      <c r="EI2797" s="1" t="s">
        <v>188</v>
      </c>
      <c r="EJ2797" s="1" t="s">
        <v>188</v>
      </c>
      <c r="EK2797" s="1" t="s">
        <v>188</v>
      </c>
      <c r="EL2797" s="1" t="s">
        <v>188</v>
      </c>
      <c r="EM2797" s="1" t="s">
        <v>188</v>
      </c>
      <c r="EN2797" s="1" t="s">
        <v>188</v>
      </c>
      <c r="EO2797" s="1" t="s">
        <v>188</v>
      </c>
      <c r="EP2797" s="1" t="s">
        <v>188</v>
      </c>
      <c r="EQ2797" s="1" t="s">
        <v>188</v>
      </c>
      <c r="ER2797" s="1" t="s">
        <v>188</v>
      </c>
      <c r="ES2797" s="1" t="s">
        <v>188</v>
      </c>
      <c r="ET2797" s="1" t="s">
        <v>188</v>
      </c>
      <c r="EU2797" s="1" t="s">
        <v>192</v>
      </c>
      <c r="EV2797" s="1" t="s">
        <v>188</v>
      </c>
      <c r="EW2797" s="1" t="s">
        <v>188</v>
      </c>
      <c r="EX2797">
        <v>0</v>
      </c>
      <c r="EY2797">
        <v>0</v>
      </c>
      <c r="EZ2797">
        <v>0</v>
      </c>
      <c r="FA2797">
        <v>0</v>
      </c>
      <c r="FB2797" s="1" t="s">
        <v>194</v>
      </c>
      <c r="FC2797" s="1" t="s">
        <v>183</v>
      </c>
      <c r="FD2797" s="1" t="s">
        <v>188</v>
      </c>
      <c r="FE2797" s="1" t="s">
        <v>188</v>
      </c>
      <c r="FF2797" s="1" t="s">
        <v>188</v>
      </c>
      <c r="FG2797" s="1" t="s">
        <v>188</v>
      </c>
      <c r="FH2797" s="1" t="s">
        <v>188</v>
      </c>
      <c r="FI2797" s="1" t="s">
        <v>188</v>
      </c>
      <c r="FJ2797" s="1" t="s">
        <v>188</v>
      </c>
      <c r="FK2797" s="1" t="s">
        <v>188</v>
      </c>
      <c r="FL2797" s="1" t="s">
        <v>183</v>
      </c>
      <c r="FM2797">
        <v>0</v>
      </c>
      <c r="FN2797" s="1" t="s">
        <v>188</v>
      </c>
      <c r="FO2797" s="1" t="s">
        <v>188</v>
      </c>
      <c r="FP2797" s="1" t="s">
        <v>188</v>
      </c>
      <c r="FQ2797" s="1" t="s">
        <v>188</v>
      </c>
      <c r="FR2797" s="1" t="s">
        <v>188</v>
      </c>
      <c r="FS2797" s="1" t="s">
        <v>188</v>
      </c>
      <c r="FT2797" s="1" t="s">
        <v>188</v>
      </c>
      <c r="FU2797" s="1" t="s">
        <v>259</v>
      </c>
      <c r="FV2797" s="1" t="s">
        <v>188</v>
      </c>
      <c r="FW2797" s="1" t="s">
        <v>183</v>
      </c>
      <c r="FX2797" s="1" t="s">
        <v>188</v>
      </c>
      <c r="FY2797" s="1" t="s">
        <v>192</v>
      </c>
      <c r="FZ2797">
        <v>0</v>
      </c>
    </row>
    <row r="2798" spans="1:182" x14ac:dyDescent="0.3">
      <c r="A2798">
        <v>19072</v>
      </c>
      <c r="B2798" s="1" t="s">
        <v>1762</v>
      </c>
      <c r="C2798" s="1" t="s">
        <v>182</v>
      </c>
      <c r="D2798" s="1" t="s">
        <v>183</v>
      </c>
      <c r="E2798" s="1" t="s">
        <v>184</v>
      </c>
      <c r="F2798" s="1" t="s">
        <v>197</v>
      </c>
      <c r="G2798" s="1" t="s">
        <v>12540</v>
      </c>
      <c r="H2798" s="1" t="s">
        <v>187</v>
      </c>
      <c r="I2798" s="1" t="s">
        <v>184</v>
      </c>
      <c r="J2798" s="1" t="s">
        <v>188</v>
      </c>
      <c r="K2798" s="1" t="s">
        <v>188</v>
      </c>
      <c r="L2798" s="1" t="s">
        <v>188</v>
      </c>
      <c r="M2798" s="1" t="s">
        <v>188</v>
      </c>
      <c r="N2798" s="1" t="s">
        <v>15110</v>
      </c>
      <c r="O2798" s="1" t="s">
        <v>188</v>
      </c>
      <c r="P2798">
        <v>12</v>
      </c>
      <c r="Q2798">
        <v>0</v>
      </c>
      <c r="R2798">
        <v>0</v>
      </c>
      <c r="S2798" s="1" t="s">
        <v>183</v>
      </c>
      <c r="T2798">
        <v>0</v>
      </c>
      <c r="U2798">
        <v>7</v>
      </c>
      <c r="V2798">
        <v>7</v>
      </c>
      <c r="W2798">
        <v>0</v>
      </c>
      <c r="X2798">
        <v>0</v>
      </c>
      <c r="Y2798">
        <v>237</v>
      </c>
      <c r="Z2798">
        <v>783.47</v>
      </c>
      <c r="AA2798">
        <v>0</v>
      </c>
      <c r="AB2798">
        <v>0</v>
      </c>
      <c r="AC2798" s="1" t="s">
        <v>182</v>
      </c>
      <c r="AD2798" s="1" t="s">
        <v>182</v>
      </c>
      <c r="AE2798" s="1" t="s">
        <v>188</v>
      </c>
      <c r="AF2798" s="1" t="s">
        <v>190</v>
      </c>
      <c r="AG2798" s="1" t="s">
        <v>191</v>
      </c>
      <c r="AH2798" s="1" t="s">
        <v>251</v>
      </c>
      <c r="AI2798" s="1" t="s">
        <v>188</v>
      </c>
      <c r="AJ2798" s="1" t="s">
        <v>14367</v>
      </c>
      <c r="AK2798" s="1" t="s">
        <v>6152</v>
      </c>
      <c r="AL2798" s="1" t="s">
        <v>188</v>
      </c>
      <c r="AM2798" s="1" t="s">
        <v>190</v>
      </c>
      <c r="AN2798" s="1" t="s">
        <v>191</v>
      </c>
      <c r="AO2798" s="1" t="s">
        <v>251</v>
      </c>
      <c r="AP2798" s="1" t="s">
        <v>188</v>
      </c>
      <c r="AQ2798" s="1" t="s">
        <v>188</v>
      </c>
      <c r="AR2798" s="1" t="s">
        <v>188</v>
      </c>
      <c r="AS2798" s="1" t="s">
        <v>188</v>
      </c>
      <c r="AT2798" s="1" t="s">
        <v>188</v>
      </c>
      <c r="AU2798" s="1" t="s">
        <v>188</v>
      </c>
      <c r="AV2798" s="1" t="s">
        <v>188</v>
      </c>
      <c r="AW2798" s="1" t="s">
        <v>188</v>
      </c>
      <c r="AX2798" s="1" t="s">
        <v>188</v>
      </c>
      <c r="AY2798" s="1" t="s">
        <v>188</v>
      </c>
      <c r="AZ2798">
        <v>237</v>
      </c>
      <c r="BA2798">
        <v>783.47</v>
      </c>
      <c r="BB2798">
        <v>0</v>
      </c>
      <c r="BC2798">
        <v>0</v>
      </c>
      <c r="BD2798">
        <v>0</v>
      </c>
      <c r="BE2798">
        <v>0</v>
      </c>
      <c r="BF2798" s="1" t="s">
        <v>188</v>
      </c>
      <c r="BG2798" s="1" t="s">
        <v>188</v>
      </c>
      <c r="BH2798" s="1" t="s">
        <v>188</v>
      </c>
      <c r="BI2798">
        <v>0</v>
      </c>
      <c r="BJ2798">
        <v>0</v>
      </c>
      <c r="BK2798" s="1" t="s">
        <v>183</v>
      </c>
      <c r="BL2798">
        <v>0</v>
      </c>
      <c r="BM2798">
        <v>25000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 s="1" t="s">
        <v>188</v>
      </c>
      <c r="BW2798" s="1" t="s">
        <v>681</v>
      </c>
      <c r="BX2798" s="1" t="s">
        <v>546</v>
      </c>
      <c r="BY2798" s="1" t="s">
        <v>188</v>
      </c>
      <c r="BZ2798" s="1" t="s">
        <v>188</v>
      </c>
      <c r="CA2798" s="1" t="s">
        <v>10682</v>
      </c>
      <c r="CB2798" s="1" t="s">
        <v>188</v>
      </c>
      <c r="CC2798" s="1" t="s">
        <v>188</v>
      </c>
      <c r="CD2798" s="1" t="s">
        <v>188</v>
      </c>
      <c r="CE2798" s="1" t="s">
        <v>188</v>
      </c>
      <c r="CF2798" s="1" t="s">
        <v>188</v>
      </c>
      <c r="CG2798" s="1" t="s">
        <v>188</v>
      </c>
      <c r="CH2798" s="1" t="s">
        <v>188</v>
      </c>
      <c r="CI2798" s="1" t="s">
        <v>188</v>
      </c>
      <c r="CJ2798" s="1" t="s">
        <v>15111</v>
      </c>
      <c r="CK2798" s="1" t="s">
        <v>15112</v>
      </c>
      <c r="CL2798" s="1" t="s">
        <v>188</v>
      </c>
      <c r="CM2798" s="1" t="s">
        <v>188</v>
      </c>
      <c r="CN2798" s="1" t="s">
        <v>188</v>
      </c>
      <c r="CO2798" s="1" t="s">
        <v>188</v>
      </c>
      <c r="CP2798" s="1" t="s">
        <v>188</v>
      </c>
      <c r="CQ2798" s="1" t="s">
        <v>188</v>
      </c>
      <c r="CR2798" s="1" t="s">
        <v>188</v>
      </c>
      <c r="CS2798" s="1" t="s">
        <v>188</v>
      </c>
      <c r="CT2798" s="1" t="s">
        <v>188</v>
      </c>
      <c r="CU2798" s="1" t="s">
        <v>188</v>
      </c>
      <c r="CV2798" s="1" t="s">
        <v>188</v>
      </c>
      <c r="CW2798" s="1" t="s">
        <v>188</v>
      </c>
      <c r="CX2798" s="1" t="s">
        <v>15113</v>
      </c>
      <c r="CY2798" s="1" t="s">
        <v>188</v>
      </c>
      <c r="CZ2798">
        <v>19072</v>
      </c>
      <c r="DA2798" s="2">
        <v>43658.574762534721</v>
      </c>
      <c r="DB2798" s="2">
        <v>43658.574762534721</v>
      </c>
      <c r="DC2798">
        <v>55</v>
      </c>
      <c r="DD2798" s="1" t="s">
        <v>188</v>
      </c>
      <c r="DE2798" s="1" t="s">
        <v>188</v>
      </c>
      <c r="DF2798" s="1" t="s">
        <v>188</v>
      </c>
      <c r="DG2798" s="1" t="s">
        <v>188</v>
      </c>
      <c r="DH2798" s="1" t="s">
        <v>188</v>
      </c>
      <c r="DI2798">
        <v>708</v>
      </c>
      <c r="DJ2798">
        <v>2340.5</v>
      </c>
      <c r="DK2798">
        <v>0</v>
      </c>
      <c r="DL2798">
        <v>0</v>
      </c>
      <c r="DM2798" s="1" t="s">
        <v>188</v>
      </c>
      <c r="DN2798" s="1" t="s">
        <v>188</v>
      </c>
      <c r="DO2798" s="1" t="s">
        <v>188</v>
      </c>
      <c r="DP2798" s="1" t="s">
        <v>188</v>
      </c>
      <c r="DQ2798" s="1" t="s">
        <v>188</v>
      </c>
      <c r="DR2798" s="1" t="s">
        <v>188</v>
      </c>
      <c r="DS2798" s="1" t="s">
        <v>188</v>
      </c>
      <c r="DT2798" s="1" t="s">
        <v>188</v>
      </c>
      <c r="DU2798" s="1" t="s">
        <v>188</v>
      </c>
      <c r="DV2798" s="1" t="s">
        <v>188</v>
      </c>
      <c r="DW2798" s="1" t="s">
        <v>188</v>
      </c>
      <c r="DX2798" s="1" t="s">
        <v>188</v>
      </c>
      <c r="DY2798" s="1" t="s">
        <v>188</v>
      </c>
      <c r="DZ2798" s="1" t="s">
        <v>188</v>
      </c>
      <c r="EA2798" s="1" t="s">
        <v>188</v>
      </c>
      <c r="EB2798" s="1" t="s">
        <v>188</v>
      </c>
      <c r="EC2798" s="1" t="s">
        <v>188</v>
      </c>
      <c r="ED2798" s="1" t="s">
        <v>224</v>
      </c>
      <c r="EE2798" s="1" t="s">
        <v>188</v>
      </c>
      <c r="EF2798" s="1" t="s">
        <v>188</v>
      </c>
      <c r="EG2798" s="1" t="s">
        <v>188</v>
      </c>
      <c r="EH2798" s="1" t="s">
        <v>188</v>
      </c>
      <c r="EI2798" s="1" t="s">
        <v>188</v>
      </c>
      <c r="EJ2798" s="1" t="s">
        <v>188</v>
      </c>
      <c r="EK2798" s="1" t="s">
        <v>188</v>
      </c>
      <c r="EL2798" s="1" t="s">
        <v>188</v>
      </c>
      <c r="EM2798" s="1" t="s">
        <v>188</v>
      </c>
      <c r="EN2798" s="1" t="s">
        <v>188</v>
      </c>
      <c r="EO2798" s="1" t="s">
        <v>188</v>
      </c>
      <c r="EP2798" s="1" t="s">
        <v>188</v>
      </c>
      <c r="EQ2798" s="1" t="s">
        <v>188</v>
      </c>
      <c r="ER2798" s="1" t="s">
        <v>188</v>
      </c>
      <c r="ES2798" s="1" t="s">
        <v>188</v>
      </c>
      <c r="ET2798" s="1" t="s">
        <v>188</v>
      </c>
      <c r="EU2798" s="1" t="s">
        <v>192</v>
      </c>
      <c r="EV2798" s="1" t="s">
        <v>188</v>
      </c>
      <c r="EW2798" s="1" t="s">
        <v>188</v>
      </c>
      <c r="EX2798">
        <v>0</v>
      </c>
      <c r="EY2798">
        <v>0</v>
      </c>
      <c r="EZ2798">
        <v>0</v>
      </c>
      <c r="FA2798">
        <v>0</v>
      </c>
      <c r="FB2798" s="1" t="s">
        <v>194</v>
      </c>
      <c r="FC2798" s="1" t="s">
        <v>183</v>
      </c>
      <c r="FD2798" s="1" t="s">
        <v>188</v>
      </c>
      <c r="FE2798" s="1" t="s">
        <v>188</v>
      </c>
      <c r="FF2798" s="1" t="s">
        <v>188</v>
      </c>
      <c r="FG2798" s="1" t="s">
        <v>188</v>
      </c>
      <c r="FH2798" s="1" t="s">
        <v>188</v>
      </c>
      <c r="FI2798" s="1" t="s">
        <v>188</v>
      </c>
      <c r="FJ2798" s="1" t="s">
        <v>1108</v>
      </c>
      <c r="FK2798" s="1" t="s">
        <v>188</v>
      </c>
      <c r="FL2798" s="1" t="s">
        <v>183</v>
      </c>
      <c r="FM2798">
        <v>0</v>
      </c>
      <c r="FN2798" s="1" t="s">
        <v>188</v>
      </c>
      <c r="FO2798" s="1" t="s">
        <v>188</v>
      </c>
      <c r="FP2798" s="1" t="s">
        <v>188</v>
      </c>
      <c r="FQ2798" s="1" t="s">
        <v>188</v>
      </c>
      <c r="FR2798" s="1" t="s">
        <v>188</v>
      </c>
      <c r="FS2798" s="1" t="s">
        <v>188</v>
      </c>
      <c r="FT2798" s="1" t="s">
        <v>188</v>
      </c>
      <c r="FU2798" s="1" t="s">
        <v>259</v>
      </c>
      <c r="FV2798" s="1" t="s">
        <v>188</v>
      </c>
      <c r="FW2798" s="1" t="s">
        <v>183</v>
      </c>
      <c r="FX2798" s="1" t="s">
        <v>188</v>
      </c>
      <c r="FY2798" s="1" t="s">
        <v>192</v>
      </c>
      <c r="FZ2798">
        <v>0</v>
      </c>
    </row>
    <row r="2799" spans="1:182" x14ac:dyDescent="0.3">
      <c r="A2799">
        <v>19073</v>
      </c>
      <c r="B2799" s="1" t="s">
        <v>1762</v>
      </c>
      <c r="C2799" s="1" t="s">
        <v>182</v>
      </c>
      <c r="D2799" s="1" t="s">
        <v>183</v>
      </c>
      <c r="E2799" s="1" t="s">
        <v>184</v>
      </c>
      <c r="F2799" s="1" t="s">
        <v>197</v>
      </c>
      <c r="G2799" s="1" t="s">
        <v>12527</v>
      </c>
      <c r="H2799" s="1" t="s">
        <v>187</v>
      </c>
      <c r="I2799" s="1" t="s">
        <v>184</v>
      </c>
      <c r="J2799" s="1" t="s">
        <v>260</v>
      </c>
      <c r="K2799" s="1" t="s">
        <v>188</v>
      </c>
      <c r="L2799" s="1" t="s">
        <v>751</v>
      </c>
      <c r="M2799" s="1" t="s">
        <v>188</v>
      </c>
      <c r="N2799" s="1" t="s">
        <v>15114</v>
      </c>
      <c r="O2799" s="1" t="s">
        <v>188</v>
      </c>
      <c r="P2799">
        <v>12</v>
      </c>
      <c r="Q2799">
        <v>0</v>
      </c>
      <c r="R2799">
        <v>0</v>
      </c>
      <c r="S2799" s="1" t="s">
        <v>183</v>
      </c>
      <c r="T2799">
        <v>0</v>
      </c>
      <c r="U2799">
        <v>4</v>
      </c>
      <c r="V2799">
        <v>2</v>
      </c>
      <c r="W2799">
        <v>0</v>
      </c>
      <c r="X2799">
        <v>0</v>
      </c>
      <c r="Y2799">
        <v>58</v>
      </c>
      <c r="Z2799">
        <v>191.74</v>
      </c>
      <c r="AA2799">
        <v>0</v>
      </c>
      <c r="AB2799">
        <v>0</v>
      </c>
      <c r="AC2799" s="1" t="s">
        <v>182</v>
      </c>
      <c r="AD2799" s="1" t="s">
        <v>182</v>
      </c>
      <c r="AE2799" s="1" t="s">
        <v>188</v>
      </c>
      <c r="AF2799" s="1" t="s">
        <v>190</v>
      </c>
      <c r="AG2799" s="1" t="s">
        <v>191</v>
      </c>
      <c r="AH2799" s="1" t="s">
        <v>251</v>
      </c>
      <c r="AI2799" s="1" t="s">
        <v>188</v>
      </c>
      <c r="AJ2799" s="1" t="s">
        <v>188</v>
      </c>
      <c r="AK2799" s="1" t="s">
        <v>188</v>
      </c>
      <c r="AL2799" s="1" t="s">
        <v>188</v>
      </c>
      <c r="AM2799" s="1" t="s">
        <v>190</v>
      </c>
      <c r="AN2799" s="1" t="s">
        <v>191</v>
      </c>
      <c r="AO2799" s="1" t="s">
        <v>251</v>
      </c>
      <c r="AP2799" s="1" t="s">
        <v>188</v>
      </c>
      <c r="AQ2799" s="1" t="s">
        <v>188</v>
      </c>
      <c r="AR2799" s="1" t="s">
        <v>188</v>
      </c>
      <c r="AS2799" s="1" t="s">
        <v>188</v>
      </c>
      <c r="AT2799" s="1" t="s">
        <v>188</v>
      </c>
      <c r="AU2799" s="1" t="s">
        <v>188</v>
      </c>
      <c r="AV2799" s="1" t="s">
        <v>188</v>
      </c>
      <c r="AW2799" s="1" t="s">
        <v>188</v>
      </c>
      <c r="AX2799" s="1" t="s">
        <v>188</v>
      </c>
      <c r="AY2799" s="1" t="s">
        <v>188</v>
      </c>
      <c r="AZ2799">
        <v>58</v>
      </c>
      <c r="BA2799">
        <v>191.74</v>
      </c>
      <c r="BB2799">
        <v>0</v>
      </c>
      <c r="BC2799">
        <v>0</v>
      </c>
      <c r="BD2799">
        <v>0</v>
      </c>
      <c r="BE2799">
        <v>0</v>
      </c>
      <c r="BF2799" s="1" t="s">
        <v>188</v>
      </c>
      <c r="BG2799" s="1" t="s">
        <v>188</v>
      </c>
      <c r="BH2799" s="1" t="s">
        <v>188</v>
      </c>
      <c r="BI2799">
        <v>0</v>
      </c>
      <c r="BJ2799">
        <v>0</v>
      </c>
      <c r="BK2799" s="1" t="s">
        <v>183</v>
      </c>
      <c r="BL2799">
        <v>0</v>
      </c>
      <c r="BM2799">
        <v>4300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 s="1" t="s">
        <v>188</v>
      </c>
      <c r="BW2799" s="1" t="s">
        <v>274</v>
      </c>
      <c r="BX2799" s="1" t="s">
        <v>358</v>
      </c>
      <c r="BY2799" s="1" t="s">
        <v>188</v>
      </c>
      <c r="BZ2799" s="1" t="s">
        <v>188</v>
      </c>
      <c r="CA2799" s="1" t="s">
        <v>6309</v>
      </c>
      <c r="CB2799" s="1" t="s">
        <v>188</v>
      </c>
      <c r="CC2799" s="1" t="s">
        <v>188</v>
      </c>
      <c r="CD2799" s="1" t="s">
        <v>188</v>
      </c>
      <c r="CE2799" s="1" t="s">
        <v>188</v>
      </c>
      <c r="CF2799" s="1" t="s">
        <v>188</v>
      </c>
      <c r="CG2799" s="1" t="s">
        <v>188</v>
      </c>
      <c r="CH2799" s="1" t="s">
        <v>188</v>
      </c>
      <c r="CI2799" s="1" t="s">
        <v>188</v>
      </c>
      <c r="CJ2799" s="1" t="s">
        <v>15115</v>
      </c>
      <c r="CK2799" s="1" t="s">
        <v>15116</v>
      </c>
      <c r="CL2799" s="1" t="s">
        <v>188</v>
      </c>
      <c r="CM2799" s="1" t="s">
        <v>188</v>
      </c>
      <c r="CN2799" s="1" t="s">
        <v>188</v>
      </c>
      <c r="CO2799" s="1" t="s">
        <v>188</v>
      </c>
      <c r="CP2799" s="1" t="s">
        <v>188</v>
      </c>
      <c r="CQ2799" s="1" t="s">
        <v>188</v>
      </c>
      <c r="CR2799" s="1" t="s">
        <v>188</v>
      </c>
      <c r="CS2799" s="1" t="s">
        <v>188</v>
      </c>
      <c r="CT2799" s="1" t="s">
        <v>188</v>
      </c>
      <c r="CU2799" s="1" t="s">
        <v>188</v>
      </c>
      <c r="CV2799" s="1" t="s">
        <v>188</v>
      </c>
      <c r="CW2799" s="1" t="s">
        <v>188</v>
      </c>
      <c r="CX2799" s="1" t="s">
        <v>15117</v>
      </c>
      <c r="CY2799" s="1" t="s">
        <v>188</v>
      </c>
      <c r="CZ2799">
        <v>19073</v>
      </c>
      <c r="DA2799" s="2">
        <v>43658.578546377314</v>
      </c>
      <c r="DB2799" s="2">
        <v>43658.578546377314</v>
      </c>
      <c r="DC2799">
        <v>19</v>
      </c>
      <c r="DD2799" s="1" t="s">
        <v>188</v>
      </c>
      <c r="DE2799" s="1" t="s">
        <v>188</v>
      </c>
      <c r="DF2799" s="1" t="s">
        <v>188</v>
      </c>
      <c r="DG2799" s="1" t="s">
        <v>188</v>
      </c>
      <c r="DH2799" s="1" t="s">
        <v>188</v>
      </c>
      <c r="DI2799">
        <v>199</v>
      </c>
      <c r="DJ2799">
        <v>657.85</v>
      </c>
      <c r="DK2799">
        <v>0</v>
      </c>
      <c r="DL2799">
        <v>0</v>
      </c>
      <c r="DM2799" s="1" t="s">
        <v>188</v>
      </c>
      <c r="DN2799" s="1" t="s">
        <v>188</v>
      </c>
      <c r="DO2799" s="1" t="s">
        <v>188</v>
      </c>
      <c r="DP2799" s="1" t="s">
        <v>188</v>
      </c>
      <c r="DQ2799" s="1" t="s">
        <v>188</v>
      </c>
      <c r="DR2799" s="1" t="s">
        <v>188</v>
      </c>
      <c r="DS2799" s="1" t="s">
        <v>188</v>
      </c>
      <c r="DT2799" s="1" t="s">
        <v>188</v>
      </c>
      <c r="DU2799" s="1" t="s">
        <v>188</v>
      </c>
      <c r="DV2799" s="1" t="s">
        <v>188</v>
      </c>
      <c r="DW2799" s="1" t="s">
        <v>188</v>
      </c>
      <c r="DX2799" s="1" t="s">
        <v>188</v>
      </c>
      <c r="DY2799" s="1" t="s">
        <v>188</v>
      </c>
      <c r="DZ2799" s="1" t="s">
        <v>188</v>
      </c>
      <c r="EA2799" s="1" t="s">
        <v>188</v>
      </c>
      <c r="EB2799" s="1" t="s">
        <v>188</v>
      </c>
      <c r="EC2799" s="1" t="s">
        <v>188</v>
      </c>
      <c r="ED2799" s="1" t="s">
        <v>436</v>
      </c>
      <c r="EE2799" s="1" t="s">
        <v>188</v>
      </c>
      <c r="EF2799" s="1" t="s">
        <v>188</v>
      </c>
      <c r="EG2799" s="1" t="s">
        <v>188</v>
      </c>
      <c r="EH2799" s="1" t="s">
        <v>188</v>
      </c>
      <c r="EI2799" s="1" t="s">
        <v>188</v>
      </c>
      <c r="EJ2799" s="1" t="s">
        <v>188</v>
      </c>
      <c r="EK2799" s="1" t="s">
        <v>188</v>
      </c>
      <c r="EL2799" s="1" t="s">
        <v>188</v>
      </c>
      <c r="EM2799" s="1" t="s">
        <v>188</v>
      </c>
      <c r="EN2799" s="1" t="s">
        <v>188</v>
      </c>
      <c r="EO2799" s="1" t="s">
        <v>188</v>
      </c>
      <c r="EP2799" s="1" t="s">
        <v>188</v>
      </c>
      <c r="EQ2799" s="1" t="s">
        <v>188</v>
      </c>
      <c r="ER2799" s="1" t="s">
        <v>188</v>
      </c>
      <c r="ES2799" s="1" t="s">
        <v>188</v>
      </c>
      <c r="ET2799" s="1" t="s">
        <v>188</v>
      </c>
      <c r="EU2799" s="1" t="s">
        <v>192</v>
      </c>
      <c r="EV2799" s="1" t="s">
        <v>188</v>
      </c>
      <c r="EW2799" s="1" t="s">
        <v>188</v>
      </c>
      <c r="EX2799">
        <v>0</v>
      </c>
      <c r="EY2799">
        <v>0</v>
      </c>
      <c r="EZ2799">
        <v>0</v>
      </c>
      <c r="FA2799">
        <v>0</v>
      </c>
      <c r="FB2799" s="1" t="s">
        <v>194</v>
      </c>
      <c r="FC2799" s="1" t="s">
        <v>183</v>
      </c>
      <c r="FD2799" s="1" t="s">
        <v>188</v>
      </c>
      <c r="FE2799" s="1" t="s">
        <v>188</v>
      </c>
      <c r="FF2799" s="1" t="s">
        <v>188</v>
      </c>
      <c r="FG2799" s="1" t="s">
        <v>188</v>
      </c>
      <c r="FH2799" s="1" t="s">
        <v>188</v>
      </c>
      <c r="FI2799" s="1" t="s">
        <v>188</v>
      </c>
      <c r="FJ2799" s="1" t="s">
        <v>188</v>
      </c>
      <c r="FK2799" s="1" t="s">
        <v>188</v>
      </c>
      <c r="FL2799" s="1" t="s">
        <v>183</v>
      </c>
      <c r="FM2799">
        <v>0</v>
      </c>
      <c r="FN2799" s="1" t="s">
        <v>188</v>
      </c>
      <c r="FO2799" s="1" t="s">
        <v>188</v>
      </c>
      <c r="FP2799" s="1" t="s">
        <v>188</v>
      </c>
      <c r="FQ2799" s="1" t="s">
        <v>188</v>
      </c>
      <c r="FR2799" s="1" t="s">
        <v>188</v>
      </c>
      <c r="FS2799" s="1" t="s">
        <v>188</v>
      </c>
      <c r="FT2799" s="1" t="s">
        <v>188</v>
      </c>
      <c r="FU2799" s="1" t="s">
        <v>259</v>
      </c>
      <c r="FV2799" s="1" t="s">
        <v>188</v>
      </c>
      <c r="FW2799" s="1" t="s">
        <v>183</v>
      </c>
      <c r="FX2799" s="1" t="s">
        <v>188</v>
      </c>
      <c r="FY2799" s="1" t="s">
        <v>192</v>
      </c>
      <c r="FZ2799">
        <v>0</v>
      </c>
    </row>
    <row r="2800" spans="1:182" x14ac:dyDescent="0.3">
      <c r="A2800">
        <v>19074</v>
      </c>
      <c r="B2800" s="1" t="s">
        <v>1762</v>
      </c>
      <c r="C2800" s="1" t="s">
        <v>182</v>
      </c>
      <c r="D2800" s="1" t="s">
        <v>183</v>
      </c>
      <c r="E2800" s="1" t="s">
        <v>184</v>
      </c>
      <c r="F2800" s="1" t="s">
        <v>185</v>
      </c>
      <c r="G2800" s="1" t="s">
        <v>15118</v>
      </c>
      <c r="H2800" s="1" t="s">
        <v>187</v>
      </c>
      <c r="I2800" s="1" t="s">
        <v>184</v>
      </c>
      <c r="J2800" s="1" t="s">
        <v>260</v>
      </c>
      <c r="K2800" s="1" t="s">
        <v>188</v>
      </c>
      <c r="L2800" s="1" t="s">
        <v>908</v>
      </c>
      <c r="M2800" s="1" t="s">
        <v>188</v>
      </c>
      <c r="N2800" s="1" t="s">
        <v>15119</v>
      </c>
      <c r="O2800" s="1" t="s">
        <v>188</v>
      </c>
      <c r="P2800">
        <v>12</v>
      </c>
      <c r="Q2800">
        <v>0</v>
      </c>
      <c r="R2800">
        <v>0</v>
      </c>
      <c r="S2800" s="1" t="s">
        <v>183</v>
      </c>
      <c r="T2800">
        <v>0</v>
      </c>
      <c r="U2800">
        <v>3</v>
      </c>
      <c r="V2800">
        <v>3</v>
      </c>
      <c r="W2800">
        <v>0</v>
      </c>
      <c r="X2800">
        <v>0</v>
      </c>
      <c r="Y2800">
        <v>38</v>
      </c>
      <c r="Z2800">
        <v>125.62</v>
      </c>
      <c r="AA2800">
        <v>0</v>
      </c>
      <c r="AB2800">
        <v>0</v>
      </c>
      <c r="AC2800" s="1" t="s">
        <v>182</v>
      </c>
      <c r="AD2800" s="1" t="s">
        <v>182</v>
      </c>
      <c r="AE2800" s="1" t="s">
        <v>188</v>
      </c>
      <c r="AF2800" s="1" t="s">
        <v>190</v>
      </c>
      <c r="AG2800" s="1" t="s">
        <v>191</v>
      </c>
      <c r="AH2800" s="1" t="s">
        <v>216</v>
      </c>
      <c r="AI2800" s="1" t="s">
        <v>188</v>
      </c>
      <c r="AJ2800" s="1" t="s">
        <v>188</v>
      </c>
      <c r="AK2800" s="1" t="s">
        <v>188</v>
      </c>
      <c r="AL2800" s="1" t="s">
        <v>188</v>
      </c>
      <c r="AM2800" s="1" t="s">
        <v>190</v>
      </c>
      <c r="AN2800" s="1" t="s">
        <v>191</v>
      </c>
      <c r="AO2800" s="1" t="s">
        <v>216</v>
      </c>
      <c r="AP2800" s="1" t="s">
        <v>188</v>
      </c>
      <c r="AQ2800" s="1" t="s">
        <v>188</v>
      </c>
      <c r="AR2800" s="1" t="s">
        <v>188</v>
      </c>
      <c r="AS2800" s="1" t="s">
        <v>188</v>
      </c>
      <c r="AT2800" s="1" t="s">
        <v>188</v>
      </c>
      <c r="AU2800" s="1" t="s">
        <v>188</v>
      </c>
      <c r="AV2800" s="1" t="s">
        <v>188</v>
      </c>
      <c r="AW2800" s="1" t="s">
        <v>188</v>
      </c>
      <c r="AX2800" s="1" t="s">
        <v>188</v>
      </c>
      <c r="AY2800" s="1" t="s">
        <v>188</v>
      </c>
      <c r="AZ2800">
        <v>38</v>
      </c>
      <c r="BA2800">
        <v>125.62</v>
      </c>
      <c r="BB2800">
        <v>0</v>
      </c>
      <c r="BC2800">
        <v>0</v>
      </c>
      <c r="BD2800">
        <v>0</v>
      </c>
      <c r="BE2800">
        <v>0</v>
      </c>
      <c r="BF2800" s="1" t="s">
        <v>188</v>
      </c>
      <c r="BG2800" s="1" t="s">
        <v>188</v>
      </c>
      <c r="BH2800" s="1" t="s">
        <v>188</v>
      </c>
      <c r="BI2800">
        <v>0</v>
      </c>
      <c r="BJ2800">
        <v>0</v>
      </c>
      <c r="BK2800" s="1" t="s">
        <v>183</v>
      </c>
      <c r="BL2800">
        <v>0</v>
      </c>
      <c r="BM2800">
        <v>5200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 s="1" t="s">
        <v>188</v>
      </c>
      <c r="BW2800" s="1" t="s">
        <v>252</v>
      </c>
      <c r="BX2800" s="1" t="s">
        <v>200</v>
      </c>
      <c r="BY2800" s="1" t="s">
        <v>188</v>
      </c>
      <c r="BZ2800" s="1" t="s">
        <v>188</v>
      </c>
      <c r="CA2800" s="1" t="s">
        <v>5058</v>
      </c>
      <c r="CB2800" s="1" t="s">
        <v>188</v>
      </c>
      <c r="CC2800" s="1" t="s">
        <v>188</v>
      </c>
      <c r="CD2800" s="1" t="s">
        <v>188</v>
      </c>
      <c r="CE2800" s="1" t="s">
        <v>188</v>
      </c>
      <c r="CF2800" s="1" t="s">
        <v>188</v>
      </c>
      <c r="CG2800" s="1" t="s">
        <v>188</v>
      </c>
      <c r="CH2800" s="1" t="s">
        <v>188</v>
      </c>
      <c r="CI2800" s="1" t="s">
        <v>188</v>
      </c>
      <c r="CJ2800" s="1" t="s">
        <v>15120</v>
      </c>
      <c r="CK2800" s="1" t="s">
        <v>15121</v>
      </c>
      <c r="CL2800" s="1" t="s">
        <v>188</v>
      </c>
      <c r="CM2800" s="1" t="s">
        <v>188</v>
      </c>
      <c r="CN2800" s="1" t="s">
        <v>188</v>
      </c>
      <c r="CO2800" s="1" t="s">
        <v>188</v>
      </c>
      <c r="CP2800" s="1" t="s">
        <v>188</v>
      </c>
      <c r="CQ2800" s="1" t="s">
        <v>188</v>
      </c>
      <c r="CR2800" s="1" t="s">
        <v>188</v>
      </c>
      <c r="CS2800" s="1" t="s">
        <v>188</v>
      </c>
      <c r="CT2800" s="1" t="s">
        <v>188</v>
      </c>
      <c r="CU2800" s="1" t="s">
        <v>188</v>
      </c>
      <c r="CV2800" s="1" t="s">
        <v>188</v>
      </c>
      <c r="CW2800" s="1" t="s">
        <v>188</v>
      </c>
      <c r="CX2800" s="1" t="s">
        <v>15122</v>
      </c>
      <c r="CY2800" s="1" t="s">
        <v>188</v>
      </c>
      <c r="CZ2800">
        <v>19074</v>
      </c>
      <c r="DA2800" s="2">
        <v>43658.581662118057</v>
      </c>
      <c r="DB2800" s="2">
        <v>43658.581662118057</v>
      </c>
      <c r="DC2800">
        <v>35</v>
      </c>
      <c r="DD2800" s="1" t="s">
        <v>188</v>
      </c>
      <c r="DE2800" s="1" t="s">
        <v>188</v>
      </c>
      <c r="DF2800" s="1" t="s">
        <v>188</v>
      </c>
      <c r="DG2800" s="1" t="s">
        <v>188</v>
      </c>
      <c r="DH2800" s="1" t="s">
        <v>188</v>
      </c>
      <c r="DI2800">
        <v>169</v>
      </c>
      <c r="DJ2800">
        <v>558.67999999999995</v>
      </c>
      <c r="DK2800">
        <v>0</v>
      </c>
      <c r="DL2800">
        <v>0</v>
      </c>
      <c r="DM2800" s="1" t="s">
        <v>188</v>
      </c>
      <c r="DN2800" s="1" t="s">
        <v>188</v>
      </c>
      <c r="DO2800" s="1" t="s">
        <v>188</v>
      </c>
      <c r="DP2800" s="1" t="s">
        <v>188</v>
      </c>
      <c r="DQ2800" s="1" t="s">
        <v>188</v>
      </c>
      <c r="DR2800" s="1" t="s">
        <v>188</v>
      </c>
      <c r="DS2800" s="1" t="s">
        <v>188</v>
      </c>
      <c r="DT2800" s="1" t="s">
        <v>188</v>
      </c>
      <c r="DU2800" s="1" t="s">
        <v>188</v>
      </c>
      <c r="DV2800" s="1" t="s">
        <v>188</v>
      </c>
      <c r="DW2800" s="1" t="s">
        <v>188</v>
      </c>
      <c r="DX2800" s="1" t="s">
        <v>188</v>
      </c>
      <c r="DY2800" s="1" t="s">
        <v>188</v>
      </c>
      <c r="DZ2800" s="1" t="s">
        <v>188</v>
      </c>
      <c r="EA2800" s="1" t="s">
        <v>188</v>
      </c>
      <c r="EB2800" s="1" t="s">
        <v>188</v>
      </c>
      <c r="EC2800" s="1" t="s">
        <v>188</v>
      </c>
      <c r="ED2800" s="1" t="s">
        <v>224</v>
      </c>
      <c r="EE2800" s="1" t="s">
        <v>188</v>
      </c>
      <c r="EF2800" s="1" t="s">
        <v>188</v>
      </c>
      <c r="EG2800" s="1" t="s">
        <v>188</v>
      </c>
      <c r="EH2800" s="1" t="s">
        <v>188</v>
      </c>
      <c r="EI2800" s="1" t="s">
        <v>188</v>
      </c>
      <c r="EJ2800" s="1" t="s">
        <v>188</v>
      </c>
      <c r="EK2800" s="1" t="s">
        <v>188</v>
      </c>
      <c r="EL2800" s="1" t="s">
        <v>188</v>
      </c>
      <c r="EM2800" s="1" t="s">
        <v>188</v>
      </c>
      <c r="EN2800" s="1" t="s">
        <v>188</v>
      </c>
      <c r="EO2800" s="1" t="s">
        <v>188</v>
      </c>
      <c r="EP2800" s="1" t="s">
        <v>188</v>
      </c>
      <c r="EQ2800" s="1" t="s">
        <v>188</v>
      </c>
      <c r="ER2800" s="1" t="s">
        <v>188</v>
      </c>
      <c r="ES2800" s="1" t="s">
        <v>188</v>
      </c>
      <c r="ET2800" s="1" t="s">
        <v>188</v>
      </c>
      <c r="EU2800" s="1" t="s">
        <v>192</v>
      </c>
      <c r="EV2800" s="1" t="s">
        <v>188</v>
      </c>
      <c r="EW2800" s="1" t="s">
        <v>188</v>
      </c>
      <c r="EX2800">
        <v>0</v>
      </c>
      <c r="EY2800">
        <v>0</v>
      </c>
      <c r="EZ2800">
        <v>0</v>
      </c>
      <c r="FA2800">
        <v>0</v>
      </c>
      <c r="FB2800" s="1" t="s">
        <v>194</v>
      </c>
      <c r="FC2800" s="1" t="s">
        <v>183</v>
      </c>
      <c r="FD2800" s="1" t="s">
        <v>188</v>
      </c>
      <c r="FE2800" s="1" t="s">
        <v>188</v>
      </c>
      <c r="FF2800" s="1" t="s">
        <v>195</v>
      </c>
      <c r="FG2800" s="1" t="s">
        <v>188</v>
      </c>
      <c r="FH2800" s="1" t="s">
        <v>188</v>
      </c>
      <c r="FI2800" s="1" t="s">
        <v>188</v>
      </c>
      <c r="FJ2800" s="1" t="s">
        <v>188</v>
      </c>
      <c r="FK2800" s="1" t="s">
        <v>188</v>
      </c>
      <c r="FL2800" s="1" t="s">
        <v>183</v>
      </c>
      <c r="FM2800">
        <v>0</v>
      </c>
      <c r="FN2800" s="1" t="s">
        <v>188</v>
      </c>
      <c r="FO2800" s="1" t="s">
        <v>188</v>
      </c>
      <c r="FP2800" s="1" t="s">
        <v>188</v>
      </c>
      <c r="FQ2800" s="1" t="s">
        <v>188</v>
      </c>
      <c r="FR2800" s="1" t="s">
        <v>188</v>
      </c>
      <c r="FS2800" s="1" t="s">
        <v>188</v>
      </c>
      <c r="FT2800" s="1" t="s">
        <v>188</v>
      </c>
      <c r="FU2800" s="1" t="s">
        <v>196</v>
      </c>
      <c r="FV2800" s="1" t="s">
        <v>188</v>
      </c>
      <c r="FW2800" s="1" t="s">
        <v>183</v>
      </c>
      <c r="FX2800" s="1" t="s">
        <v>188</v>
      </c>
      <c r="FY2800" s="1" t="s">
        <v>214</v>
      </c>
      <c r="FZ2800">
        <v>0</v>
      </c>
    </row>
    <row r="2801" spans="1:182" x14ac:dyDescent="0.3">
      <c r="A2801">
        <v>19075</v>
      </c>
      <c r="B2801" s="1" t="s">
        <v>1762</v>
      </c>
      <c r="C2801" s="1" t="s">
        <v>182</v>
      </c>
      <c r="D2801" s="1" t="s">
        <v>183</v>
      </c>
      <c r="E2801" s="1" t="s">
        <v>183</v>
      </c>
      <c r="F2801" s="1" t="s">
        <v>185</v>
      </c>
      <c r="G2801" s="1" t="s">
        <v>15123</v>
      </c>
      <c r="H2801" s="1" t="s">
        <v>187</v>
      </c>
      <c r="I2801" s="1" t="s">
        <v>184</v>
      </c>
      <c r="J2801" s="1" t="s">
        <v>260</v>
      </c>
      <c r="K2801" s="1" t="s">
        <v>188</v>
      </c>
      <c r="L2801" s="1" t="s">
        <v>188</v>
      </c>
      <c r="M2801" s="1" t="s">
        <v>188</v>
      </c>
      <c r="N2801" s="1" t="s">
        <v>15124</v>
      </c>
      <c r="O2801" s="1" t="s">
        <v>188</v>
      </c>
      <c r="P2801">
        <v>12</v>
      </c>
      <c r="Q2801">
        <v>0</v>
      </c>
      <c r="R2801">
        <v>0</v>
      </c>
      <c r="S2801" s="1" t="s">
        <v>183</v>
      </c>
      <c r="T2801">
        <v>0</v>
      </c>
      <c r="U2801">
        <v>3</v>
      </c>
      <c r="V2801">
        <v>2</v>
      </c>
      <c r="W2801">
        <v>0</v>
      </c>
      <c r="X2801">
        <v>0</v>
      </c>
      <c r="Y2801">
        <v>38</v>
      </c>
      <c r="Z2801">
        <v>125.62</v>
      </c>
      <c r="AA2801">
        <v>0</v>
      </c>
      <c r="AB2801">
        <v>0</v>
      </c>
      <c r="AC2801" s="1" t="s">
        <v>182</v>
      </c>
      <c r="AD2801" s="1" t="s">
        <v>182</v>
      </c>
      <c r="AE2801" s="1" t="s">
        <v>188</v>
      </c>
      <c r="AF2801" s="1" t="s">
        <v>190</v>
      </c>
      <c r="AG2801" s="1" t="s">
        <v>191</v>
      </c>
      <c r="AH2801" s="1" t="s">
        <v>216</v>
      </c>
      <c r="AI2801" s="1" t="s">
        <v>188</v>
      </c>
      <c r="AJ2801" s="1" t="s">
        <v>188</v>
      </c>
      <c r="AK2801" s="1" t="s">
        <v>188</v>
      </c>
      <c r="AL2801" s="1" t="s">
        <v>188</v>
      </c>
      <c r="AM2801" s="1" t="s">
        <v>190</v>
      </c>
      <c r="AN2801" s="1" t="s">
        <v>191</v>
      </c>
      <c r="AO2801" s="1" t="s">
        <v>216</v>
      </c>
      <c r="AP2801" s="1" t="s">
        <v>188</v>
      </c>
      <c r="AQ2801" s="1" t="s">
        <v>188</v>
      </c>
      <c r="AR2801" s="1" t="s">
        <v>188</v>
      </c>
      <c r="AS2801" s="1" t="s">
        <v>188</v>
      </c>
      <c r="AT2801" s="1" t="s">
        <v>188</v>
      </c>
      <c r="AU2801" s="1" t="s">
        <v>188</v>
      </c>
      <c r="AV2801" s="1" t="s">
        <v>188</v>
      </c>
      <c r="AW2801" s="1" t="s">
        <v>188</v>
      </c>
      <c r="AX2801" s="1" t="s">
        <v>188</v>
      </c>
      <c r="AY2801" s="1" t="s">
        <v>188</v>
      </c>
      <c r="AZ2801">
        <v>38</v>
      </c>
      <c r="BA2801">
        <v>125.62</v>
      </c>
      <c r="BB2801">
        <v>0</v>
      </c>
      <c r="BC2801">
        <v>0</v>
      </c>
      <c r="BD2801">
        <v>0</v>
      </c>
      <c r="BE2801">
        <v>0</v>
      </c>
      <c r="BF2801" s="1" t="s">
        <v>188</v>
      </c>
      <c r="BG2801" s="1" t="s">
        <v>188</v>
      </c>
      <c r="BH2801" s="1" t="s">
        <v>188</v>
      </c>
      <c r="BI2801">
        <v>0</v>
      </c>
      <c r="BJ2801">
        <v>0</v>
      </c>
      <c r="BK2801" s="1" t="s">
        <v>183</v>
      </c>
      <c r="BL2801">
        <v>0</v>
      </c>
      <c r="BM2801">
        <v>5500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 s="1" t="s">
        <v>188</v>
      </c>
      <c r="BW2801" s="1" t="s">
        <v>219</v>
      </c>
      <c r="BX2801" s="1" t="s">
        <v>200</v>
      </c>
      <c r="BY2801" s="1" t="s">
        <v>188</v>
      </c>
      <c r="BZ2801" s="1" t="s">
        <v>188</v>
      </c>
      <c r="CA2801" s="1" t="s">
        <v>15125</v>
      </c>
      <c r="CB2801" s="1" t="s">
        <v>188</v>
      </c>
      <c r="CC2801" s="1" t="s">
        <v>188</v>
      </c>
      <c r="CD2801" s="1" t="s">
        <v>188</v>
      </c>
      <c r="CE2801" s="1" t="s">
        <v>188</v>
      </c>
      <c r="CF2801" s="1" t="s">
        <v>188</v>
      </c>
      <c r="CG2801" s="1" t="s">
        <v>188</v>
      </c>
      <c r="CH2801" s="1" t="s">
        <v>188</v>
      </c>
      <c r="CI2801" s="1" t="s">
        <v>188</v>
      </c>
      <c r="CJ2801" s="1" t="s">
        <v>15126</v>
      </c>
      <c r="CK2801" s="1" t="s">
        <v>15127</v>
      </c>
      <c r="CL2801" s="1" t="s">
        <v>188</v>
      </c>
      <c r="CM2801" s="1" t="s">
        <v>188</v>
      </c>
      <c r="CN2801" s="1" t="s">
        <v>188</v>
      </c>
      <c r="CO2801" s="1" t="s">
        <v>188</v>
      </c>
      <c r="CP2801" s="1" t="s">
        <v>188</v>
      </c>
      <c r="CQ2801" s="1" t="s">
        <v>188</v>
      </c>
      <c r="CR2801" s="1" t="s">
        <v>188</v>
      </c>
      <c r="CS2801" s="1" t="s">
        <v>188</v>
      </c>
      <c r="CT2801" s="1" t="s">
        <v>188</v>
      </c>
      <c r="CU2801" s="1" t="s">
        <v>188</v>
      </c>
      <c r="CV2801" s="1" t="s">
        <v>188</v>
      </c>
      <c r="CW2801" s="1" t="s">
        <v>188</v>
      </c>
      <c r="CX2801" s="1" t="s">
        <v>15128</v>
      </c>
      <c r="CY2801" s="1" t="s">
        <v>188</v>
      </c>
      <c r="CZ2801">
        <v>19075</v>
      </c>
      <c r="DA2801" s="2">
        <v>43658.583025347223</v>
      </c>
      <c r="DB2801" s="2">
        <v>44086.428086956017</v>
      </c>
      <c r="DC2801">
        <v>76</v>
      </c>
      <c r="DD2801" s="1" t="s">
        <v>188</v>
      </c>
      <c r="DE2801" s="1" t="s">
        <v>188</v>
      </c>
      <c r="DF2801" s="1" t="s">
        <v>188</v>
      </c>
      <c r="DG2801" s="1" t="s">
        <v>188</v>
      </c>
      <c r="DH2801" s="1" t="s">
        <v>188</v>
      </c>
      <c r="DI2801">
        <v>155</v>
      </c>
      <c r="DJ2801">
        <v>512.4</v>
      </c>
      <c r="DK2801">
        <v>0</v>
      </c>
      <c r="DL2801">
        <v>0</v>
      </c>
      <c r="DM2801" s="1" t="s">
        <v>188</v>
      </c>
      <c r="DN2801" s="1" t="s">
        <v>188</v>
      </c>
      <c r="DO2801" s="1" t="s">
        <v>188</v>
      </c>
      <c r="DP2801" s="1" t="s">
        <v>188</v>
      </c>
      <c r="DQ2801" s="1" t="s">
        <v>188</v>
      </c>
      <c r="DR2801" s="1" t="s">
        <v>188</v>
      </c>
      <c r="DS2801" s="1" t="s">
        <v>188</v>
      </c>
      <c r="DT2801" s="1" t="s">
        <v>188</v>
      </c>
      <c r="DU2801" s="1" t="s">
        <v>188</v>
      </c>
      <c r="DV2801" s="1" t="s">
        <v>188</v>
      </c>
      <c r="DW2801" s="1" t="s">
        <v>188</v>
      </c>
      <c r="DX2801" s="1" t="s">
        <v>188</v>
      </c>
      <c r="DY2801" s="1" t="s">
        <v>188</v>
      </c>
      <c r="DZ2801" s="1" t="s">
        <v>188</v>
      </c>
      <c r="EA2801" s="1" t="s">
        <v>188</v>
      </c>
      <c r="EB2801" s="1" t="s">
        <v>188</v>
      </c>
      <c r="EC2801" s="1" t="s">
        <v>188</v>
      </c>
      <c r="ED2801" s="1" t="s">
        <v>224</v>
      </c>
      <c r="EE2801" s="1" t="s">
        <v>188</v>
      </c>
      <c r="EF2801" s="1" t="s">
        <v>188</v>
      </c>
      <c r="EG2801" s="1" t="s">
        <v>188</v>
      </c>
      <c r="EH2801" s="1" t="s">
        <v>188</v>
      </c>
      <c r="EI2801" s="1" t="s">
        <v>188</v>
      </c>
      <c r="EJ2801" s="1" t="s">
        <v>188</v>
      </c>
      <c r="EK2801" s="1" t="s">
        <v>188</v>
      </c>
      <c r="EL2801" s="1" t="s">
        <v>188</v>
      </c>
      <c r="EM2801" s="1" t="s">
        <v>188</v>
      </c>
      <c r="EN2801" s="1" t="s">
        <v>188</v>
      </c>
      <c r="EO2801" s="1" t="s">
        <v>188</v>
      </c>
      <c r="EP2801" s="1" t="s">
        <v>188</v>
      </c>
      <c r="EQ2801" s="1" t="s">
        <v>188</v>
      </c>
      <c r="ER2801" s="1" t="s">
        <v>188</v>
      </c>
      <c r="ES2801" s="1" t="s">
        <v>188</v>
      </c>
      <c r="ET2801" s="1" t="s">
        <v>188</v>
      </c>
      <c r="EU2801" s="1" t="s">
        <v>192</v>
      </c>
      <c r="EV2801" s="1" t="s">
        <v>188</v>
      </c>
      <c r="EW2801" s="1" t="s">
        <v>188</v>
      </c>
      <c r="EX2801">
        <v>0</v>
      </c>
      <c r="EY2801">
        <v>0</v>
      </c>
      <c r="EZ2801">
        <v>0</v>
      </c>
      <c r="FA2801">
        <v>0</v>
      </c>
      <c r="FB2801" s="1" t="s">
        <v>194</v>
      </c>
      <c r="FC2801" s="1" t="s">
        <v>183</v>
      </c>
      <c r="FD2801" s="1" t="s">
        <v>188</v>
      </c>
      <c r="FE2801" s="1" t="s">
        <v>188</v>
      </c>
      <c r="FF2801" s="1" t="s">
        <v>195</v>
      </c>
      <c r="FG2801" s="1" t="s">
        <v>188</v>
      </c>
      <c r="FH2801" s="1" t="s">
        <v>188</v>
      </c>
      <c r="FI2801" s="1" t="s">
        <v>188</v>
      </c>
      <c r="FJ2801" s="1" t="s">
        <v>1939</v>
      </c>
      <c r="FK2801" s="1" t="s">
        <v>188</v>
      </c>
      <c r="FL2801" s="1" t="s">
        <v>183</v>
      </c>
      <c r="FM2801">
        <v>0</v>
      </c>
      <c r="FN2801" s="1" t="s">
        <v>188</v>
      </c>
      <c r="FO2801" s="1" t="s">
        <v>188</v>
      </c>
      <c r="FP2801" s="1" t="s">
        <v>188</v>
      </c>
      <c r="FQ2801" s="1" t="s">
        <v>188</v>
      </c>
      <c r="FR2801" s="1" t="s">
        <v>188</v>
      </c>
      <c r="FS2801" s="1" t="s">
        <v>188</v>
      </c>
      <c r="FT2801" s="1" t="s">
        <v>188</v>
      </c>
      <c r="FU2801" s="1" t="s">
        <v>196</v>
      </c>
      <c r="FV2801" s="1" t="s">
        <v>188</v>
      </c>
      <c r="FW2801" s="1" t="s">
        <v>183</v>
      </c>
      <c r="FX2801" s="1" t="s">
        <v>188</v>
      </c>
      <c r="FY2801" s="1" t="s">
        <v>192</v>
      </c>
      <c r="FZ2801">
        <v>0</v>
      </c>
    </row>
    <row r="2802" spans="1:182" x14ac:dyDescent="0.3">
      <c r="A2802">
        <v>19076</v>
      </c>
      <c r="B2802" s="1" t="s">
        <v>1762</v>
      </c>
      <c r="C2802" s="1" t="s">
        <v>182</v>
      </c>
      <c r="D2802" s="1" t="s">
        <v>183</v>
      </c>
      <c r="E2802" s="1" t="s">
        <v>184</v>
      </c>
      <c r="F2802" s="1" t="s">
        <v>197</v>
      </c>
      <c r="G2802" s="1" t="s">
        <v>12464</v>
      </c>
      <c r="H2802" s="1" t="s">
        <v>187</v>
      </c>
      <c r="I2802" s="1" t="s">
        <v>184</v>
      </c>
      <c r="J2802" s="1" t="s">
        <v>188</v>
      </c>
      <c r="K2802" s="1" t="s">
        <v>188</v>
      </c>
      <c r="L2802" s="1" t="s">
        <v>453</v>
      </c>
      <c r="M2802" s="1" t="s">
        <v>188</v>
      </c>
      <c r="N2802" s="1" t="s">
        <v>15129</v>
      </c>
      <c r="O2802" s="1" t="s">
        <v>188</v>
      </c>
      <c r="P2802">
        <v>12</v>
      </c>
      <c r="Q2802">
        <v>0</v>
      </c>
      <c r="R2802">
        <v>0</v>
      </c>
      <c r="S2802" s="1" t="s">
        <v>183</v>
      </c>
      <c r="T2802">
        <v>0</v>
      </c>
      <c r="U2802">
        <v>4</v>
      </c>
      <c r="V2802">
        <v>4</v>
      </c>
      <c r="W2802">
        <v>0</v>
      </c>
      <c r="X2802">
        <v>0</v>
      </c>
      <c r="Y2802">
        <v>41</v>
      </c>
      <c r="Z2802">
        <v>135.54</v>
      </c>
      <c r="AA2802">
        <v>0</v>
      </c>
      <c r="AB2802">
        <v>0</v>
      </c>
      <c r="AC2802" s="1" t="s">
        <v>182</v>
      </c>
      <c r="AD2802" s="1" t="s">
        <v>182</v>
      </c>
      <c r="AE2802" s="1" t="s">
        <v>188</v>
      </c>
      <c r="AF2802" s="1" t="s">
        <v>190</v>
      </c>
      <c r="AG2802" s="1" t="s">
        <v>191</v>
      </c>
      <c r="AH2802" s="1" t="s">
        <v>251</v>
      </c>
      <c r="AI2802" s="1" t="s">
        <v>188</v>
      </c>
      <c r="AJ2802" s="1" t="s">
        <v>188</v>
      </c>
      <c r="AK2802" s="1" t="s">
        <v>188</v>
      </c>
      <c r="AL2802" s="1" t="s">
        <v>188</v>
      </c>
      <c r="AM2802" s="1" t="s">
        <v>190</v>
      </c>
      <c r="AN2802" s="1" t="s">
        <v>191</v>
      </c>
      <c r="AO2802" s="1" t="s">
        <v>251</v>
      </c>
      <c r="AP2802" s="1" t="s">
        <v>188</v>
      </c>
      <c r="AQ2802" s="1" t="s">
        <v>188</v>
      </c>
      <c r="AR2802" s="1" t="s">
        <v>188</v>
      </c>
      <c r="AS2802" s="1" t="s">
        <v>188</v>
      </c>
      <c r="AT2802" s="1" t="s">
        <v>188</v>
      </c>
      <c r="AU2802" s="1" t="s">
        <v>188</v>
      </c>
      <c r="AV2802" s="1" t="s">
        <v>188</v>
      </c>
      <c r="AW2802" s="1" t="s">
        <v>188</v>
      </c>
      <c r="AX2802" s="1" t="s">
        <v>188</v>
      </c>
      <c r="AY2802" s="1" t="s">
        <v>188</v>
      </c>
      <c r="AZ2802">
        <v>41</v>
      </c>
      <c r="BA2802">
        <v>135.54</v>
      </c>
      <c r="BB2802">
        <v>0</v>
      </c>
      <c r="BC2802">
        <v>0</v>
      </c>
      <c r="BD2802">
        <v>0</v>
      </c>
      <c r="BE2802">
        <v>0</v>
      </c>
      <c r="BF2802" s="1" t="s">
        <v>188</v>
      </c>
      <c r="BG2802" s="1" t="s">
        <v>188</v>
      </c>
      <c r="BH2802" s="1" t="s">
        <v>188</v>
      </c>
      <c r="BI2802">
        <v>0</v>
      </c>
      <c r="BJ2802">
        <v>0</v>
      </c>
      <c r="BK2802" s="1" t="s">
        <v>183</v>
      </c>
      <c r="BL2802">
        <v>0</v>
      </c>
      <c r="BM2802">
        <v>2600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 s="1" t="s">
        <v>188</v>
      </c>
      <c r="BW2802" s="1" t="s">
        <v>274</v>
      </c>
      <c r="BX2802" s="1" t="s">
        <v>427</v>
      </c>
      <c r="BY2802" s="1" t="s">
        <v>188</v>
      </c>
      <c r="BZ2802" s="1" t="s">
        <v>188</v>
      </c>
      <c r="CA2802" s="1" t="s">
        <v>3248</v>
      </c>
      <c r="CB2802" s="1" t="s">
        <v>188</v>
      </c>
      <c r="CC2802" s="1" t="s">
        <v>188</v>
      </c>
      <c r="CD2802" s="1" t="s">
        <v>188</v>
      </c>
      <c r="CE2802" s="1" t="s">
        <v>188</v>
      </c>
      <c r="CF2802" s="1" t="s">
        <v>188</v>
      </c>
      <c r="CG2802" s="1" t="s">
        <v>188</v>
      </c>
      <c r="CH2802" s="1" t="s">
        <v>188</v>
      </c>
      <c r="CI2802" s="1" t="s">
        <v>188</v>
      </c>
      <c r="CJ2802" s="1" t="s">
        <v>15130</v>
      </c>
      <c r="CK2802" s="1" t="s">
        <v>15131</v>
      </c>
      <c r="CL2802" s="1" t="s">
        <v>188</v>
      </c>
      <c r="CM2802" s="1" t="s">
        <v>188</v>
      </c>
      <c r="CN2802" s="1" t="s">
        <v>188</v>
      </c>
      <c r="CO2802" s="1" t="s">
        <v>188</v>
      </c>
      <c r="CP2802" s="1" t="s">
        <v>188</v>
      </c>
      <c r="CQ2802" s="1" t="s">
        <v>188</v>
      </c>
      <c r="CR2802" s="1" t="s">
        <v>188</v>
      </c>
      <c r="CS2802" s="1" t="s">
        <v>188</v>
      </c>
      <c r="CT2802" s="1" t="s">
        <v>188</v>
      </c>
      <c r="CU2802" s="1" t="s">
        <v>188</v>
      </c>
      <c r="CV2802" s="1" t="s">
        <v>188</v>
      </c>
      <c r="CW2802" s="1" t="s">
        <v>188</v>
      </c>
      <c r="CX2802" s="1" t="s">
        <v>15132</v>
      </c>
      <c r="CY2802" s="1" t="s">
        <v>188</v>
      </c>
      <c r="CZ2802">
        <v>19076</v>
      </c>
      <c r="DA2802" s="2">
        <v>43658.585962037039</v>
      </c>
      <c r="DB2802" s="2">
        <v>43658.585962037039</v>
      </c>
      <c r="DC2802">
        <v>37</v>
      </c>
      <c r="DD2802" s="1" t="s">
        <v>188</v>
      </c>
      <c r="DE2802" s="1" t="s">
        <v>188</v>
      </c>
      <c r="DF2802" s="1" t="s">
        <v>188</v>
      </c>
      <c r="DG2802" s="1" t="s">
        <v>188</v>
      </c>
      <c r="DH2802" s="1" t="s">
        <v>188</v>
      </c>
      <c r="DI2802">
        <v>131</v>
      </c>
      <c r="DJ2802">
        <v>433.06</v>
      </c>
      <c r="DK2802">
        <v>0</v>
      </c>
      <c r="DL2802">
        <v>0</v>
      </c>
      <c r="DM2802" s="1" t="s">
        <v>188</v>
      </c>
      <c r="DN2802" s="1" t="s">
        <v>188</v>
      </c>
      <c r="DO2802" s="1" t="s">
        <v>188</v>
      </c>
      <c r="DP2802" s="1" t="s">
        <v>188</v>
      </c>
      <c r="DQ2802" s="1" t="s">
        <v>188</v>
      </c>
      <c r="DR2802" s="1" t="s">
        <v>188</v>
      </c>
      <c r="DS2802" s="1" t="s">
        <v>188</v>
      </c>
      <c r="DT2802" s="1" t="s">
        <v>188</v>
      </c>
      <c r="DU2802" s="1" t="s">
        <v>188</v>
      </c>
      <c r="DV2802" s="1" t="s">
        <v>188</v>
      </c>
      <c r="DW2802" s="1" t="s">
        <v>188</v>
      </c>
      <c r="DX2802" s="1" t="s">
        <v>188</v>
      </c>
      <c r="DY2802" s="1" t="s">
        <v>188</v>
      </c>
      <c r="DZ2802" s="1" t="s">
        <v>188</v>
      </c>
      <c r="EA2802" s="1" t="s">
        <v>188</v>
      </c>
      <c r="EB2802" s="1" t="s">
        <v>188</v>
      </c>
      <c r="EC2802" s="1" t="s">
        <v>188</v>
      </c>
      <c r="ED2802" s="1" t="s">
        <v>436</v>
      </c>
      <c r="EE2802" s="1" t="s">
        <v>188</v>
      </c>
      <c r="EF2802" s="1" t="s">
        <v>188</v>
      </c>
      <c r="EG2802" s="1" t="s">
        <v>188</v>
      </c>
      <c r="EH2802" s="1" t="s">
        <v>188</v>
      </c>
      <c r="EI2802" s="1" t="s">
        <v>188</v>
      </c>
      <c r="EJ2802" s="1" t="s">
        <v>188</v>
      </c>
      <c r="EK2802" s="1" t="s">
        <v>188</v>
      </c>
      <c r="EL2802" s="1" t="s">
        <v>188</v>
      </c>
      <c r="EM2802" s="1" t="s">
        <v>188</v>
      </c>
      <c r="EN2802" s="1" t="s">
        <v>188</v>
      </c>
      <c r="EO2802" s="1" t="s">
        <v>188</v>
      </c>
      <c r="EP2802" s="1" t="s">
        <v>188</v>
      </c>
      <c r="EQ2802" s="1" t="s">
        <v>188</v>
      </c>
      <c r="ER2802" s="1" t="s">
        <v>188</v>
      </c>
      <c r="ES2802" s="1" t="s">
        <v>188</v>
      </c>
      <c r="ET2802" s="1" t="s">
        <v>188</v>
      </c>
      <c r="EU2802" s="1" t="s">
        <v>192</v>
      </c>
      <c r="EV2802" s="1" t="s">
        <v>188</v>
      </c>
      <c r="EW2802" s="1" t="s">
        <v>188</v>
      </c>
      <c r="EX2802">
        <v>0</v>
      </c>
      <c r="EY2802">
        <v>0</v>
      </c>
      <c r="EZ2802">
        <v>0</v>
      </c>
      <c r="FA2802">
        <v>0</v>
      </c>
      <c r="FB2802" s="1" t="s">
        <v>194</v>
      </c>
      <c r="FC2802" s="1" t="s">
        <v>183</v>
      </c>
      <c r="FD2802" s="1" t="s">
        <v>188</v>
      </c>
      <c r="FE2802" s="1" t="s">
        <v>188</v>
      </c>
      <c r="FF2802" s="1" t="s">
        <v>188</v>
      </c>
      <c r="FG2802" s="1" t="s">
        <v>188</v>
      </c>
      <c r="FH2802" s="1" t="s">
        <v>188</v>
      </c>
      <c r="FI2802" s="1" t="s">
        <v>188</v>
      </c>
      <c r="FJ2802" s="1" t="s">
        <v>188</v>
      </c>
      <c r="FK2802" s="1" t="s">
        <v>188</v>
      </c>
      <c r="FL2802" s="1" t="s">
        <v>183</v>
      </c>
      <c r="FM2802">
        <v>0</v>
      </c>
      <c r="FN2802" s="1" t="s">
        <v>188</v>
      </c>
      <c r="FO2802" s="1" t="s">
        <v>188</v>
      </c>
      <c r="FP2802" s="1" t="s">
        <v>188</v>
      </c>
      <c r="FQ2802" s="1" t="s">
        <v>188</v>
      </c>
      <c r="FR2802" s="1" t="s">
        <v>188</v>
      </c>
      <c r="FS2802" s="1" t="s">
        <v>188</v>
      </c>
      <c r="FT2802" s="1" t="s">
        <v>188</v>
      </c>
      <c r="FU2802" s="1" t="s">
        <v>259</v>
      </c>
      <c r="FV2802" s="1" t="s">
        <v>188</v>
      </c>
      <c r="FW2802" s="1" t="s">
        <v>183</v>
      </c>
      <c r="FX2802" s="1" t="s">
        <v>188</v>
      </c>
      <c r="FY2802" s="1" t="s">
        <v>192</v>
      </c>
      <c r="FZ2802">
        <v>0</v>
      </c>
    </row>
    <row r="2803" spans="1:182" x14ac:dyDescent="0.3">
      <c r="A2803">
        <v>19077</v>
      </c>
      <c r="B2803" s="1" t="s">
        <v>1762</v>
      </c>
      <c r="C2803" s="1" t="s">
        <v>182</v>
      </c>
      <c r="D2803" s="1" t="s">
        <v>183</v>
      </c>
      <c r="E2803" s="1" t="s">
        <v>184</v>
      </c>
      <c r="F2803" s="1" t="s">
        <v>185</v>
      </c>
      <c r="G2803" s="1" t="s">
        <v>15133</v>
      </c>
      <c r="H2803" s="1" t="s">
        <v>187</v>
      </c>
      <c r="I2803" s="1" t="s">
        <v>184</v>
      </c>
      <c r="J2803" s="1" t="s">
        <v>188</v>
      </c>
      <c r="K2803" s="1" t="s">
        <v>188</v>
      </c>
      <c r="L2803" s="1" t="s">
        <v>908</v>
      </c>
      <c r="M2803" s="1" t="s">
        <v>188</v>
      </c>
      <c r="N2803" s="1" t="s">
        <v>15134</v>
      </c>
      <c r="O2803" s="1" t="s">
        <v>188</v>
      </c>
      <c r="P2803">
        <v>12</v>
      </c>
      <c r="Q2803">
        <v>0</v>
      </c>
      <c r="R2803">
        <v>0</v>
      </c>
      <c r="S2803" s="1" t="s">
        <v>183</v>
      </c>
      <c r="T2803">
        <v>0</v>
      </c>
      <c r="U2803">
        <v>3</v>
      </c>
      <c r="V2803">
        <v>2</v>
      </c>
      <c r="W2803">
        <v>0</v>
      </c>
      <c r="X2803">
        <v>0</v>
      </c>
      <c r="Y2803">
        <v>28</v>
      </c>
      <c r="Z2803">
        <v>92.56</v>
      </c>
      <c r="AA2803">
        <v>0</v>
      </c>
      <c r="AB2803">
        <v>0</v>
      </c>
      <c r="AC2803" s="1" t="s">
        <v>182</v>
      </c>
      <c r="AD2803" s="1" t="s">
        <v>182</v>
      </c>
      <c r="AE2803" s="1" t="s">
        <v>188</v>
      </c>
      <c r="AF2803" s="1" t="s">
        <v>190</v>
      </c>
      <c r="AG2803" s="1" t="s">
        <v>191</v>
      </c>
      <c r="AH2803" s="1" t="s">
        <v>216</v>
      </c>
      <c r="AI2803" s="1" t="s">
        <v>188</v>
      </c>
      <c r="AJ2803" s="1" t="s">
        <v>188</v>
      </c>
      <c r="AK2803" s="1" t="s">
        <v>188</v>
      </c>
      <c r="AL2803" s="1" t="s">
        <v>188</v>
      </c>
      <c r="AM2803" s="1" t="s">
        <v>190</v>
      </c>
      <c r="AN2803" s="1" t="s">
        <v>191</v>
      </c>
      <c r="AO2803" s="1" t="s">
        <v>216</v>
      </c>
      <c r="AP2803" s="1" t="s">
        <v>188</v>
      </c>
      <c r="AQ2803" s="1" t="s">
        <v>188</v>
      </c>
      <c r="AR2803" s="1" t="s">
        <v>188</v>
      </c>
      <c r="AS2803" s="1" t="s">
        <v>188</v>
      </c>
      <c r="AT2803" s="1" t="s">
        <v>188</v>
      </c>
      <c r="AU2803" s="1" t="s">
        <v>188</v>
      </c>
      <c r="AV2803" s="1" t="s">
        <v>188</v>
      </c>
      <c r="AW2803" s="1" t="s">
        <v>188</v>
      </c>
      <c r="AX2803" s="1" t="s">
        <v>188</v>
      </c>
      <c r="AY2803" s="1" t="s">
        <v>188</v>
      </c>
      <c r="AZ2803">
        <v>28</v>
      </c>
      <c r="BA2803">
        <v>92.56</v>
      </c>
      <c r="BB2803">
        <v>0</v>
      </c>
      <c r="BC2803">
        <v>0</v>
      </c>
      <c r="BD2803">
        <v>0</v>
      </c>
      <c r="BE2803">
        <v>0</v>
      </c>
      <c r="BF2803" s="1" t="s">
        <v>188</v>
      </c>
      <c r="BG2803" s="1" t="s">
        <v>188</v>
      </c>
      <c r="BH2803" s="1" t="s">
        <v>188</v>
      </c>
      <c r="BI2803">
        <v>0</v>
      </c>
      <c r="BJ2803">
        <v>0</v>
      </c>
      <c r="BK2803" s="1" t="s">
        <v>183</v>
      </c>
      <c r="BL2803">
        <v>0</v>
      </c>
      <c r="BM2803">
        <v>2700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 s="1" t="s">
        <v>188</v>
      </c>
      <c r="BW2803" s="1" t="s">
        <v>219</v>
      </c>
      <c r="BX2803" s="1" t="s">
        <v>200</v>
      </c>
      <c r="BY2803" s="1" t="s">
        <v>188</v>
      </c>
      <c r="BZ2803" s="1" t="s">
        <v>188</v>
      </c>
      <c r="CA2803" s="1" t="s">
        <v>15135</v>
      </c>
      <c r="CB2803" s="1" t="s">
        <v>188</v>
      </c>
      <c r="CC2803" s="1" t="s">
        <v>188</v>
      </c>
      <c r="CD2803" s="1" t="s">
        <v>188</v>
      </c>
      <c r="CE2803" s="1" t="s">
        <v>188</v>
      </c>
      <c r="CF2803" s="1" t="s">
        <v>188</v>
      </c>
      <c r="CG2803" s="1" t="s">
        <v>188</v>
      </c>
      <c r="CH2803" s="1" t="s">
        <v>188</v>
      </c>
      <c r="CI2803" s="1" t="s">
        <v>188</v>
      </c>
      <c r="CJ2803" s="1" t="s">
        <v>15136</v>
      </c>
      <c r="CK2803" s="1" t="s">
        <v>15137</v>
      </c>
      <c r="CL2803" s="1" t="s">
        <v>188</v>
      </c>
      <c r="CM2803" s="1" t="s">
        <v>188</v>
      </c>
      <c r="CN2803" s="1" t="s">
        <v>188</v>
      </c>
      <c r="CO2803" s="1" t="s">
        <v>188</v>
      </c>
      <c r="CP2803" s="1" t="s">
        <v>188</v>
      </c>
      <c r="CQ2803" s="1" t="s">
        <v>188</v>
      </c>
      <c r="CR2803" s="1" t="s">
        <v>188</v>
      </c>
      <c r="CS2803" s="1" t="s">
        <v>188</v>
      </c>
      <c r="CT2803" s="1" t="s">
        <v>188</v>
      </c>
      <c r="CU2803" s="1" t="s">
        <v>188</v>
      </c>
      <c r="CV2803" s="1" t="s">
        <v>188</v>
      </c>
      <c r="CW2803" s="1" t="s">
        <v>188</v>
      </c>
      <c r="CX2803" s="1" t="s">
        <v>15138</v>
      </c>
      <c r="CY2803" s="1" t="s">
        <v>188</v>
      </c>
      <c r="CZ2803">
        <v>19077</v>
      </c>
      <c r="DA2803" s="2">
        <v>43658.588659259258</v>
      </c>
      <c r="DB2803" s="2">
        <v>43658.588659259258</v>
      </c>
      <c r="DC2803">
        <v>12</v>
      </c>
      <c r="DD2803" s="1" t="s">
        <v>188</v>
      </c>
      <c r="DE2803" s="1" t="s">
        <v>188</v>
      </c>
      <c r="DF2803" s="1" t="s">
        <v>188</v>
      </c>
      <c r="DG2803" s="1" t="s">
        <v>188</v>
      </c>
      <c r="DH2803" s="1" t="s">
        <v>188</v>
      </c>
      <c r="DI2803">
        <v>150</v>
      </c>
      <c r="DJ2803">
        <v>495.87</v>
      </c>
      <c r="DK2803">
        <v>0</v>
      </c>
      <c r="DL2803">
        <v>0</v>
      </c>
      <c r="DM2803" s="1" t="s">
        <v>188</v>
      </c>
      <c r="DN2803" s="1" t="s">
        <v>188</v>
      </c>
      <c r="DO2803" s="1" t="s">
        <v>188</v>
      </c>
      <c r="DP2803" s="1" t="s">
        <v>188</v>
      </c>
      <c r="DQ2803" s="1" t="s">
        <v>188</v>
      </c>
      <c r="DR2803" s="1" t="s">
        <v>188</v>
      </c>
      <c r="DS2803" s="1" t="s">
        <v>188</v>
      </c>
      <c r="DT2803" s="1" t="s">
        <v>188</v>
      </c>
      <c r="DU2803" s="1" t="s">
        <v>188</v>
      </c>
      <c r="DV2803" s="1" t="s">
        <v>188</v>
      </c>
      <c r="DW2803" s="1" t="s">
        <v>188</v>
      </c>
      <c r="DX2803" s="1" t="s">
        <v>188</v>
      </c>
      <c r="DY2803" s="1" t="s">
        <v>188</v>
      </c>
      <c r="DZ2803" s="1" t="s">
        <v>188</v>
      </c>
      <c r="EA2803" s="1" t="s">
        <v>188</v>
      </c>
      <c r="EB2803" s="1" t="s">
        <v>188</v>
      </c>
      <c r="EC2803" s="1" t="s">
        <v>188</v>
      </c>
      <c r="ED2803" s="1" t="s">
        <v>436</v>
      </c>
      <c r="EE2803" s="1" t="s">
        <v>188</v>
      </c>
      <c r="EF2803" s="1" t="s">
        <v>188</v>
      </c>
      <c r="EG2803" s="1" t="s">
        <v>188</v>
      </c>
      <c r="EH2803" s="1" t="s">
        <v>188</v>
      </c>
      <c r="EI2803" s="1" t="s">
        <v>188</v>
      </c>
      <c r="EJ2803" s="1" t="s">
        <v>188</v>
      </c>
      <c r="EK2803" s="1" t="s">
        <v>188</v>
      </c>
      <c r="EL2803" s="1" t="s">
        <v>188</v>
      </c>
      <c r="EM2803" s="1" t="s">
        <v>188</v>
      </c>
      <c r="EN2803" s="1" t="s">
        <v>188</v>
      </c>
      <c r="EO2803" s="1" t="s">
        <v>188</v>
      </c>
      <c r="EP2803" s="1" t="s">
        <v>188</v>
      </c>
      <c r="EQ2803" s="1" t="s">
        <v>188</v>
      </c>
      <c r="ER2803" s="1" t="s">
        <v>188</v>
      </c>
      <c r="ES2803" s="1" t="s">
        <v>188</v>
      </c>
      <c r="ET2803" s="1" t="s">
        <v>188</v>
      </c>
      <c r="EU2803" s="1" t="s">
        <v>214</v>
      </c>
      <c r="EV2803" s="1" t="s">
        <v>188</v>
      </c>
      <c r="EW2803" s="1" t="s">
        <v>188</v>
      </c>
      <c r="EX2803">
        <v>0</v>
      </c>
      <c r="EY2803">
        <v>0</v>
      </c>
      <c r="EZ2803">
        <v>0</v>
      </c>
      <c r="FA2803">
        <v>0</v>
      </c>
      <c r="FB2803" s="1" t="s">
        <v>194</v>
      </c>
      <c r="FC2803" s="1" t="s">
        <v>183</v>
      </c>
      <c r="FD2803" s="1" t="s">
        <v>188</v>
      </c>
      <c r="FE2803" s="1" t="s">
        <v>188</v>
      </c>
      <c r="FF2803" s="1" t="s">
        <v>195</v>
      </c>
      <c r="FG2803" s="1" t="s">
        <v>188</v>
      </c>
      <c r="FH2803" s="1" t="s">
        <v>188</v>
      </c>
      <c r="FI2803" s="1" t="s">
        <v>188</v>
      </c>
      <c r="FJ2803" s="1" t="s">
        <v>188</v>
      </c>
      <c r="FK2803" s="1" t="s">
        <v>188</v>
      </c>
      <c r="FL2803" s="1" t="s">
        <v>183</v>
      </c>
      <c r="FM2803">
        <v>0</v>
      </c>
      <c r="FN2803" s="1" t="s">
        <v>188</v>
      </c>
      <c r="FO2803" s="1" t="s">
        <v>188</v>
      </c>
      <c r="FP2803" s="1" t="s">
        <v>188</v>
      </c>
      <c r="FQ2803" s="1" t="s">
        <v>188</v>
      </c>
      <c r="FR2803" s="1" t="s">
        <v>188</v>
      </c>
      <c r="FS2803" s="1" t="s">
        <v>188</v>
      </c>
      <c r="FT2803" s="1" t="s">
        <v>188</v>
      </c>
      <c r="FU2803" s="1" t="s">
        <v>196</v>
      </c>
      <c r="FV2803" s="1" t="s">
        <v>188</v>
      </c>
      <c r="FW2803" s="1" t="s">
        <v>183</v>
      </c>
      <c r="FX2803" s="1" t="s">
        <v>188</v>
      </c>
      <c r="FY2803" s="1" t="s">
        <v>192</v>
      </c>
      <c r="FZ2803">
        <v>0</v>
      </c>
    </row>
    <row r="2804" spans="1:182" x14ac:dyDescent="0.3">
      <c r="A2804">
        <v>19080</v>
      </c>
      <c r="B2804" s="1" t="s">
        <v>1762</v>
      </c>
      <c r="C2804" s="1" t="s">
        <v>182</v>
      </c>
      <c r="D2804" s="1" t="s">
        <v>183</v>
      </c>
      <c r="E2804" s="1" t="s">
        <v>184</v>
      </c>
      <c r="F2804" s="1" t="s">
        <v>197</v>
      </c>
      <c r="G2804" s="1" t="s">
        <v>11576</v>
      </c>
      <c r="H2804" s="1" t="s">
        <v>187</v>
      </c>
      <c r="I2804" s="1" t="s">
        <v>184</v>
      </c>
      <c r="J2804" s="1" t="s">
        <v>260</v>
      </c>
      <c r="K2804" s="1" t="s">
        <v>188</v>
      </c>
      <c r="L2804" s="1" t="s">
        <v>6883</v>
      </c>
      <c r="M2804" s="1" t="s">
        <v>188</v>
      </c>
      <c r="N2804" s="1" t="s">
        <v>15139</v>
      </c>
      <c r="O2804" s="1" t="s">
        <v>188</v>
      </c>
      <c r="P2804">
        <v>12</v>
      </c>
      <c r="Q2804">
        <v>0</v>
      </c>
      <c r="R2804">
        <v>0</v>
      </c>
      <c r="S2804" s="1" t="s">
        <v>183</v>
      </c>
      <c r="T2804">
        <v>0</v>
      </c>
      <c r="U2804">
        <v>3</v>
      </c>
      <c r="V2804">
        <v>1</v>
      </c>
      <c r="W2804">
        <v>0</v>
      </c>
      <c r="X2804">
        <v>0</v>
      </c>
      <c r="Y2804">
        <v>30</v>
      </c>
      <c r="Z2804">
        <v>99.17</v>
      </c>
      <c r="AA2804">
        <v>0</v>
      </c>
      <c r="AB2804">
        <v>0</v>
      </c>
      <c r="AC2804" s="1" t="s">
        <v>182</v>
      </c>
      <c r="AD2804" s="1" t="s">
        <v>182</v>
      </c>
      <c r="AE2804" s="1" t="s">
        <v>188</v>
      </c>
      <c r="AF2804" s="1" t="s">
        <v>190</v>
      </c>
      <c r="AG2804" s="1" t="s">
        <v>191</v>
      </c>
      <c r="AH2804" s="1" t="s">
        <v>306</v>
      </c>
      <c r="AI2804" s="1" t="s">
        <v>188</v>
      </c>
      <c r="AJ2804" s="1" t="s">
        <v>188</v>
      </c>
      <c r="AK2804" s="1" t="s">
        <v>188</v>
      </c>
      <c r="AL2804" s="1" t="s">
        <v>188</v>
      </c>
      <c r="AM2804" s="1" t="s">
        <v>190</v>
      </c>
      <c r="AN2804" s="1" t="s">
        <v>191</v>
      </c>
      <c r="AO2804" s="1" t="s">
        <v>306</v>
      </c>
      <c r="AP2804" s="1" t="s">
        <v>188</v>
      </c>
      <c r="AQ2804" s="1" t="s">
        <v>188</v>
      </c>
      <c r="AR2804" s="1" t="s">
        <v>188</v>
      </c>
      <c r="AS2804" s="1" t="s">
        <v>188</v>
      </c>
      <c r="AT2804" s="1" t="s">
        <v>188</v>
      </c>
      <c r="AU2804" s="1" t="s">
        <v>188</v>
      </c>
      <c r="AV2804" s="1" t="s">
        <v>188</v>
      </c>
      <c r="AW2804" s="1" t="s">
        <v>188</v>
      </c>
      <c r="AX2804" s="1" t="s">
        <v>188</v>
      </c>
      <c r="AY2804" s="1" t="s">
        <v>188</v>
      </c>
      <c r="AZ2804">
        <v>30</v>
      </c>
      <c r="BA2804">
        <v>99.17</v>
      </c>
      <c r="BB2804">
        <v>0</v>
      </c>
      <c r="BC2804">
        <v>0</v>
      </c>
      <c r="BD2804">
        <v>0</v>
      </c>
      <c r="BE2804">
        <v>0</v>
      </c>
      <c r="BF2804" s="1" t="s">
        <v>188</v>
      </c>
      <c r="BG2804" s="1" t="s">
        <v>188</v>
      </c>
      <c r="BH2804" s="1" t="s">
        <v>188</v>
      </c>
      <c r="BI2804">
        <v>0</v>
      </c>
      <c r="BJ2804">
        <v>0</v>
      </c>
      <c r="BK2804" s="1" t="s">
        <v>183</v>
      </c>
      <c r="BL2804">
        <v>0</v>
      </c>
      <c r="BM2804">
        <v>2800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 s="1" t="s">
        <v>188</v>
      </c>
      <c r="BW2804" s="1" t="s">
        <v>15030</v>
      </c>
      <c r="BX2804" s="1" t="s">
        <v>200</v>
      </c>
      <c r="BY2804" s="1" t="s">
        <v>188</v>
      </c>
      <c r="BZ2804" s="1" t="s">
        <v>188</v>
      </c>
      <c r="CA2804" s="1" t="s">
        <v>8476</v>
      </c>
      <c r="CB2804" s="1" t="s">
        <v>188</v>
      </c>
      <c r="CC2804" s="1" t="s">
        <v>188</v>
      </c>
      <c r="CD2804" s="1" t="s">
        <v>188</v>
      </c>
      <c r="CE2804" s="1" t="s">
        <v>188</v>
      </c>
      <c r="CF2804" s="1" t="s">
        <v>188</v>
      </c>
      <c r="CG2804" s="1" t="s">
        <v>188</v>
      </c>
      <c r="CH2804" s="1" t="s">
        <v>188</v>
      </c>
      <c r="CI2804" s="1" t="s">
        <v>188</v>
      </c>
      <c r="CJ2804" s="1" t="s">
        <v>15140</v>
      </c>
      <c r="CK2804" s="1" t="s">
        <v>15141</v>
      </c>
      <c r="CL2804" s="1" t="s">
        <v>188</v>
      </c>
      <c r="CM2804" s="1" t="s">
        <v>188</v>
      </c>
      <c r="CN2804" s="1" t="s">
        <v>188</v>
      </c>
      <c r="CO2804" s="1" t="s">
        <v>188</v>
      </c>
      <c r="CP2804" s="1" t="s">
        <v>188</v>
      </c>
      <c r="CQ2804" s="1" t="s">
        <v>188</v>
      </c>
      <c r="CR2804" s="1" t="s">
        <v>188</v>
      </c>
      <c r="CS2804" s="1" t="s">
        <v>188</v>
      </c>
      <c r="CT2804" s="1" t="s">
        <v>188</v>
      </c>
      <c r="CU2804" s="1" t="s">
        <v>188</v>
      </c>
      <c r="CV2804" s="1" t="s">
        <v>188</v>
      </c>
      <c r="CW2804" s="1" t="s">
        <v>188</v>
      </c>
      <c r="CX2804" s="1" t="s">
        <v>15142</v>
      </c>
      <c r="CY2804" s="1" t="s">
        <v>188</v>
      </c>
      <c r="CZ2804">
        <v>19080</v>
      </c>
      <c r="DA2804" s="2">
        <v>43658.77997152778</v>
      </c>
      <c r="DB2804" s="2">
        <v>43658.77997152778</v>
      </c>
      <c r="DC2804">
        <v>105</v>
      </c>
      <c r="DD2804" s="1" t="s">
        <v>188</v>
      </c>
      <c r="DE2804" s="1" t="s">
        <v>188</v>
      </c>
      <c r="DF2804" s="1" t="s">
        <v>188</v>
      </c>
      <c r="DG2804" s="1" t="s">
        <v>188</v>
      </c>
      <c r="DH2804" s="1" t="s">
        <v>188</v>
      </c>
      <c r="DI2804">
        <v>500</v>
      </c>
      <c r="DJ2804">
        <v>1652.89</v>
      </c>
      <c r="DK2804">
        <v>0</v>
      </c>
      <c r="DL2804">
        <v>0</v>
      </c>
      <c r="DM2804" s="1" t="s">
        <v>188</v>
      </c>
      <c r="DN2804" s="1" t="s">
        <v>188</v>
      </c>
      <c r="DO2804" s="1" t="s">
        <v>188</v>
      </c>
      <c r="DP2804" s="1" t="s">
        <v>188</v>
      </c>
      <c r="DQ2804" s="1" t="s">
        <v>188</v>
      </c>
      <c r="DR2804" s="1" t="s">
        <v>188</v>
      </c>
      <c r="DS2804" s="1" t="s">
        <v>188</v>
      </c>
      <c r="DT2804" s="1" t="s">
        <v>188</v>
      </c>
      <c r="DU2804" s="1" t="s">
        <v>188</v>
      </c>
      <c r="DV2804" s="1" t="s">
        <v>188</v>
      </c>
      <c r="DW2804" s="1" t="s">
        <v>188</v>
      </c>
      <c r="DX2804" s="1" t="s">
        <v>188</v>
      </c>
      <c r="DY2804" s="1" t="s">
        <v>188</v>
      </c>
      <c r="DZ2804" s="1" t="s">
        <v>188</v>
      </c>
      <c r="EA2804" s="1" t="s">
        <v>188</v>
      </c>
      <c r="EB2804" s="1" t="s">
        <v>188</v>
      </c>
      <c r="EC2804" s="1" t="s">
        <v>188</v>
      </c>
      <c r="ED2804" s="1" t="s">
        <v>436</v>
      </c>
      <c r="EE2804" s="1" t="s">
        <v>188</v>
      </c>
      <c r="EF2804" s="1" t="s">
        <v>188</v>
      </c>
      <c r="EG2804" s="1" t="s">
        <v>188</v>
      </c>
      <c r="EH2804" s="1" t="s">
        <v>188</v>
      </c>
      <c r="EI2804" s="1" t="s">
        <v>188</v>
      </c>
      <c r="EJ2804" s="1" t="s">
        <v>188</v>
      </c>
      <c r="EK2804" s="1" t="s">
        <v>188</v>
      </c>
      <c r="EL2804" s="1" t="s">
        <v>188</v>
      </c>
      <c r="EM2804" s="1" t="s">
        <v>188</v>
      </c>
      <c r="EN2804" s="1" t="s">
        <v>188</v>
      </c>
      <c r="EO2804" s="1" t="s">
        <v>188</v>
      </c>
      <c r="EP2804" s="1" t="s">
        <v>188</v>
      </c>
      <c r="EQ2804" s="1" t="s">
        <v>188</v>
      </c>
      <c r="ER2804" s="1" t="s">
        <v>188</v>
      </c>
      <c r="ES2804" s="1" t="s">
        <v>188</v>
      </c>
      <c r="ET2804" s="1" t="s">
        <v>188</v>
      </c>
      <c r="EU2804" s="1" t="s">
        <v>192</v>
      </c>
      <c r="EV2804" s="1" t="s">
        <v>188</v>
      </c>
      <c r="EW2804" s="1" t="s">
        <v>188</v>
      </c>
      <c r="EX2804">
        <v>0</v>
      </c>
      <c r="EY2804">
        <v>0</v>
      </c>
      <c r="EZ2804">
        <v>0</v>
      </c>
      <c r="FA2804">
        <v>0</v>
      </c>
      <c r="FB2804" s="1" t="s">
        <v>194</v>
      </c>
      <c r="FC2804" s="1" t="s">
        <v>183</v>
      </c>
      <c r="FD2804" s="1" t="s">
        <v>188</v>
      </c>
      <c r="FE2804" s="1" t="s">
        <v>188</v>
      </c>
      <c r="FF2804" s="1" t="s">
        <v>188</v>
      </c>
      <c r="FG2804" s="1" t="s">
        <v>188</v>
      </c>
      <c r="FH2804" s="1" t="s">
        <v>188</v>
      </c>
      <c r="FI2804" s="1" t="s">
        <v>188</v>
      </c>
      <c r="FJ2804" s="1" t="s">
        <v>4395</v>
      </c>
      <c r="FK2804" s="1" t="s">
        <v>188</v>
      </c>
      <c r="FL2804" s="1" t="s">
        <v>183</v>
      </c>
      <c r="FM2804">
        <v>0</v>
      </c>
      <c r="FN2804" s="1" t="s">
        <v>188</v>
      </c>
      <c r="FO2804" s="1" t="s">
        <v>188</v>
      </c>
      <c r="FP2804" s="1" t="s">
        <v>188</v>
      </c>
      <c r="FQ2804" s="1" t="s">
        <v>188</v>
      </c>
      <c r="FR2804" s="1" t="s">
        <v>188</v>
      </c>
      <c r="FS2804" s="1" t="s">
        <v>188</v>
      </c>
      <c r="FT2804" s="1" t="s">
        <v>188</v>
      </c>
      <c r="FU2804" s="1" t="s">
        <v>314</v>
      </c>
      <c r="FV2804" s="1" t="s">
        <v>188</v>
      </c>
      <c r="FW2804" s="1" t="s">
        <v>183</v>
      </c>
      <c r="FX2804" s="1" t="s">
        <v>188</v>
      </c>
      <c r="FY2804" s="1" t="s">
        <v>192</v>
      </c>
      <c r="FZ2804">
        <v>0</v>
      </c>
    </row>
    <row r="2805" spans="1:182" x14ac:dyDescent="0.3">
      <c r="A2805">
        <v>19081</v>
      </c>
      <c r="B2805" s="1" t="s">
        <v>1762</v>
      </c>
      <c r="C2805" s="1" t="s">
        <v>182</v>
      </c>
      <c r="D2805" s="1" t="s">
        <v>183</v>
      </c>
      <c r="E2805" s="1" t="s">
        <v>184</v>
      </c>
      <c r="F2805" s="1" t="s">
        <v>197</v>
      </c>
      <c r="G2805" s="1" t="s">
        <v>10643</v>
      </c>
      <c r="H2805" s="1" t="s">
        <v>187</v>
      </c>
      <c r="I2805" s="1" t="s">
        <v>184</v>
      </c>
      <c r="J2805" s="1" t="s">
        <v>260</v>
      </c>
      <c r="K2805" s="1" t="s">
        <v>188</v>
      </c>
      <c r="L2805" s="1" t="s">
        <v>908</v>
      </c>
      <c r="M2805" s="1" t="s">
        <v>188</v>
      </c>
      <c r="N2805" s="1" t="s">
        <v>15143</v>
      </c>
      <c r="O2805" s="1" t="s">
        <v>188</v>
      </c>
      <c r="P2805">
        <v>12</v>
      </c>
      <c r="Q2805">
        <v>0</v>
      </c>
      <c r="R2805">
        <v>0</v>
      </c>
      <c r="S2805" s="1" t="s">
        <v>183</v>
      </c>
      <c r="T2805">
        <v>0</v>
      </c>
      <c r="U2805">
        <v>3</v>
      </c>
      <c r="V2805">
        <v>2</v>
      </c>
      <c r="W2805">
        <v>0</v>
      </c>
      <c r="X2805">
        <v>0</v>
      </c>
      <c r="Y2805">
        <v>34</v>
      </c>
      <c r="Z2805">
        <v>112.4</v>
      </c>
      <c r="AA2805">
        <v>0</v>
      </c>
      <c r="AB2805">
        <v>0</v>
      </c>
      <c r="AC2805" s="1" t="s">
        <v>182</v>
      </c>
      <c r="AD2805" s="1" t="s">
        <v>182</v>
      </c>
      <c r="AE2805" s="1" t="s">
        <v>188</v>
      </c>
      <c r="AF2805" s="1" t="s">
        <v>190</v>
      </c>
      <c r="AG2805" s="1" t="s">
        <v>191</v>
      </c>
      <c r="AH2805" s="1" t="s">
        <v>251</v>
      </c>
      <c r="AI2805" s="1" t="s">
        <v>188</v>
      </c>
      <c r="AJ2805" s="1" t="s">
        <v>188</v>
      </c>
      <c r="AK2805" s="1" t="s">
        <v>188</v>
      </c>
      <c r="AL2805" s="1" t="s">
        <v>188</v>
      </c>
      <c r="AM2805" s="1" t="s">
        <v>190</v>
      </c>
      <c r="AN2805" s="1" t="s">
        <v>191</v>
      </c>
      <c r="AO2805" s="1" t="s">
        <v>251</v>
      </c>
      <c r="AP2805" s="1" t="s">
        <v>188</v>
      </c>
      <c r="AQ2805" s="1" t="s">
        <v>188</v>
      </c>
      <c r="AR2805" s="1" t="s">
        <v>188</v>
      </c>
      <c r="AS2805" s="1" t="s">
        <v>188</v>
      </c>
      <c r="AT2805" s="1" t="s">
        <v>188</v>
      </c>
      <c r="AU2805" s="1" t="s">
        <v>188</v>
      </c>
      <c r="AV2805" s="1" t="s">
        <v>188</v>
      </c>
      <c r="AW2805" s="1" t="s">
        <v>188</v>
      </c>
      <c r="AX2805" s="1" t="s">
        <v>188</v>
      </c>
      <c r="AY2805" s="1" t="s">
        <v>188</v>
      </c>
      <c r="AZ2805">
        <v>34</v>
      </c>
      <c r="BA2805">
        <v>112.4</v>
      </c>
      <c r="BB2805">
        <v>0</v>
      </c>
      <c r="BC2805">
        <v>0</v>
      </c>
      <c r="BD2805">
        <v>0</v>
      </c>
      <c r="BE2805">
        <v>0</v>
      </c>
      <c r="BF2805" s="1" t="s">
        <v>188</v>
      </c>
      <c r="BG2805" s="1" t="s">
        <v>188</v>
      </c>
      <c r="BH2805" s="1" t="s">
        <v>188</v>
      </c>
      <c r="BI2805">
        <v>0</v>
      </c>
      <c r="BJ2805">
        <v>0</v>
      </c>
      <c r="BK2805" s="1" t="s">
        <v>183</v>
      </c>
      <c r="BL2805">
        <v>0</v>
      </c>
      <c r="BM2805">
        <v>4000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 s="1" t="s">
        <v>188</v>
      </c>
      <c r="BW2805" s="1" t="s">
        <v>252</v>
      </c>
      <c r="BX2805" s="1" t="s">
        <v>358</v>
      </c>
      <c r="BY2805" s="1" t="s">
        <v>188</v>
      </c>
      <c r="BZ2805" s="1" t="s">
        <v>188</v>
      </c>
      <c r="CA2805" s="1" t="s">
        <v>5058</v>
      </c>
      <c r="CB2805" s="1" t="s">
        <v>188</v>
      </c>
      <c r="CC2805" s="1" t="s">
        <v>188</v>
      </c>
      <c r="CD2805" s="1" t="s">
        <v>188</v>
      </c>
      <c r="CE2805" s="1" t="s">
        <v>188</v>
      </c>
      <c r="CF2805" s="1" t="s">
        <v>188</v>
      </c>
      <c r="CG2805" s="1" t="s">
        <v>188</v>
      </c>
      <c r="CH2805" s="1" t="s">
        <v>188</v>
      </c>
      <c r="CI2805" s="1" t="s">
        <v>188</v>
      </c>
      <c r="CJ2805" s="1" t="s">
        <v>15144</v>
      </c>
      <c r="CK2805" s="1" t="s">
        <v>15145</v>
      </c>
      <c r="CL2805" s="1" t="s">
        <v>188</v>
      </c>
      <c r="CM2805" s="1" t="s">
        <v>188</v>
      </c>
      <c r="CN2805" s="1" t="s">
        <v>188</v>
      </c>
      <c r="CO2805" s="1" t="s">
        <v>188</v>
      </c>
      <c r="CP2805" s="1" t="s">
        <v>188</v>
      </c>
      <c r="CQ2805" s="1" t="s">
        <v>188</v>
      </c>
      <c r="CR2805" s="1" t="s">
        <v>188</v>
      </c>
      <c r="CS2805" s="1" t="s">
        <v>188</v>
      </c>
      <c r="CT2805" s="1" t="s">
        <v>188</v>
      </c>
      <c r="CU2805" s="1" t="s">
        <v>188</v>
      </c>
      <c r="CV2805" s="1" t="s">
        <v>188</v>
      </c>
      <c r="CW2805" s="1" t="s">
        <v>188</v>
      </c>
      <c r="CX2805" s="1" t="s">
        <v>15146</v>
      </c>
      <c r="CY2805" s="1" t="s">
        <v>188</v>
      </c>
      <c r="CZ2805">
        <v>19081</v>
      </c>
      <c r="DA2805" s="2">
        <v>43658.783514895833</v>
      </c>
      <c r="DB2805" s="2">
        <v>43658.783514895833</v>
      </c>
      <c r="DC2805">
        <v>53</v>
      </c>
      <c r="DD2805" s="1" t="s">
        <v>188</v>
      </c>
      <c r="DE2805" s="1" t="s">
        <v>188</v>
      </c>
      <c r="DF2805" s="1" t="s">
        <v>188</v>
      </c>
      <c r="DG2805" s="1" t="s">
        <v>188</v>
      </c>
      <c r="DH2805" s="1" t="s">
        <v>188</v>
      </c>
      <c r="DI2805">
        <v>150</v>
      </c>
      <c r="DJ2805">
        <v>495.87</v>
      </c>
      <c r="DK2805">
        <v>0</v>
      </c>
      <c r="DL2805">
        <v>0</v>
      </c>
      <c r="DM2805" s="1" t="s">
        <v>188</v>
      </c>
      <c r="DN2805" s="1" t="s">
        <v>188</v>
      </c>
      <c r="DO2805" s="1" t="s">
        <v>188</v>
      </c>
      <c r="DP2805" s="1" t="s">
        <v>188</v>
      </c>
      <c r="DQ2805" s="1" t="s">
        <v>188</v>
      </c>
      <c r="DR2805" s="1" t="s">
        <v>188</v>
      </c>
      <c r="DS2805" s="1" t="s">
        <v>188</v>
      </c>
      <c r="DT2805" s="1" t="s">
        <v>188</v>
      </c>
      <c r="DU2805" s="1" t="s">
        <v>188</v>
      </c>
      <c r="DV2805" s="1" t="s">
        <v>188</v>
      </c>
      <c r="DW2805" s="1" t="s">
        <v>188</v>
      </c>
      <c r="DX2805" s="1" t="s">
        <v>188</v>
      </c>
      <c r="DY2805" s="1" t="s">
        <v>188</v>
      </c>
      <c r="DZ2805" s="1" t="s">
        <v>188</v>
      </c>
      <c r="EA2805" s="1" t="s">
        <v>188</v>
      </c>
      <c r="EB2805" s="1" t="s">
        <v>188</v>
      </c>
      <c r="EC2805" s="1" t="s">
        <v>188</v>
      </c>
      <c r="ED2805" s="1" t="s">
        <v>436</v>
      </c>
      <c r="EE2805" s="1" t="s">
        <v>188</v>
      </c>
      <c r="EF2805" s="1" t="s">
        <v>188</v>
      </c>
      <c r="EG2805" s="1" t="s">
        <v>188</v>
      </c>
      <c r="EH2805" s="1" t="s">
        <v>188</v>
      </c>
      <c r="EI2805" s="1" t="s">
        <v>188</v>
      </c>
      <c r="EJ2805" s="1" t="s">
        <v>188</v>
      </c>
      <c r="EK2805" s="1" t="s">
        <v>188</v>
      </c>
      <c r="EL2805" s="1" t="s">
        <v>188</v>
      </c>
      <c r="EM2805" s="1" t="s">
        <v>188</v>
      </c>
      <c r="EN2805" s="1" t="s">
        <v>188</v>
      </c>
      <c r="EO2805" s="1" t="s">
        <v>188</v>
      </c>
      <c r="EP2805" s="1" t="s">
        <v>188</v>
      </c>
      <c r="EQ2805" s="1" t="s">
        <v>188</v>
      </c>
      <c r="ER2805" s="1" t="s">
        <v>188</v>
      </c>
      <c r="ES2805" s="1" t="s">
        <v>188</v>
      </c>
      <c r="ET2805" s="1" t="s">
        <v>188</v>
      </c>
      <c r="EU2805" s="1" t="s">
        <v>214</v>
      </c>
      <c r="EV2805" s="1" t="s">
        <v>188</v>
      </c>
      <c r="EW2805" s="1" t="s">
        <v>188</v>
      </c>
      <c r="EX2805">
        <v>0</v>
      </c>
      <c r="EY2805">
        <v>0</v>
      </c>
      <c r="EZ2805">
        <v>0</v>
      </c>
      <c r="FA2805">
        <v>0</v>
      </c>
      <c r="FB2805" s="1" t="s">
        <v>194</v>
      </c>
      <c r="FC2805" s="1" t="s">
        <v>183</v>
      </c>
      <c r="FD2805" s="1" t="s">
        <v>188</v>
      </c>
      <c r="FE2805" s="1" t="s">
        <v>188</v>
      </c>
      <c r="FF2805" s="1" t="s">
        <v>188</v>
      </c>
      <c r="FG2805" s="1" t="s">
        <v>188</v>
      </c>
      <c r="FH2805" s="1" t="s">
        <v>188</v>
      </c>
      <c r="FI2805" s="1" t="s">
        <v>188</v>
      </c>
      <c r="FJ2805" s="1" t="s">
        <v>188</v>
      </c>
      <c r="FK2805" s="1" t="s">
        <v>188</v>
      </c>
      <c r="FL2805" s="1" t="s">
        <v>183</v>
      </c>
      <c r="FM2805">
        <v>0</v>
      </c>
      <c r="FN2805" s="1" t="s">
        <v>188</v>
      </c>
      <c r="FO2805" s="1" t="s">
        <v>188</v>
      </c>
      <c r="FP2805" s="1" t="s">
        <v>188</v>
      </c>
      <c r="FQ2805" s="1" t="s">
        <v>188</v>
      </c>
      <c r="FR2805" s="1" t="s">
        <v>188</v>
      </c>
      <c r="FS2805" s="1" t="s">
        <v>188</v>
      </c>
      <c r="FT2805" s="1" t="s">
        <v>188</v>
      </c>
      <c r="FU2805" s="1" t="s">
        <v>259</v>
      </c>
      <c r="FV2805" s="1" t="s">
        <v>188</v>
      </c>
      <c r="FW2805" s="1" t="s">
        <v>183</v>
      </c>
      <c r="FX2805" s="1" t="s">
        <v>188</v>
      </c>
      <c r="FY2805" s="1" t="s">
        <v>192</v>
      </c>
      <c r="FZ2805">
        <v>0</v>
      </c>
    </row>
    <row r="2806" spans="1:182" x14ac:dyDescent="0.3">
      <c r="A2806">
        <v>19082</v>
      </c>
      <c r="B2806" s="1" t="s">
        <v>1762</v>
      </c>
      <c r="C2806" s="1" t="s">
        <v>182</v>
      </c>
      <c r="D2806" s="1" t="s">
        <v>183</v>
      </c>
      <c r="E2806" s="1" t="s">
        <v>183</v>
      </c>
      <c r="F2806" s="1" t="s">
        <v>197</v>
      </c>
      <c r="G2806" s="1" t="s">
        <v>187</v>
      </c>
      <c r="H2806" s="1" t="s">
        <v>304</v>
      </c>
      <c r="I2806" s="1" t="s">
        <v>184</v>
      </c>
      <c r="J2806" s="1" t="s">
        <v>188</v>
      </c>
      <c r="K2806" s="1" t="s">
        <v>188</v>
      </c>
      <c r="L2806" s="1" t="s">
        <v>188</v>
      </c>
      <c r="M2806" s="1" t="s">
        <v>188</v>
      </c>
      <c r="N2806" s="1" t="s">
        <v>5636</v>
      </c>
      <c r="O2806" s="1" t="s">
        <v>188</v>
      </c>
      <c r="P2806">
        <v>12</v>
      </c>
      <c r="Q2806">
        <v>0</v>
      </c>
      <c r="R2806">
        <v>0</v>
      </c>
      <c r="S2806" s="1" t="s">
        <v>183</v>
      </c>
      <c r="T2806">
        <v>0</v>
      </c>
      <c r="U2806">
        <v>2</v>
      </c>
      <c r="V2806">
        <v>2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 s="1" t="s">
        <v>182</v>
      </c>
      <c r="AD2806" s="1" t="s">
        <v>182</v>
      </c>
      <c r="AE2806" s="1" t="s">
        <v>188</v>
      </c>
      <c r="AF2806" s="1" t="s">
        <v>190</v>
      </c>
      <c r="AG2806" s="1" t="s">
        <v>191</v>
      </c>
      <c r="AH2806" s="1" t="s">
        <v>365</v>
      </c>
      <c r="AI2806" s="1" t="s">
        <v>15147</v>
      </c>
      <c r="AJ2806" s="1" t="s">
        <v>15148</v>
      </c>
      <c r="AK2806" s="1" t="s">
        <v>188</v>
      </c>
      <c r="AL2806" s="1" t="s">
        <v>188</v>
      </c>
      <c r="AM2806" s="1" t="s">
        <v>190</v>
      </c>
      <c r="AN2806" s="1" t="s">
        <v>191</v>
      </c>
      <c r="AO2806" s="1" t="s">
        <v>365</v>
      </c>
      <c r="AP2806" s="1" t="s">
        <v>15147</v>
      </c>
      <c r="AQ2806" s="1" t="s">
        <v>188</v>
      </c>
      <c r="AR2806" s="1" t="s">
        <v>188</v>
      </c>
      <c r="AS2806" s="1" t="s">
        <v>188</v>
      </c>
      <c r="AT2806" s="1" t="s">
        <v>188</v>
      </c>
      <c r="AU2806" s="1" t="s">
        <v>188</v>
      </c>
      <c r="AV2806" s="1" t="s">
        <v>188</v>
      </c>
      <c r="AW2806" s="1" t="s">
        <v>188</v>
      </c>
      <c r="AX2806" s="1" t="s">
        <v>188</v>
      </c>
      <c r="AY2806" s="1" t="s">
        <v>188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 s="1" t="s">
        <v>188</v>
      </c>
      <c r="BG2806" s="1" t="s">
        <v>188</v>
      </c>
      <c r="BH2806" s="1" t="s">
        <v>188</v>
      </c>
      <c r="BI2806">
        <v>0</v>
      </c>
      <c r="BJ2806">
        <v>0</v>
      </c>
      <c r="BK2806" s="1" t="s">
        <v>183</v>
      </c>
      <c r="BL2806">
        <v>0</v>
      </c>
      <c r="BM2806">
        <v>2900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 s="1" t="s">
        <v>188</v>
      </c>
      <c r="BW2806" s="1" t="s">
        <v>188</v>
      </c>
      <c r="BX2806" s="1" t="s">
        <v>188</v>
      </c>
      <c r="BY2806" s="1" t="s">
        <v>188</v>
      </c>
      <c r="BZ2806" s="1" t="s">
        <v>188</v>
      </c>
      <c r="CA2806" s="1" t="s">
        <v>188</v>
      </c>
      <c r="CB2806" s="1" t="s">
        <v>188</v>
      </c>
      <c r="CC2806" s="1" t="s">
        <v>188</v>
      </c>
      <c r="CD2806" s="1" t="s">
        <v>188</v>
      </c>
      <c r="CE2806" s="1" t="s">
        <v>188</v>
      </c>
      <c r="CF2806" s="1" t="s">
        <v>188</v>
      </c>
      <c r="CG2806" s="1" t="s">
        <v>188</v>
      </c>
      <c r="CH2806" s="1" t="s">
        <v>188</v>
      </c>
      <c r="CI2806" s="1" t="s">
        <v>188</v>
      </c>
      <c r="CJ2806" s="1" t="s">
        <v>192</v>
      </c>
      <c r="CK2806" s="1" t="s">
        <v>15149</v>
      </c>
      <c r="CL2806" s="1" t="s">
        <v>188</v>
      </c>
      <c r="CM2806" s="1" t="s">
        <v>188</v>
      </c>
      <c r="CN2806" s="1" t="s">
        <v>188</v>
      </c>
      <c r="CO2806" s="1" t="s">
        <v>188</v>
      </c>
      <c r="CP2806" s="1" t="s">
        <v>188</v>
      </c>
      <c r="CQ2806" s="1" t="s">
        <v>188</v>
      </c>
      <c r="CR2806" s="1" t="s">
        <v>188</v>
      </c>
      <c r="CS2806" s="1" t="s">
        <v>188</v>
      </c>
      <c r="CT2806" s="1" t="s">
        <v>188</v>
      </c>
      <c r="CU2806" s="1" t="s">
        <v>188</v>
      </c>
      <c r="CV2806" s="1" t="s">
        <v>188</v>
      </c>
      <c r="CW2806" s="1" t="s">
        <v>188</v>
      </c>
      <c r="CX2806" s="1"/>
      <c r="CY2806" s="1" t="s">
        <v>188</v>
      </c>
      <c r="CZ2806">
        <v>19082</v>
      </c>
      <c r="DA2806" s="2">
        <v>43658.78889290509</v>
      </c>
      <c r="DB2806" s="2">
        <v>43658.78889290509</v>
      </c>
      <c r="DC2806">
        <v>0</v>
      </c>
      <c r="DD2806" s="1" t="s">
        <v>188</v>
      </c>
      <c r="DE2806" s="1" t="s">
        <v>188</v>
      </c>
      <c r="DF2806" s="1" t="s">
        <v>188</v>
      </c>
      <c r="DG2806" s="1" t="s">
        <v>188</v>
      </c>
      <c r="DH2806" s="1" t="s">
        <v>188</v>
      </c>
      <c r="DI2806">
        <v>467</v>
      </c>
      <c r="DJ2806">
        <v>1543.8</v>
      </c>
      <c r="DK2806">
        <v>0</v>
      </c>
      <c r="DL2806">
        <v>0</v>
      </c>
      <c r="DM2806" s="1" t="s">
        <v>188</v>
      </c>
      <c r="DN2806" s="1" t="s">
        <v>188</v>
      </c>
      <c r="DO2806" s="1" t="s">
        <v>188</v>
      </c>
      <c r="DP2806" s="1" t="s">
        <v>188</v>
      </c>
      <c r="DQ2806" s="1" t="s">
        <v>188</v>
      </c>
      <c r="DR2806" s="1" t="s">
        <v>188</v>
      </c>
      <c r="DS2806" s="1" t="s">
        <v>188</v>
      </c>
      <c r="DT2806" s="1" t="s">
        <v>188</v>
      </c>
      <c r="DU2806" s="1" t="s">
        <v>188</v>
      </c>
      <c r="DV2806" s="1" t="s">
        <v>188</v>
      </c>
      <c r="DW2806" s="1" t="s">
        <v>188</v>
      </c>
      <c r="DX2806" s="1" t="s">
        <v>188</v>
      </c>
      <c r="DY2806" s="1" t="s">
        <v>188</v>
      </c>
      <c r="DZ2806" s="1" t="s">
        <v>188</v>
      </c>
      <c r="EA2806" s="1" t="s">
        <v>188</v>
      </c>
      <c r="EB2806" s="1" t="s">
        <v>188</v>
      </c>
      <c r="EC2806" s="1" t="s">
        <v>188</v>
      </c>
      <c r="ED2806" s="1" t="s">
        <v>188</v>
      </c>
      <c r="EE2806" s="1" t="s">
        <v>188</v>
      </c>
      <c r="EF2806" s="1" t="s">
        <v>188</v>
      </c>
      <c r="EG2806" s="1" t="s">
        <v>188</v>
      </c>
      <c r="EH2806" s="1" t="s">
        <v>188</v>
      </c>
      <c r="EI2806" s="1" t="s">
        <v>188</v>
      </c>
      <c r="EJ2806" s="1" t="s">
        <v>188</v>
      </c>
      <c r="EK2806" s="1" t="s">
        <v>188</v>
      </c>
      <c r="EL2806" s="1" t="s">
        <v>188</v>
      </c>
      <c r="EM2806" s="1" t="s">
        <v>188</v>
      </c>
      <c r="EN2806" s="1" t="s">
        <v>188</v>
      </c>
      <c r="EO2806" s="1" t="s">
        <v>188</v>
      </c>
      <c r="EP2806" s="1" t="s">
        <v>188</v>
      </c>
      <c r="EQ2806" s="1" t="s">
        <v>188</v>
      </c>
      <c r="ER2806" s="1" t="s">
        <v>188</v>
      </c>
      <c r="ES2806" s="1" t="s">
        <v>188</v>
      </c>
      <c r="ET2806" s="1" t="s">
        <v>188</v>
      </c>
      <c r="EU2806" s="1" t="s">
        <v>192</v>
      </c>
      <c r="EV2806" s="1" t="s">
        <v>188</v>
      </c>
      <c r="EW2806" s="1" t="s">
        <v>188</v>
      </c>
      <c r="EX2806">
        <v>0</v>
      </c>
      <c r="EY2806">
        <v>0</v>
      </c>
      <c r="EZ2806">
        <v>0</v>
      </c>
      <c r="FA2806">
        <v>0</v>
      </c>
      <c r="FB2806" s="1" t="s">
        <v>194</v>
      </c>
      <c r="FC2806" s="1" t="s">
        <v>183</v>
      </c>
      <c r="FD2806" s="1" t="s">
        <v>188</v>
      </c>
      <c r="FE2806" s="1" t="s">
        <v>188</v>
      </c>
      <c r="FF2806" s="1" t="s">
        <v>188</v>
      </c>
      <c r="FG2806" s="1" t="s">
        <v>188</v>
      </c>
      <c r="FH2806" s="1" t="s">
        <v>188</v>
      </c>
      <c r="FI2806" s="1" t="s">
        <v>188</v>
      </c>
      <c r="FJ2806" s="1" t="s">
        <v>15051</v>
      </c>
      <c r="FK2806" s="1" t="s">
        <v>188</v>
      </c>
      <c r="FL2806" s="1" t="s">
        <v>183</v>
      </c>
      <c r="FM2806">
        <v>0</v>
      </c>
      <c r="FN2806" s="1" t="s">
        <v>188</v>
      </c>
      <c r="FO2806" s="1" t="s">
        <v>188</v>
      </c>
      <c r="FP2806" s="1" t="s">
        <v>188</v>
      </c>
      <c r="FQ2806" s="1" t="s">
        <v>188</v>
      </c>
      <c r="FR2806" s="1" t="s">
        <v>188</v>
      </c>
      <c r="FS2806" s="1" t="s">
        <v>188</v>
      </c>
      <c r="FT2806" s="1" t="s">
        <v>188</v>
      </c>
      <c r="FU2806" s="1" t="s">
        <v>371</v>
      </c>
      <c r="FV2806" s="1" t="s">
        <v>188</v>
      </c>
      <c r="FW2806" s="1" t="s">
        <v>183</v>
      </c>
      <c r="FX2806" s="1" t="s">
        <v>188</v>
      </c>
      <c r="FY2806" s="1" t="s">
        <v>192</v>
      </c>
      <c r="FZ2806">
        <v>0</v>
      </c>
    </row>
    <row r="2807" spans="1:182" x14ac:dyDescent="0.3">
      <c r="A2807">
        <v>19084</v>
      </c>
      <c r="B2807" s="1" t="s">
        <v>1762</v>
      </c>
      <c r="C2807" s="1" t="s">
        <v>182</v>
      </c>
      <c r="D2807" s="1" t="s">
        <v>183</v>
      </c>
      <c r="E2807" s="1" t="s">
        <v>184</v>
      </c>
      <c r="F2807" s="1" t="s">
        <v>197</v>
      </c>
      <c r="G2807" s="1" t="s">
        <v>11147</v>
      </c>
      <c r="H2807" s="1" t="s">
        <v>187</v>
      </c>
      <c r="I2807" s="1" t="s">
        <v>184</v>
      </c>
      <c r="J2807" s="1" t="s">
        <v>260</v>
      </c>
      <c r="K2807" s="1" t="s">
        <v>188</v>
      </c>
      <c r="L2807" s="1" t="s">
        <v>15150</v>
      </c>
      <c r="M2807" s="1" t="s">
        <v>188</v>
      </c>
      <c r="N2807" s="1" t="s">
        <v>15151</v>
      </c>
      <c r="O2807" s="1" t="s">
        <v>188</v>
      </c>
      <c r="P2807">
        <v>12</v>
      </c>
      <c r="Q2807">
        <v>0</v>
      </c>
      <c r="R2807">
        <v>0</v>
      </c>
      <c r="S2807" s="1" t="s">
        <v>183</v>
      </c>
      <c r="T2807">
        <v>0</v>
      </c>
      <c r="U2807">
        <v>5</v>
      </c>
      <c r="V2807">
        <v>3</v>
      </c>
      <c r="W2807">
        <v>0</v>
      </c>
      <c r="X2807">
        <v>0</v>
      </c>
      <c r="Y2807">
        <v>56</v>
      </c>
      <c r="Z2807">
        <v>185.12</v>
      </c>
      <c r="AA2807">
        <v>0</v>
      </c>
      <c r="AB2807">
        <v>0</v>
      </c>
      <c r="AC2807" s="1" t="s">
        <v>182</v>
      </c>
      <c r="AD2807" s="1" t="s">
        <v>182</v>
      </c>
      <c r="AE2807" s="1" t="s">
        <v>188</v>
      </c>
      <c r="AF2807" s="1" t="s">
        <v>190</v>
      </c>
      <c r="AG2807" s="1" t="s">
        <v>191</v>
      </c>
      <c r="AH2807" s="1" t="s">
        <v>251</v>
      </c>
      <c r="AI2807" s="1" t="s">
        <v>188</v>
      </c>
      <c r="AJ2807" s="1" t="s">
        <v>188</v>
      </c>
      <c r="AK2807" s="1" t="s">
        <v>188</v>
      </c>
      <c r="AL2807" s="1" t="s">
        <v>188</v>
      </c>
      <c r="AM2807" s="1" t="s">
        <v>190</v>
      </c>
      <c r="AN2807" s="1" t="s">
        <v>191</v>
      </c>
      <c r="AO2807" s="1" t="s">
        <v>251</v>
      </c>
      <c r="AP2807" s="1" t="s">
        <v>188</v>
      </c>
      <c r="AQ2807" s="1" t="s">
        <v>188</v>
      </c>
      <c r="AR2807" s="1" t="s">
        <v>188</v>
      </c>
      <c r="AS2807" s="1" t="s">
        <v>188</v>
      </c>
      <c r="AT2807" s="1" t="s">
        <v>188</v>
      </c>
      <c r="AU2807" s="1" t="s">
        <v>188</v>
      </c>
      <c r="AV2807" s="1" t="s">
        <v>188</v>
      </c>
      <c r="AW2807" s="1" t="s">
        <v>188</v>
      </c>
      <c r="AX2807" s="1" t="s">
        <v>188</v>
      </c>
      <c r="AY2807" s="1" t="s">
        <v>188</v>
      </c>
      <c r="AZ2807">
        <v>56</v>
      </c>
      <c r="BA2807">
        <v>185.12</v>
      </c>
      <c r="BB2807">
        <v>0</v>
      </c>
      <c r="BC2807">
        <v>0</v>
      </c>
      <c r="BD2807">
        <v>0</v>
      </c>
      <c r="BE2807">
        <v>0</v>
      </c>
      <c r="BF2807" s="1" t="s">
        <v>188</v>
      </c>
      <c r="BG2807" s="1" t="s">
        <v>188</v>
      </c>
      <c r="BH2807" s="1" t="s">
        <v>188</v>
      </c>
      <c r="BI2807">
        <v>0</v>
      </c>
      <c r="BJ2807">
        <v>0</v>
      </c>
      <c r="BK2807" s="1" t="s">
        <v>183</v>
      </c>
      <c r="BL2807">
        <v>0</v>
      </c>
      <c r="BM2807">
        <v>5200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 s="1" t="s">
        <v>188</v>
      </c>
      <c r="BW2807" s="1" t="s">
        <v>252</v>
      </c>
      <c r="BX2807" s="1" t="s">
        <v>200</v>
      </c>
      <c r="BY2807" s="1" t="s">
        <v>188</v>
      </c>
      <c r="BZ2807" s="1" t="s">
        <v>188</v>
      </c>
      <c r="CA2807" s="1" t="s">
        <v>8631</v>
      </c>
      <c r="CB2807" s="1" t="s">
        <v>188</v>
      </c>
      <c r="CC2807" s="1" t="s">
        <v>188</v>
      </c>
      <c r="CD2807" s="1" t="s">
        <v>188</v>
      </c>
      <c r="CE2807" s="1" t="s">
        <v>188</v>
      </c>
      <c r="CF2807" s="1" t="s">
        <v>188</v>
      </c>
      <c r="CG2807" s="1" t="s">
        <v>188</v>
      </c>
      <c r="CH2807" s="1" t="s">
        <v>188</v>
      </c>
      <c r="CI2807" s="1" t="s">
        <v>188</v>
      </c>
      <c r="CJ2807" s="1" t="s">
        <v>15152</v>
      </c>
      <c r="CK2807" s="1" t="s">
        <v>15153</v>
      </c>
      <c r="CL2807" s="1" t="s">
        <v>188</v>
      </c>
      <c r="CM2807" s="1" t="s">
        <v>188</v>
      </c>
      <c r="CN2807" s="1" t="s">
        <v>188</v>
      </c>
      <c r="CO2807" s="1" t="s">
        <v>188</v>
      </c>
      <c r="CP2807" s="1" t="s">
        <v>188</v>
      </c>
      <c r="CQ2807" s="1" t="s">
        <v>188</v>
      </c>
      <c r="CR2807" s="1" t="s">
        <v>188</v>
      </c>
      <c r="CS2807" s="1" t="s">
        <v>188</v>
      </c>
      <c r="CT2807" s="1" t="s">
        <v>188</v>
      </c>
      <c r="CU2807" s="1" t="s">
        <v>188</v>
      </c>
      <c r="CV2807" s="1" t="s">
        <v>188</v>
      </c>
      <c r="CW2807" s="1" t="s">
        <v>188</v>
      </c>
      <c r="CX2807" s="1" t="s">
        <v>15154</v>
      </c>
      <c r="CY2807" s="1" t="s">
        <v>188</v>
      </c>
      <c r="CZ2807">
        <v>19084</v>
      </c>
      <c r="DA2807" s="2">
        <v>43658.794286956021</v>
      </c>
      <c r="DB2807" s="2">
        <v>43658.794286956021</v>
      </c>
      <c r="DC2807">
        <v>22</v>
      </c>
      <c r="DD2807" s="1" t="s">
        <v>188</v>
      </c>
      <c r="DE2807" s="1" t="s">
        <v>188</v>
      </c>
      <c r="DF2807" s="1" t="s">
        <v>188</v>
      </c>
      <c r="DG2807" s="1" t="s">
        <v>188</v>
      </c>
      <c r="DH2807" s="1" t="s">
        <v>188</v>
      </c>
      <c r="DI2807">
        <v>153</v>
      </c>
      <c r="DJ2807">
        <v>505.79</v>
      </c>
      <c r="DK2807">
        <v>0</v>
      </c>
      <c r="DL2807">
        <v>0</v>
      </c>
      <c r="DM2807" s="1" t="s">
        <v>188</v>
      </c>
      <c r="DN2807" s="1" t="s">
        <v>188</v>
      </c>
      <c r="DO2807" s="1" t="s">
        <v>188</v>
      </c>
      <c r="DP2807" s="1" t="s">
        <v>188</v>
      </c>
      <c r="DQ2807" s="1" t="s">
        <v>188</v>
      </c>
      <c r="DR2807" s="1" t="s">
        <v>188</v>
      </c>
      <c r="DS2807" s="1" t="s">
        <v>188</v>
      </c>
      <c r="DT2807" s="1" t="s">
        <v>188</v>
      </c>
      <c r="DU2807" s="1" t="s">
        <v>188</v>
      </c>
      <c r="DV2807" s="1" t="s">
        <v>188</v>
      </c>
      <c r="DW2807" s="1" t="s">
        <v>188</v>
      </c>
      <c r="DX2807" s="1" t="s">
        <v>188</v>
      </c>
      <c r="DY2807" s="1" t="s">
        <v>188</v>
      </c>
      <c r="DZ2807" s="1" t="s">
        <v>188</v>
      </c>
      <c r="EA2807" s="1" t="s">
        <v>188</v>
      </c>
      <c r="EB2807" s="1" t="s">
        <v>188</v>
      </c>
      <c r="EC2807" s="1" t="s">
        <v>188</v>
      </c>
      <c r="ED2807" s="1" t="s">
        <v>916</v>
      </c>
      <c r="EE2807" s="1" t="s">
        <v>188</v>
      </c>
      <c r="EF2807" s="1" t="s">
        <v>188</v>
      </c>
      <c r="EG2807" s="1" t="s">
        <v>188</v>
      </c>
      <c r="EH2807" s="1" t="s">
        <v>188</v>
      </c>
      <c r="EI2807" s="1" t="s">
        <v>188</v>
      </c>
      <c r="EJ2807" s="1" t="s">
        <v>188</v>
      </c>
      <c r="EK2807" s="1" t="s">
        <v>188</v>
      </c>
      <c r="EL2807" s="1" t="s">
        <v>188</v>
      </c>
      <c r="EM2807" s="1" t="s">
        <v>188</v>
      </c>
      <c r="EN2807" s="1" t="s">
        <v>188</v>
      </c>
      <c r="EO2807" s="1" t="s">
        <v>188</v>
      </c>
      <c r="EP2807" s="1" t="s">
        <v>188</v>
      </c>
      <c r="EQ2807" s="1" t="s">
        <v>188</v>
      </c>
      <c r="ER2807" s="1" t="s">
        <v>188</v>
      </c>
      <c r="ES2807" s="1" t="s">
        <v>188</v>
      </c>
      <c r="ET2807" s="1" t="s">
        <v>188</v>
      </c>
      <c r="EU2807" s="1" t="s">
        <v>192</v>
      </c>
      <c r="EV2807" s="1" t="s">
        <v>188</v>
      </c>
      <c r="EW2807" s="1" t="s">
        <v>188</v>
      </c>
      <c r="EX2807">
        <v>0</v>
      </c>
      <c r="EY2807">
        <v>0</v>
      </c>
      <c r="EZ2807">
        <v>0</v>
      </c>
      <c r="FA2807">
        <v>0</v>
      </c>
      <c r="FB2807" s="1" t="s">
        <v>194</v>
      </c>
      <c r="FC2807" s="1" t="s">
        <v>183</v>
      </c>
      <c r="FD2807" s="1" t="s">
        <v>188</v>
      </c>
      <c r="FE2807" s="1" t="s">
        <v>188</v>
      </c>
      <c r="FF2807" s="1" t="s">
        <v>188</v>
      </c>
      <c r="FG2807" s="1" t="s">
        <v>188</v>
      </c>
      <c r="FH2807" s="1" t="s">
        <v>188</v>
      </c>
      <c r="FI2807" s="1" t="s">
        <v>188</v>
      </c>
      <c r="FJ2807" s="1" t="s">
        <v>188</v>
      </c>
      <c r="FK2807" s="1" t="s">
        <v>188</v>
      </c>
      <c r="FL2807" s="1" t="s">
        <v>183</v>
      </c>
      <c r="FM2807">
        <v>0</v>
      </c>
      <c r="FN2807" s="1" t="s">
        <v>188</v>
      </c>
      <c r="FO2807" s="1" t="s">
        <v>188</v>
      </c>
      <c r="FP2807" s="1" t="s">
        <v>188</v>
      </c>
      <c r="FQ2807" s="1" t="s">
        <v>188</v>
      </c>
      <c r="FR2807" s="1" t="s">
        <v>188</v>
      </c>
      <c r="FS2807" s="1" t="s">
        <v>188</v>
      </c>
      <c r="FT2807" s="1" t="s">
        <v>188</v>
      </c>
      <c r="FU2807" s="1" t="s">
        <v>259</v>
      </c>
      <c r="FV2807" s="1" t="s">
        <v>188</v>
      </c>
      <c r="FW2807" s="1" t="s">
        <v>183</v>
      </c>
      <c r="FX2807" s="1" t="s">
        <v>188</v>
      </c>
      <c r="FY2807" s="1" t="s">
        <v>192</v>
      </c>
      <c r="FZ2807">
        <v>0</v>
      </c>
    </row>
    <row r="2808" spans="1:182" x14ac:dyDescent="0.3">
      <c r="A2808">
        <v>19085</v>
      </c>
      <c r="B2808" s="1" t="s">
        <v>1762</v>
      </c>
      <c r="C2808" s="1" t="s">
        <v>182</v>
      </c>
      <c r="D2808" s="1" t="s">
        <v>183</v>
      </c>
      <c r="E2808" s="1" t="s">
        <v>184</v>
      </c>
      <c r="F2808" s="1" t="s">
        <v>197</v>
      </c>
      <c r="G2808" s="1" t="s">
        <v>12424</v>
      </c>
      <c r="H2808" s="1" t="s">
        <v>187</v>
      </c>
      <c r="I2808" s="1" t="s">
        <v>184</v>
      </c>
      <c r="J2808" s="1" t="s">
        <v>260</v>
      </c>
      <c r="K2808" s="1" t="s">
        <v>188</v>
      </c>
      <c r="L2808" s="1" t="s">
        <v>188</v>
      </c>
      <c r="M2808" s="1" t="s">
        <v>188</v>
      </c>
      <c r="N2808" s="1" t="s">
        <v>15155</v>
      </c>
      <c r="O2808" s="1" t="s">
        <v>188</v>
      </c>
      <c r="P2808">
        <v>12</v>
      </c>
      <c r="Q2808">
        <v>0</v>
      </c>
      <c r="R2808">
        <v>0</v>
      </c>
      <c r="S2808" s="1" t="s">
        <v>183</v>
      </c>
      <c r="T2808">
        <v>0</v>
      </c>
      <c r="U2808">
        <v>3</v>
      </c>
      <c r="V2808">
        <v>3</v>
      </c>
      <c r="W2808">
        <v>0</v>
      </c>
      <c r="X2808">
        <v>0</v>
      </c>
      <c r="Y2808">
        <v>35</v>
      </c>
      <c r="Z2808">
        <v>115.7</v>
      </c>
      <c r="AA2808">
        <v>0</v>
      </c>
      <c r="AB2808">
        <v>0</v>
      </c>
      <c r="AC2808" s="1" t="s">
        <v>182</v>
      </c>
      <c r="AD2808" s="1" t="s">
        <v>182</v>
      </c>
      <c r="AE2808" s="1" t="s">
        <v>188</v>
      </c>
      <c r="AF2808" s="1" t="s">
        <v>190</v>
      </c>
      <c r="AG2808" s="1" t="s">
        <v>191</v>
      </c>
      <c r="AH2808" s="1" t="s">
        <v>251</v>
      </c>
      <c r="AI2808" s="1" t="s">
        <v>188</v>
      </c>
      <c r="AJ2808" s="1" t="s">
        <v>188</v>
      </c>
      <c r="AK2808" s="1" t="s">
        <v>188</v>
      </c>
      <c r="AL2808" s="1" t="s">
        <v>188</v>
      </c>
      <c r="AM2808" s="1" t="s">
        <v>190</v>
      </c>
      <c r="AN2808" s="1" t="s">
        <v>191</v>
      </c>
      <c r="AO2808" s="1" t="s">
        <v>251</v>
      </c>
      <c r="AP2808" s="1" t="s">
        <v>188</v>
      </c>
      <c r="AQ2808" s="1" t="s">
        <v>188</v>
      </c>
      <c r="AR2808" s="1" t="s">
        <v>188</v>
      </c>
      <c r="AS2808" s="1" t="s">
        <v>188</v>
      </c>
      <c r="AT2808" s="1" t="s">
        <v>188</v>
      </c>
      <c r="AU2808" s="1" t="s">
        <v>188</v>
      </c>
      <c r="AV2808" s="1" t="s">
        <v>188</v>
      </c>
      <c r="AW2808" s="1" t="s">
        <v>188</v>
      </c>
      <c r="AX2808" s="1" t="s">
        <v>188</v>
      </c>
      <c r="AY2808" s="1" t="s">
        <v>188</v>
      </c>
      <c r="AZ2808">
        <v>35</v>
      </c>
      <c r="BA2808">
        <v>115.7</v>
      </c>
      <c r="BB2808">
        <v>0</v>
      </c>
      <c r="BC2808">
        <v>0</v>
      </c>
      <c r="BD2808">
        <v>0</v>
      </c>
      <c r="BE2808">
        <v>0</v>
      </c>
      <c r="BF2808" s="1" t="s">
        <v>188</v>
      </c>
      <c r="BG2808" s="1" t="s">
        <v>188</v>
      </c>
      <c r="BH2808" s="1" t="s">
        <v>188</v>
      </c>
      <c r="BI2808">
        <v>0</v>
      </c>
      <c r="BJ2808">
        <v>0</v>
      </c>
      <c r="BK2808" s="1" t="s">
        <v>183</v>
      </c>
      <c r="BL2808">
        <v>0</v>
      </c>
      <c r="BM2808">
        <v>3000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 s="1" t="s">
        <v>188</v>
      </c>
      <c r="BW2808" s="1" t="s">
        <v>274</v>
      </c>
      <c r="BX2808" s="1" t="s">
        <v>1084</v>
      </c>
      <c r="BY2808" s="1" t="s">
        <v>188</v>
      </c>
      <c r="BZ2808" s="1" t="s">
        <v>188</v>
      </c>
      <c r="CA2808" s="1" t="s">
        <v>1985</v>
      </c>
      <c r="CB2808" s="1" t="s">
        <v>188</v>
      </c>
      <c r="CC2808" s="1" t="s">
        <v>188</v>
      </c>
      <c r="CD2808" s="1" t="s">
        <v>188</v>
      </c>
      <c r="CE2808" s="1" t="s">
        <v>188</v>
      </c>
      <c r="CF2808" s="1" t="s">
        <v>188</v>
      </c>
      <c r="CG2808" s="1" t="s">
        <v>188</v>
      </c>
      <c r="CH2808" s="1" t="s">
        <v>188</v>
      </c>
      <c r="CI2808" s="1" t="s">
        <v>188</v>
      </c>
      <c r="CJ2808" s="1" t="s">
        <v>15156</v>
      </c>
      <c r="CK2808" s="1" t="s">
        <v>15157</v>
      </c>
      <c r="CL2808" s="1" t="s">
        <v>188</v>
      </c>
      <c r="CM2808" s="1" t="s">
        <v>188</v>
      </c>
      <c r="CN2808" s="1" t="s">
        <v>188</v>
      </c>
      <c r="CO2808" s="1" t="s">
        <v>188</v>
      </c>
      <c r="CP2808" s="1" t="s">
        <v>188</v>
      </c>
      <c r="CQ2808" s="1" t="s">
        <v>188</v>
      </c>
      <c r="CR2808" s="1" t="s">
        <v>188</v>
      </c>
      <c r="CS2808" s="1" t="s">
        <v>188</v>
      </c>
      <c r="CT2808" s="1" t="s">
        <v>188</v>
      </c>
      <c r="CU2808" s="1" t="s">
        <v>188</v>
      </c>
      <c r="CV2808" s="1" t="s">
        <v>188</v>
      </c>
      <c r="CW2808" s="1" t="s">
        <v>188</v>
      </c>
      <c r="CX2808" s="1" t="s">
        <v>15158</v>
      </c>
      <c r="CY2808" s="1" t="s">
        <v>188</v>
      </c>
      <c r="CZ2808">
        <v>19085</v>
      </c>
      <c r="DA2808" s="2">
        <v>43658.7962309375</v>
      </c>
      <c r="DB2808" s="2">
        <v>43658.7962309375</v>
      </c>
      <c r="DC2808">
        <v>49</v>
      </c>
      <c r="DD2808" s="1" t="s">
        <v>188</v>
      </c>
      <c r="DE2808" s="1" t="s">
        <v>188</v>
      </c>
      <c r="DF2808" s="1" t="s">
        <v>188</v>
      </c>
      <c r="DG2808" s="1" t="s">
        <v>188</v>
      </c>
      <c r="DH2808" s="1" t="s">
        <v>188</v>
      </c>
      <c r="DI2808">
        <v>290</v>
      </c>
      <c r="DJ2808">
        <v>958.68</v>
      </c>
      <c r="DK2808">
        <v>0</v>
      </c>
      <c r="DL2808">
        <v>0</v>
      </c>
      <c r="DM2808" s="1" t="s">
        <v>188</v>
      </c>
      <c r="DN2808" s="1" t="s">
        <v>188</v>
      </c>
      <c r="DO2808" s="1" t="s">
        <v>188</v>
      </c>
      <c r="DP2808" s="1" t="s">
        <v>188</v>
      </c>
      <c r="DQ2808" s="1" t="s">
        <v>188</v>
      </c>
      <c r="DR2808" s="1" t="s">
        <v>188</v>
      </c>
      <c r="DS2808" s="1" t="s">
        <v>188</v>
      </c>
      <c r="DT2808" s="1" t="s">
        <v>188</v>
      </c>
      <c r="DU2808" s="1" t="s">
        <v>188</v>
      </c>
      <c r="DV2808" s="1" t="s">
        <v>188</v>
      </c>
      <c r="DW2808" s="1" t="s">
        <v>188</v>
      </c>
      <c r="DX2808" s="1" t="s">
        <v>188</v>
      </c>
      <c r="DY2808" s="1" t="s">
        <v>188</v>
      </c>
      <c r="DZ2808" s="1" t="s">
        <v>188</v>
      </c>
      <c r="EA2808" s="1" t="s">
        <v>188</v>
      </c>
      <c r="EB2808" s="1" t="s">
        <v>188</v>
      </c>
      <c r="EC2808" s="1" t="s">
        <v>188</v>
      </c>
      <c r="ED2808" s="1" t="s">
        <v>2362</v>
      </c>
      <c r="EE2808" s="1" t="s">
        <v>188</v>
      </c>
      <c r="EF2808" s="1" t="s">
        <v>188</v>
      </c>
      <c r="EG2808" s="1" t="s">
        <v>188</v>
      </c>
      <c r="EH2808" s="1" t="s">
        <v>188</v>
      </c>
      <c r="EI2808" s="1" t="s">
        <v>188</v>
      </c>
      <c r="EJ2808" s="1" t="s">
        <v>188</v>
      </c>
      <c r="EK2808" s="1" t="s">
        <v>188</v>
      </c>
      <c r="EL2808" s="1" t="s">
        <v>188</v>
      </c>
      <c r="EM2808" s="1" t="s">
        <v>188</v>
      </c>
      <c r="EN2808" s="1" t="s">
        <v>188</v>
      </c>
      <c r="EO2808" s="1" t="s">
        <v>188</v>
      </c>
      <c r="EP2808" s="1" t="s">
        <v>188</v>
      </c>
      <c r="EQ2808" s="1" t="s">
        <v>188</v>
      </c>
      <c r="ER2808" s="1" t="s">
        <v>188</v>
      </c>
      <c r="ES2808" s="1" t="s">
        <v>188</v>
      </c>
      <c r="ET2808" s="1" t="s">
        <v>188</v>
      </c>
      <c r="EU2808" s="1" t="s">
        <v>192</v>
      </c>
      <c r="EV2808" s="1" t="s">
        <v>188</v>
      </c>
      <c r="EW2808" s="1" t="s">
        <v>188</v>
      </c>
      <c r="EX2808">
        <v>0</v>
      </c>
      <c r="EY2808">
        <v>0</v>
      </c>
      <c r="EZ2808">
        <v>0</v>
      </c>
      <c r="FA2808">
        <v>0</v>
      </c>
      <c r="FB2808" s="1" t="s">
        <v>194</v>
      </c>
      <c r="FC2808" s="1" t="s">
        <v>183</v>
      </c>
      <c r="FD2808" s="1" t="s">
        <v>188</v>
      </c>
      <c r="FE2808" s="1" t="s">
        <v>188</v>
      </c>
      <c r="FF2808" s="1" t="s">
        <v>188</v>
      </c>
      <c r="FG2808" s="1" t="s">
        <v>188</v>
      </c>
      <c r="FH2808" s="1" t="s">
        <v>188</v>
      </c>
      <c r="FI2808" s="1" t="s">
        <v>188</v>
      </c>
      <c r="FJ2808" s="1" t="s">
        <v>188</v>
      </c>
      <c r="FK2808" s="1" t="s">
        <v>188</v>
      </c>
      <c r="FL2808" s="1" t="s">
        <v>183</v>
      </c>
      <c r="FM2808">
        <v>0</v>
      </c>
      <c r="FN2808" s="1" t="s">
        <v>188</v>
      </c>
      <c r="FO2808" s="1" t="s">
        <v>188</v>
      </c>
      <c r="FP2808" s="1" t="s">
        <v>188</v>
      </c>
      <c r="FQ2808" s="1" t="s">
        <v>188</v>
      </c>
      <c r="FR2808" s="1" t="s">
        <v>188</v>
      </c>
      <c r="FS2808" s="1" t="s">
        <v>188</v>
      </c>
      <c r="FT2808" s="1" t="s">
        <v>188</v>
      </c>
      <c r="FU2808" s="1" t="s">
        <v>259</v>
      </c>
      <c r="FV2808" s="1" t="s">
        <v>188</v>
      </c>
      <c r="FW2808" s="1" t="s">
        <v>183</v>
      </c>
      <c r="FX2808" s="1" t="s">
        <v>188</v>
      </c>
      <c r="FY2808" s="1" t="s">
        <v>192</v>
      </c>
      <c r="FZ2808">
        <v>0</v>
      </c>
    </row>
    <row r="2809" spans="1:182" x14ac:dyDescent="0.3">
      <c r="A2809">
        <v>19086</v>
      </c>
      <c r="B2809" s="1" t="s">
        <v>1762</v>
      </c>
      <c r="C2809" s="1" t="s">
        <v>182</v>
      </c>
      <c r="D2809" s="1" t="s">
        <v>183</v>
      </c>
      <c r="E2809" s="1" t="s">
        <v>184</v>
      </c>
      <c r="F2809" s="1" t="s">
        <v>197</v>
      </c>
      <c r="G2809" s="1" t="s">
        <v>14841</v>
      </c>
      <c r="H2809" s="1" t="s">
        <v>187</v>
      </c>
      <c r="I2809" s="1" t="s">
        <v>184</v>
      </c>
      <c r="J2809" s="1" t="s">
        <v>897</v>
      </c>
      <c r="K2809" s="1" t="s">
        <v>188</v>
      </c>
      <c r="L2809" s="1" t="s">
        <v>751</v>
      </c>
      <c r="M2809" s="1" t="s">
        <v>188</v>
      </c>
      <c r="N2809" s="1" t="s">
        <v>15159</v>
      </c>
      <c r="O2809" s="1" t="s">
        <v>188</v>
      </c>
      <c r="P2809">
        <v>12</v>
      </c>
      <c r="Q2809">
        <v>0</v>
      </c>
      <c r="R2809">
        <v>0</v>
      </c>
      <c r="S2809" s="1" t="s">
        <v>183</v>
      </c>
      <c r="T2809">
        <v>0</v>
      </c>
      <c r="U2809">
        <v>3</v>
      </c>
      <c r="V2809">
        <v>3</v>
      </c>
      <c r="W2809">
        <v>0</v>
      </c>
      <c r="X2809">
        <v>0</v>
      </c>
      <c r="Y2809">
        <v>84</v>
      </c>
      <c r="Z2809">
        <v>277.69</v>
      </c>
      <c r="AA2809">
        <v>0</v>
      </c>
      <c r="AB2809">
        <v>0</v>
      </c>
      <c r="AC2809" s="1" t="s">
        <v>182</v>
      </c>
      <c r="AD2809" s="1" t="s">
        <v>182</v>
      </c>
      <c r="AE2809" s="1" t="s">
        <v>188</v>
      </c>
      <c r="AF2809" s="1" t="s">
        <v>190</v>
      </c>
      <c r="AG2809" s="1" t="s">
        <v>191</v>
      </c>
      <c r="AH2809" s="1" t="s">
        <v>216</v>
      </c>
      <c r="AI2809" s="1" t="s">
        <v>188</v>
      </c>
      <c r="AJ2809" s="1" t="s">
        <v>188</v>
      </c>
      <c r="AK2809" s="1" t="s">
        <v>188</v>
      </c>
      <c r="AL2809" s="1" t="s">
        <v>188</v>
      </c>
      <c r="AM2809" s="1" t="s">
        <v>190</v>
      </c>
      <c r="AN2809" s="1" t="s">
        <v>191</v>
      </c>
      <c r="AO2809" s="1" t="s">
        <v>216</v>
      </c>
      <c r="AP2809" s="1" t="s">
        <v>188</v>
      </c>
      <c r="AQ2809" s="1" t="s">
        <v>188</v>
      </c>
      <c r="AR2809" s="1" t="s">
        <v>188</v>
      </c>
      <c r="AS2809" s="1" t="s">
        <v>188</v>
      </c>
      <c r="AT2809" s="1" t="s">
        <v>188</v>
      </c>
      <c r="AU2809" s="1" t="s">
        <v>188</v>
      </c>
      <c r="AV2809" s="1" t="s">
        <v>188</v>
      </c>
      <c r="AW2809" s="1" t="s">
        <v>188</v>
      </c>
      <c r="AX2809" s="1" t="s">
        <v>188</v>
      </c>
      <c r="AY2809" s="1" t="s">
        <v>188</v>
      </c>
      <c r="AZ2809">
        <v>84</v>
      </c>
      <c r="BA2809">
        <v>277.69</v>
      </c>
      <c r="BB2809">
        <v>0</v>
      </c>
      <c r="BC2809">
        <v>0</v>
      </c>
      <c r="BD2809">
        <v>0</v>
      </c>
      <c r="BE2809">
        <v>0</v>
      </c>
      <c r="BF2809" s="1" t="s">
        <v>188</v>
      </c>
      <c r="BG2809" s="1" t="s">
        <v>188</v>
      </c>
      <c r="BH2809" s="1" t="s">
        <v>188</v>
      </c>
      <c r="BI2809">
        <v>0</v>
      </c>
      <c r="BJ2809">
        <v>0</v>
      </c>
      <c r="BK2809" s="1" t="s">
        <v>183</v>
      </c>
      <c r="BL2809">
        <v>0</v>
      </c>
      <c r="BM2809">
        <v>10000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 s="1" t="s">
        <v>188</v>
      </c>
      <c r="BW2809" s="1" t="s">
        <v>337</v>
      </c>
      <c r="BX2809" s="1" t="s">
        <v>864</v>
      </c>
      <c r="BY2809" s="1" t="s">
        <v>188</v>
      </c>
      <c r="BZ2809" s="1" t="s">
        <v>188</v>
      </c>
      <c r="CA2809" s="1" t="s">
        <v>1112</v>
      </c>
      <c r="CB2809" s="1" t="s">
        <v>188</v>
      </c>
      <c r="CC2809" s="1" t="s">
        <v>188</v>
      </c>
      <c r="CD2809" s="1" t="s">
        <v>188</v>
      </c>
      <c r="CE2809" s="1" t="s">
        <v>188</v>
      </c>
      <c r="CF2809" s="1" t="s">
        <v>188</v>
      </c>
      <c r="CG2809" s="1" t="s">
        <v>188</v>
      </c>
      <c r="CH2809" s="1" t="s">
        <v>188</v>
      </c>
      <c r="CI2809" s="1" t="s">
        <v>188</v>
      </c>
      <c r="CJ2809" s="1" t="s">
        <v>15160</v>
      </c>
      <c r="CK2809" s="1" t="s">
        <v>15161</v>
      </c>
      <c r="CL2809" s="1" t="s">
        <v>188</v>
      </c>
      <c r="CM2809" s="1" t="s">
        <v>188</v>
      </c>
      <c r="CN2809" s="1" t="s">
        <v>188</v>
      </c>
      <c r="CO2809" s="1" t="s">
        <v>188</v>
      </c>
      <c r="CP2809" s="1" t="s">
        <v>188</v>
      </c>
      <c r="CQ2809" s="1" t="s">
        <v>188</v>
      </c>
      <c r="CR2809" s="1" t="s">
        <v>188</v>
      </c>
      <c r="CS2809" s="1" t="s">
        <v>188</v>
      </c>
      <c r="CT2809" s="1" t="s">
        <v>188</v>
      </c>
      <c r="CU2809" s="1" t="s">
        <v>188</v>
      </c>
      <c r="CV2809" s="1" t="s">
        <v>188</v>
      </c>
      <c r="CW2809" s="1" t="s">
        <v>188</v>
      </c>
      <c r="CX2809" s="1" t="s">
        <v>15162</v>
      </c>
      <c r="CY2809" s="1" t="s">
        <v>188</v>
      </c>
      <c r="CZ2809">
        <v>19086</v>
      </c>
      <c r="DA2809" s="2">
        <v>43658.798115358797</v>
      </c>
      <c r="DB2809" s="2">
        <v>43658.798115358797</v>
      </c>
      <c r="DC2809">
        <v>55</v>
      </c>
      <c r="DD2809" s="1" t="s">
        <v>188</v>
      </c>
      <c r="DE2809" s="1" t="s">
        <v>188</v>
      </c>
      <c r="DF2809" s="1" t="s">
        <v>188</v>
      </c>
      <c r="DG2809" s="1" t="s">
        <v>188</v>
      </c>
      <c r="DH2809" s="1" t="s">
        <v>188</v>
      </c>
      <c r="DI2809">
        <v>176</v>
      </c>
      <c r="DJ2809">
        <v>581.82000000000005</v>
      </c>
      <c r="DK2809">
        <v>0</v>
      </c>
      <c r="DL2809">
        <v>0</v>
      </c>
      <c r="DM2809" s="1" t="s">
        <v>188</v>
      </c>
      <c r="DN2809" s="1" t="s">
        <v>188</v>
      </c>
      <c r="DO2809" s="1" t="s">
        <v>188</v>
      </c>
      <c r="DP2809" s="1" t="s">
        <v>188</v>
      </c>
      <c r="DQ2809" s="1" t="s">
        <v>188</v>
      </c>
      <c r="DR2809" s="1" t="s">
        <v>188</v>
      </c>
      <c r="DS2809" s="1" t="s">
        <v>188</v>
      </c>
      <c r="DT2809" s="1" t="s">
        <v>188</v>
      </c>
      <c r="DU2809" s="1" t="s">
        <v>188</v>
      </c>
      <c r="DV2809" s="1" t="s">
        <v>188</v>
      </c>
      <c r="DW2809" s="1" t="s">
        <v>188</v>
      </c>
      <c r="DX2809" s="1" t="s">
        <v>188</v>
      </c>
      <c r="DY2809" s="1" t="s">
        <v>188</v>
      </c>
      <c r="DZ2809" s="1" t="s">
        <v>188</v>
      </c>
      <c r="EA2809" s="1" t="s">
        <v>188</v>
      </c>
      <c r="EB2809" s="1" t="s">
        <v>188</v>
      </c>
      <c r="EC2809" s="1" t="s">
        <v>188</v>
      </c>
      <c r="ED2809" s="1" t="s">
        <v>224</v>
      </c>
      <c r="EE2809" s="1" t="s">
        <v>188</v>
      </c>
      <c r="EF2809" s="1" t="s">
        <v>188</v>
      </c>
      <c r="EG2809" s="1" t="s">
        <v>188</v>
      </c>
      <c r="EH2809" s="1" t="s">
        <v>188</v>
      </c>
      <c r="EI2809" s="1" t="s">
        <v>188</v>
      </c>
      <c r="EJ2809" s="1" t="s">
        <v>188</v>
      </c>
      <c r="EK2809" s="1" t="s">
        <v>188</v>
      </c>
      <c r="EL2809" s="1" t="s">
        <v>188</v>
      </c>
      <c r="EM2809" s="1" t="s">
        <v>188</v>
      </c>
      <c r="EN2809" s="1" t="s">
        <v>188</v>
      </c>
      <c r="EO2809" s="1" t="s">
        <v>188</v>
      </c>
      <c r="EP2809" s="1" t="s">
        <v>188</v>
      </c>
      <c r="EQ2809" s="1" t="s">
        <v>188</v>
      </c>
      <c r="ER2809" s="1" t="s">
        <v>188</v>
      </c>
      <c r="ES2809" s="1" t="s">
        <v>188</v>
      </c>
      <c r="ET2809" s="1" t="s">
        <v>188</v>
      </c>
      <c r="EU2809" s="1" t="s">
        <v>192</v>
      </c>
      <c r="EV2809" s="1" t="s">
        <v>188</v>
      </c>
      <c r="EW2809" s="1" t="s">
        <v>188</v>
      </c>
      <c r="EX2809">
        <v>0</v>
      </c>
      <c r="EY2809">
        <v>0</v>
      </c>
      <c r="EZ2809">
        <v>0</v>
      </c>
      <c r="FA2809">
        <v>0</v>
      </c>
      <c r="FB2809" s="1" t="s">
        <v>194</v>
      </c>
      <c r="FC2809" s="1" t="s">
        <v>183</v>
      </c>
      <c r="FD2809" s="1" t="s">
        <v>188</v>
      </c>
      <c r="FE2809" s="1" t="s">
        <v>188</v>
      </c>
      <c r="FF2809" s="1" t="s">
        <v>188</v>
      </c>
      <c r="FG2809" s="1" t="s">
        <v>188</v>
      </c>
      <c r="FH2809" s="1" t="s">
        <v>188</v>
      </c>
      <c r="FI2809" s="1" t="s">
        <v>188</v>
      </c>
      <c r="FJ2809" s="1" t="s">
        <v>188</v>
      </c>
      <c r="FK2809" s="1" t="s">
        <v>188</v>
      </c>
      <c r="FL2809" s="1" t="s">
        <v>183</v>
      </c>
      <c r="FM2809">
        <v>0</v>
      </c>
      <c r="FN2809" s="1" t="s">
        <v>188</v>
      </c>
      <c r="FO2809" s="1" t="s">
        <v>188</v>
      </c>
      <c r="FP2809" s="1" t="s">
        <v>188</v>
      </c>
      <c r="FQ2809" s="1" t="s">
        <v>188</v>
      </c>
      <c r="FR2809" s="1" t="s">
        <v>188</v>
      </c>
      <c r="FS2809" s="1" t="s">
        <v>188</v>
      </c>
      <c r="FT2809" s="1" t="s">
        <v>188</v>
      </c>
      <c r="FU2809" s="1" t="s">
        <v>196</v>
      </c>
      <c r="FV2809" s="1" t="s">
        <v>188</v>
      </c>
      <c r="FW2809" s="1" t="s">
        <v>183</v>
      </c>
      <c r="FX2809" s="1" t="s">
        <v>188</v>
      </c>
      <c r="FY2809" s="1" t="s">
        <v>192</v>
      </c>
      <c r="FZ2809">
        <v>0</v>
      </c>
    </row>
    <row r="2810" spans="1:182" x14ac:dyDescent="0.3">
      <c r="A2810">
        <v>19087</v>
      </c>
      <c r="B2810" s="1" t="s">
        <v>1762</v>
      </c>
      <c r="C2810" s="1" t="s">
        <v>182</v>
      </c>
      <c r="D2810" s="1" t="s">
        <v>183</v>
      </c>
      <c r="E2810" s="1" t="s">
        <v>184</v>
      </c>
      <c r="F2810" s="1" t="s">
        <v>197</v>
      </c>
      <c r="G2810" s="1" t="s">
        <v>15163</v>
      </c>
      <c r="H2810" s="1" t="s">
        <v>187</v>
      </c>
      <c r="I2810" s="1" t="s">
        <v>184</v>
      </c>
      <c r="J2810" s="1" t="s">
        <v>260</v>
      </c>
      <c r="K2810" s="1" t="s">
        <v>188</v>
      </c>
      <c r="L2810" s="1" t="s">
        <v>188</v>
      </c>
      <c r="M2810" s="1" t="s">
        <v>188</v>
      </c>
      <c r="N2810" s="1" t="s">
        <v>15164</v>
      </c>
      <c r="O2810" s="1" t="s">
        <v>188</v>
      </c>
      <c r="P2810">
        <v>12</v>
      </c>
      <c r="Q2810">
        <v>0</v>
      </c>
      <c r="R2810">
        <v>0</v>
      </c>
      <c r="S2810" s="1" t="s">
        <v>183</v>
      </c>
      <c r="T2810">
        <v>0</v>
      </c>
      <c r="U2810">
        <v>3</v>
      </c>
      <c r="V2810">
        <v>3</v>
      </c>
      <c r="W2810">
        <v>0</v>
      </c>
      <c r="X2810">
        <v>0</v>
      </c>
      <c r="Y2810">
        <v>45</v>
      </c>
      <c r="Z2810">
        <v>148.76</v>
      </c>
      <c r="AA2810">
        <v>0</v>
      </c>
      <c r="AB2810">
        <v>0</v>
      </c>
      <c r="AC2810" s="1" t="s">
        <v>182</v>
      </c>
      <c r="AD2810" s="1" t="s">
        <v>182</v>
      </c>
      <c r="AE2810" s="1" t="s">
        <v>188</v>
      </c>
      <c r="AF2810" s="1" t="s">
        <v>190</v>
      </c>
      <c r="AG2810" s="1" t="s">
        <v>191</v>
      </c>
      <c r="AH2810" s="1" t="s">
        <v>216</v>
      </c>
      <c r="AI2810" s="1" t="s">
        <v>188</v>
      </c>
      <c r="AJ2810" s="1" t="s">
        <v>188</v>
      </c>
      <c r="AK2810" s="1" t="s">
        <v>188</v>
      </c>
      <c r="AL2810" s="1" t="s">
        <v>188</v>
      </c>
      <c r="AM2810" s="1" t="s">
        <v>190</v>
      </c>
      <c r="AN2810" s="1" t="s">
        <v>191</v>
      </c>
      <c r="AO2810" s="1" t="s">
        <v>216</v>
      </c>
      <c r="AP2810" s="1" t="s">
        <v>188</v>
      </c>
      <c r="AQ2810" s="1" t="s">
        <v>188</v>
      </c>
      <c r="AR2810" s="1" t="s">
        <v>188</v>
      </c>
      <c r="AS2810" s="1" t="s">
        <v>188</v>
      </c>
      <c r="AT2810" s="1" t="s">
        <v>188</v>
      </c>
      <c r="AU2810" s="1" t="s">
        <v>188</v>
      </c>
      <c r="AV2810" s="1" t="s">
        <v>188</v>
      </c>
      <c r="AW2810" s="1" t="s">
        <v>188</v>
      </c>
      <c r="AX2810" s="1" t="s">
        <v>188</v>
      </c>
      <c r="AY2810" s="1" t="s">
        <v>188</v>
      </c>
      <c r="AZ2810">
        <v>45</v>
      </c>
      <c r="BA2810">
        <v>148.76</v>
      </c>
      <c r="BB2810">
        <v>0</v>
      </c>
      <c r="BC2810">
        <v>0</v>
      </c>
      <c r="BD2810">
        <v>0</v>
      </c>
      <c r="BE2810">
        <v>0</v>
      </c>
      <c r="BF2810" s="1" t="s">
        <v>188</v>
      </c>
      <c r="BG2810" s="1" t="s">
        <v>188</v>
      </c>
      <c r="BH2810" s="1" t="s">
        <v>188</v>
      </c>
      <c r="BI2810">
        <v>0</v>
      </c>
      <c r="BJ2810">
        <v>0</v>
      </c>
      <c r="BK2810" s="1" t="s">
        <v>183</v>
      </c>
      <c r="BL2810">
        <v>0</v>
      </c>
      <c r="BM2810">
        <v>7500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 s="1" t="s">
        <v>188</v>
      </c>
      <c r="BW2810" s="1" t="s">
        <v>219</v>
      </c>
      <c r="BX2810" s="1" t="s">
        <v>358</v>
      </c>
      <c r="BY2810" s="1" t="s">
        <v>188</v>
      </c>
      <c r="BZ2810" s="1" t="s">
        <v>188</v>
      </c>
      <c r="CA2810" s="1" t="s">
        <v>5058</v>
      </c>
      <c r="CB2810" s="1" t="s">
        <v>188</v>
      </c>
      <c r="CC2810" s="1" t="s">
        <v>188</v>
      </c>
      <c r="CD2810" s="1" t="s">
        <v>188</v>
      </c>
      <c r="CE2810" s="1" t="s">
        <v>188</v>
      </c>
      <c r="CF2810" s="1" t="s">
        <v>188</v>
      </c>
      <c r="CG2810" s="1" t="s">
        <v>188</v>
      </c>
      <c r="CH2810" s="1" t="s">
        <v>188</v>
      </c>
      <c r="CI2810" s="1" t="s">
        <v>188</v>
      </c>
      <c r="CJ2810" s="1" t="s">
        <v>15165</v>
      </c>
      <c r="CK2810" s="1" t="s">
        <v>15166</v>
      </c>
      <c r="CL2810" s="1" t="s">
        <v>188</v>
      </c>
      <c r="CM2810" s="1" t="s">
        <v>188</v>
      </c>
      <c r="CN2810" s="1" t="s">
        <v>188</v>
      </c>
      <c r="CO2810" s="1" t="s">
        <v>188</v>
      </c>
      <c r="CP2810" s="1" t="s">
        <v>188</v>
      </c>
      <c r="CQ2810" s="1" t="s">
        <v>188</v>
      </c>
      <c r="CR2810" s="1" t="s">
        <v>188</v>
      </c>
      <c r="CS2810" s="1" t="s">
        <v>188</v>
      </c>
      <c r="CT2810" s="1" t="s">
        <v>188</v>
      </c>
      <c r="CU2810" s="1" t="s">
        <v>188</v>
      </c>
      <c r="CV2810" s="1" t="s">
        <v>188</v>
      </c>
      <c r="CW2810" s="1" t="s">
        <v>188</v>
      </c>
      <c r="CX2810" s="1" t="s">
        <v>15167</v>
      </c>
      <c r="CY2810" s="1" t="s">
        <v>188</v>
      </c>
      <c r="CZ2810">
        <v>19087</v>
      </c>
      <c r="DA2810" s="2">
        <v>43658.79999255787</v>
      </c>
      <c r="DB2810" s="2">
        <v>43658.79999255787</v>
      </c>
      <c r="DC2810">
        <v>19</v>
      </c>
      <c r="DD2810" s="1" t="s">
        <v>188</v>
      </c>
      <c r="DE2810" s="1" t="s">
        <v>188</v>
      </c>
      <c r="DF2810" s="1" t="s">
        <v>188</v>
      </c>
      <c r="DG2810" s="1" t="s">
        <v>188</v>
      </c>
      <c r="DH2810" s="1" t="s">
        <v>188</v>
      </c>
      <c r="DI2810">
        <v>265</v>
      </c>
      <c r="DJ2810">
        <v>876.03</v>
      </c>
      <c r="DK2810">
        <v>0</v>
      </c>
      <c r="DL2810">
        <v>0</v>
      </c>
      <c r="DM2810" s="1" t="s">
        <v>188</v>
      </c>
      <c r="DN2810" s="1" t="s">
        <v>188</v>
      </c>
      <c r="DO2810" s="1" t="s">
        <v>188</v>
      </c>
      <c r="DP2810" s="1" t="s">
        <v>188</v>
      </c>
      <c r="DQ2810" s="1" t="s">
        <v>188</v>
      </c>
      <c r="DR2810" s="1" t="s">
        <v>188</v>
      </c>
      <c r="DS2810" s="1" t="s">
        <v>188</v>
      </c>
      <c r="DT2810" s="1" t="s">
        <v>188</v>
      </c>
      <c r="DU2810" s="1" t="s">
        <v>188</v>
      </c>
      <c r="DV2810" s="1" t="s">
        <v>188</v>
      </c>
      <c r="DW2810" s="1" t="s">
        <v>188</v>
      </c>
      <c r="DX2810" s="1" t="s">
        <v>188</v>
      </c>
      <c r="DY2810" s="1" t="s">
        <v>188</v>
      </c>
      <c r="DZ2810" s="1" t="s">
        <v>188</v>
      </c>
      <c r="EA2810" s="1" t="s">
        <v>188</v>
      </c>
      <c r="EB2810" s="1" t="s">
        <v>188</v>
      </c>
      <c r="EC2810" s="1" t="s">
        <v>188</v>
      </c>
      <c r="ED2810" s="1" t="s">
        <v>916</v>
      </c>
      <c r="EE2810" s="1" t="s">
        <v>188</v>
      </c>
      <c r="EF2810" s="1" t="s">
        <v>188</v>
      </c>
      <c r="EG2810" s="1" t="s">
        <v>188</v>
      </c>
      <c r="EH2810" s="1" t="s">
        <v>188</v>
      </c>
      <c r="EI2810" s="1" t="s">
        <v>188</v>
      </c>
      <c r="EJ2810" s="1" t="s">
        <v>188</v>
      </c>
      <c r="EK2810" s="1" t="s">
        <v>188</v>
      </c>
      <c r="EL2810" s="1" t="s">
        <v>188</v>
      </c>
      <c r="EM2810" s="1" t="s">
        <v>188</v>
      </c>
      <c r="EN2810" s="1" t="s">
        <v>188</v>
      </c>
      <c r="EO2810" s="1" t="s">
        <v>188</v>
      </c>
      <c r="EP2810" s="1" t="s">
        <v>188</v>
      </c>
      <c r="EQ2810" s="1" t="s">
        <v>188</v>
      </c>
      <c r="ER2810" s="1" t="s">
        <v>188</v>
      </c>
      <c r="ES2810" s="1" t="s">
        <v>188</v>
      </c>
      <c r="ET2810" s="1" t="s">
        <v>188</v>
      </c>
      <c r="EU2810" s="1" t="s">
        <v>192</v>
      </c>
      <c r="EV2810" s="1" t="s">
        <v>188</v>
      </c>
      <c r="EW2810" s="1" t="s">
        <v>188</v>
      </c>
      <c r="EX2810">
        <v>0</v>
      </c>
      <c r="EY2810">
        <v>0</v>
      </c>
      <c r="EZ2810">
        <v>0</v>
      </c>
      <c r="FA2810">
        <v>0</v>
      </c>
      <c r="FB2810" s="1" t="s">
        <v>194</v>
      </c>
      <c r="FC2810" s="1" t="s">
        <v>183</v>
      </c>
      <c r="FD2810" s="1" t="s">
        <v>188</v>
      </c>
      <c r="FE2810" s="1" t="s">
        <v>188</v>
      </c>
      <c r="FF2810" s="1" t="s">
        <v>188</v>
      </c>
      <c r="FG2810" s="1" t="s">
        <v>188</v>
      </c>
      <c r="FH2810" s="1" t="s">
        <v>188</v>
      </c>
      <c r="FI2810" s="1" t="s">
        <v>188</v>
      </c>
      <c r="FJ2810" s="1" t="s">
        <v>188</v>
      </c>
      <c r="FK2810" s="1" t="s">
        <v>188</v>
      </c>
      <c r="FL2810" s="1" t="s">
        <v>183</v>
      </c>
      <c r="FM2810">
        <v>0</v>
      </c>
      <c r="FN2810" s="1" t="s">
        <v>188</v>
      </c>
      <c r="FO2810" s="1" t="s">
        <v>188</v>
      </c>
      <c r="FP2810" s="1" t="s">
        <v>188</v>
      </c>
      <c r="FQ2810" s="1" t="s">
        <v>188</v>
      </c>
      <c r="FR2810" s="1" t="s">
        <v>188</v>
      </c>
      <c r="FS2810" s="1" t="s">
        <v>188</v>
      </c>
      <c r="FT2810" s="1" t="s">
        <v>188</v>
      </c>
      <c r="FU2810" s="1" t="s">
        <v>196</v>
      </c>
      <c r="FV2810" s="1" t="s">
        <v>188</v>
      </c>
      <c r="FW2810" s="1" t="s">
        <v>183</v>
      </c>
      <c r="FX2810" s="1" t="s">
        <v>188</v>
      </c>
      <c r="FY2810" s="1" t="s">
        <v>192</v>
      </c>
      <c r="FZ2810">
        <v>0</v>
      </c>
    </row>
    <row r="2811" spans="1:182" x14ac:dyDescent="0.3">
      <c r="A2811">
        <v>19088</v>
      </c>
      <c r="B2811" s="1" t="s">
        <v>1762</v>
      </c>
      <c r="C2811" s="1" t="s">
        <v>182</v>
      </c>
      <c r="D2811" s="1" t="s">
        <v>183</v>
      </c>
      <c r="E2811" s="1" t="s">
        <v>184</v>
      </c>
      <c r="F2811" s="1" t="s">
        <v>197</v>
      </c>
      <c r="G2811" s="1" t="s">
        <v>15168</v>
      </c>
      <c r="H2811" s="1" t="s">
        <v>187</v>
      </c>
      <c r="I2811" s="1" t="s">
        <v>184</v>
      </c>
      <c r="J2811" s="1" t="s">
        <v>260</v>
      </c>
      <c r="K2811" s="1" t="s">
        <v>188</v>
      </c>
      <c r="L2811" s="1" t="s">
        <v>751</v>
      </c>
      <c r="M2811" s="1" t="s">
        <v>188</v>
      </c>
      <c r="N2811" s="1" t="s">
        <v>15169</v>
      </c>
      <c r="O2811" s="1" t="s">
        <v>188</v>
      </c>
      <c r="P2811">
        <v>12</v>
      </c>
      <c r="Q2811">
        <v>0</v>
      </c>
      <c r="R2811">
        <v>0</v>
      </c>
      <c r="S2811" s="1" t="s">
        <v>183</v>
      </c>
      <c r="T2811">
        <v>0</v>
      </c>
      <c r="U2811">
        <v>3</v>
      </c>
      <c r="V2811">
        <v>2</v>
      </c>
      <c r="W2811">
        <v>0</v>
      </c>
      <c r="X2811">
        <v>0</v>
      </c>
      <c r="Y2811">
        <v>42</v>
      </c>
      <c r="Z2811">
        <v>138.84</v>
      </c>
      <c r="AA2811">
        <v>0</v>
      </c>
      <c r="AB2811">
        <v>0</v>
      </c>
      <c r="AC2811" s="1" t="s">
        <v>182</v>
      </c>
      <c r="AD2811" s="1" t="s">
        <v>182</v>
      </c>
      <c r="AE2811" s="1" t="s">
        <v>188</v>
      </c>
      <c r="AF2811" s="1" t="s">
        <v>190</v>
      </c>
      <c r="AG2811" s="1" t="s">
        <v>191</v>
      </c>
      <c r="AH2811" s="1" t="s">
        <v>216</v>
      </c>
      <c r="AI2811" s="1" t="s">
        <v>188</v>
      </c>
      <c r="AJ2811" s="1" t="s">
        <v>15170</v>
      </c>
      <c r="AK2811" s="1" t="s">
        <v>184</v>
      </c>
      <c r="AL2811" s="1" t="s">
        <v>188</v>
      </c>
      <c r="AM2811" s="1" t="s">
        <v>190</v>
      </c>
      <c r="AN2811" s="1" t="s">
        <v>191</v>
      </c>
      <c r="AO2811" s="1" t="s">
        <v>216</v>
      </c>
      <c r="AP2811" s="1" t="s">
        <v>188</v>
      </c>
      <c r="AQ2811" s="1" t="s">
        <v>188</v>
      </c>
      <c r="AR2811" s="1" t="s">
        <v>188</v>
      </c>
      <c r="AS2811" s="1" t="s">
        <v>188</v>
      </c>
      <c r="AT2811" s="1" t="s">
        <v>188</v>
      </c>
      <c r="AU2811" s="1" t="s">
        <v>188</v>
      </c>
      <c r="AV2811" s="1" t="s">
        <v>188</v>
      </c>
      <c r="AW2811" s="1" t="s">
        <v>188</v>
      </c>
      <c r="AX2811" s="1" t="s">
        <v>188</v>
      </c>
      <c r="AY2811" s="1" t="s">
        <v>188</v>
      </c>
      <c r="AZ2811">
        <v>42</v>
      </c>
      <c r="BA2811">
        <v>138.84</v>
      </c>
      <c r="BB2811">
        <v>0</v>
      </c>
      <c r="BC2811">
        <v>0</v>
      </c>
      <c r="BD2811">
        <v>0</v>
      </c>
      <c r="BE2811">
        <v>0</v>
      </c>
      <c r="BF2811" s="1" t="s">
        <v>188</v>
      </c>
      <c r="BG2811" s="1" t="s">
        <v>188</v>
      </c>
      <c r="BH2811" s="1" t="s">
        <v>188</v>
      </c>
      <c r="BI2811">
        <v>0</v>
      </c>
      <c r="BJ2811">
        <v>0</v>
      </c>
      <c r="BK2811" s="1" t="s">
        <v>183</v>
      </c>
      <c r="BL2811">
        <v>0</v>
      </c>
      <c r="BM2811">
        <v>3600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 s="1" t="s">
        <v>188</v>
      </c>
      <c r="BW2811" s="1" t="s">
        <v>252</v>
      </c>
      <c r="BX2811" s="1" t="s">
        <v>200</v>
      </c>
      <c r="BY2811" s="1" t="s">
        <v>188</v>
      </c>
      <c r="BZ2811" s="1" t="s">
        <v>188</v>
      </c>
      <c r="CA2811" s="1" t="s">
        <v>1388</v>
      </c>
      <c r="CB2811" s="1" t="s">
        <v>188</v>
      </c>
      <c r="CC2811" s="1" t="s">
        <v>188</v>
      </c>
      <c r="CD2811" s="1" t="s">
        <v>188</v>
      </c>
      <c r="CE2811" s="1" t="s">
        <v>188</v>
      </c>
      <c r="CF2811" s="1" t="s">
        <v>188</v>
      </c>
      <c r="CG2811" s="1" t="s">
        <v>188</v>
      </c>
      <c r="CH2811" s="1" t="s">
        <v>188</v>
      </c>
      <c r="CI2811" s="1" t="s">
        <v>188</v>
      </c>
      <c r="CJ2811" s="1" t="s">
        <v>15171</v>
      </c>
      <c r="CK2811" s="1" t="s">
        <v>15172</v>
      </c>
      <c r="CL2811" s="1" t="s">
        <v>188</v>
      </c>
      <c r="CM2811" s="1" t="s">
        <v>188</v>
      </c>
      <c r="CN2811" s="1" t="s">
        <v>188</v>
      </c>
      <c r="CO2811" s="1" t="s">
        <v>188</v>
      </c>
      <c r="CP2811" s="1" t="s">
        <v>188</v>
      </c>
      <c r="CQ2811" s="1" t="s">
        <v>188</v>
      </c>
      <c r="CR2811" s="1" t="s">
        <v>188</v>
      </c>
      <c r="CS2811" s="1" t="s">
        <v>188</v>
      </c>
      <c r="CT2811" s="1" t="s">
        <v>188</v>
      </c>
      <c r="CU2811" s="1" t="s">
        <v>188</v>
      </c>
      <c r="CV2811" s="1" t="s">
        <v>188</v>
      </c>
      <c r="CW2811" s="1" t="s">
        <v>188</v>
      </c>
      <c r="CX2811" s="1" t="s">
        <v>15173</v>
      </c>
      <c r="CY2811" s="1" t="s">
        <v>188</v>
      </c>
      <c r="CZ2811">
        <v>19088</v>
      </c>
      <c r="DA2811" s="2">
        <v>43658.801601967592</v>
      </c>
      <c r="DB2811" s="2">
        <v>43658.801601967592</v>
      </c>
      <c r="DC2811">
        <v>17</v>
      </c>
      <c r="DD2811" s="1" t="s">
        <v>188</v>
      </c>
      <c r="DE2811" s="1" t="s">
        <v>188</v>
      </c>
      <c r="DF2811" s="1" t="s">
        <v>188</v>
      </c>
      <c r="DG2811" s="1" t="s">
        <v>188</v>
      </c>
      <c r="DH2811" s="1" t="s">
        <v>188</v>
      </c>
      <c r="DI2811">
        <v>108</v>
      </c>
      <c r="DJ2811">
        <v>357.02</v>
      </c>
      <c r="DK2811">
        <v>0</v>
      </c>
      <c r="DL2811">
        <v>0</v>
      </c>
      <c r="DM2811" s="1" t="s">
        <v>188</v>
      </c>
      <c r="DN2811" s="1" t="s">
        <v>188</v>
      </c>
      <c r="DO2811" s="1" t="s">
        <v>188</v>
      </c>
      <c r="DP2811" s="1" t="s">
        <v>188</v>
      </c>
      <c r="DQ2811" s="1" t="s">
        <v>188</v>
      </c>
      <c r="DR2811" s="1" t="s">
        <v>188</v>
      </c>
      <c r="DS2811" s="1" t="s">
        <v>188</v>
      </c>
      <c r="DT2811" s="1" t="s">
        <v>188</v>
      </c>
      <c r="DU2811" s="1" t="s">
        <v>188</v>
      </c>
      <c r="DV2811" s="1" t="s">
        <v>188</v>
      </c>
      <c r="DW2811" s="1" t="s">
        <v>188</v>
      </c>
      <c r="DX2811" s="1" t="s">
        <v>188</v>
      </c>
      <c r="DY2811" s="1" t="s">
        <v>188</v>
      </c>
      <c r="DZ2811" s="1" t="s">
        <v>188</v>
      </c>
      <c r="EA2811" s="1" t="s">
        <v>188</v>
      </c>
      <c r="EB2811" s="1" t="s">
        <v>188</v>
      </c>
      <c r="EC2811" s="1" t="s">
        <v>188</v>
      </c>
      <c r="ED2811" s="1" t="s">
        <v>224</v>
      </c>
      <c r="EE2811" s="1" t="s">
        <v>188</v>
      </c>
      <c r="EF2811" s="1" t="s">
        <v>188</v>
      </c>
      <c r="EG2811" s="1" t="s">
        <v>188</v>
      </c>
      <c r="EH2811" s="1" t="s">
        <v>188</v>
      </c>
      <c r="EI2811" s="1" t="s">
        <v>188</v>
      </c>
      <c r="EJ2811" s="1" t="s">
        <v>188</v>
      </c>
      <c r="EK2811" s="1" t="s">
        <v>188</v>
      </c>
      <c r="EL2811" s="1" t="s">
        <v>188</v>
      </c>
      <c r="EM2811" s="1" t="s">
        <v>188</v>
      </c>
      <c r="EN2811" s="1" t="s">
        <v>188</v>
      </c>
      <c r="EO2811" s="1" t="s">
        <v>188</v>
      </c>
      <c r="EP2811" s="1" t="s">
        <v>188</v>
      </c>
      <c r="EQ2811" s="1" t="s">
        <v>188</v>
      </c>
      <c r="ER2811" s="1" t="s">
        <v>188</v>
      </c>
      <c r="ES2811" s="1" t="s">
        <v>188</v>
      </c>
      <c r="ET2811" s="1" t="s">
        <v>188</v>
      </c>
      <c r="EU2811" s="1" t="s">
        <v>192</v>
      </c>
      <c r="EV2811" s="1" t="s">
        <v>188</v>
      </c>
      <c r="EW2811" s="1" t="s">
        <v>188</v>
      </c>
      <c r="EX2811">
        <v>0</v>
      </c>
      <c r="EY2811">
        <v>0</v>
      </c>
      <c r="EZ2811">
        <v>0</v>
      </c>
      <c r="FA2811">
        <v>0</v>
      </c>
      <c r="FB2811" s="1" t="s">
        <v>194</v>
      </c>
      <c r="FC2811" s="1" t="s">
        <v>183</v>
      </c>
      <c r="FD2811" s="1" t="s">
        <v>188</v>
      </c>
      <c r="FE2811" s="1" t="s">
        <v>188</v>
      </c>
      <c r="FF2811" s="1" t="s">
        <v>188</v>
      </c>
      <c r="FG2811" s="1" t="s">
        <v>188</v>
      </c>
      <c r="FH2811" s="1" t="s">
        <v>188</v>
      </c>
      <c r="FI2811" s="1" t="s">
        <v>188</v>
      </c>
      <c r="FJ2811" s="1" t="s">
        <v>3287</v>
      </c>
      <c r="FK2811" s="1" t="s">
        <v>188</v>
      </c>
      <c r="FL2811" s="1" t="s">
        <v>183</v>
      </c>
      <c r="FM2811">
        <v>0</v>
      </c>
      <c r="FN2811" s="1" t="s">
        <v>188</v>
      </c>
      <c r="FO2811" s="1" t="s">
        <v>188</v>
      </c>
      <c r="FP2811" s="1" t="s">
        <v>188</v>
      </c>
      <c r="FQ2811" s="1" t="s">
        <v>188</v>
      </c>
      <c r="FR2811" s="1" t="s">
        <v>188</v>
      </c>
      <c r="FS2811" s="1" t="s">
        <v>188</v>
      </c>
      <c r="FT2811" s="1" t="s">
        <v>188</v>
      </c>
      <c r="FU2811" s="1" t="s">
        <v>196</v>
      </c>
      <c r="FV2811" s="1" t="s">
        <v>188</v>
      </c>
      <c r="FW2811" s="1" t="s">
        <v>183</v>
      </c>
      <c r="FX2811" s="1" t="s">
        <v>188</v>
      </c>
      <c r="FY2811" s="1" t="s">
        <v>192</v>
      </c>
      <c r="FZ2811">
        <v>0</v>
      </c>
    </row>
    <row r="2812" spans="1:182" x14ac:dyDescent="0.3">
      <c r="A2812">
        <v>19089</v>
      </c>
      <c r="B2812" s="1" t="s">
        <v>1762</v>
      </c>
      <c r="C2812" s="1" t="s">
        <v>182</v>
      </c>
      <c r="D2812" s="1" t="s">
        <v>183</v>
      </c>
      <c r="E2812" s="1" t="s">
        <v>184</v>
      </c>
      <c r="F2812" s="1" t="s">
        <v>197</v>
      </c>
      <c r="G2812" s="1" t="s">
        <v>12972</v>
      </c>
      <c r="H2812" s="1" t="s">
        <v>187</v>
      </c>
      <c r="I2812" s="1" t="s">
        <v>184</v>
      </c>
      <c r="J2812" s="1" t="s">
        <v>260</v>
      </c>
      <c r="K2812" s="1" t="s">
        <v>188</v>
      </c>
      <c r="L2812" s="1" t="s">
        <v>751</v>
      </c>
      <c r="M2812" s="1" t="s">
        <v>188</v>
      </c>
      <c r="N2812" s="1" t="s">
        <v>15174</v>
      </c>
      <c r="O2812" s="1" t="s">
        <v>188</v>
      </c>
      <c r="P2812">
        <v>12</v>
      </c>
      <c r="Q2812">
        <v>0</v>
      </c>
      <c r="R2812">
        <v>0</v>
      </c>
      <c r="S2812" s="1" t="s">
        <v>183</v>
      </c>
      <c r="T2812">
        <v>0</v>
      </c>
      <c r="U2812">
        <v>2</v>
      </c>
      <c r="V2812">
        <v>1</v>
      </c>
      <c r="W2812">
        <v>0</v>
      </c>
      <c r="X2812">
        <v>0</v>
      </c>
      <c r="Y2812">
        <v>24</v>
      </c>
      <c r="Z2812">
        <v>79.34</v>
      </c>
      <c r="AA2812">
        <v>0</v>
      </c>
      <c r="AB2812">
        <v>0</v>
      </c>
      <c r="AC2812" s="1" t="s">
        <v>182</v>
      </c>
      <c r="AD2812" s="1" t="s">
        <v>182</v>
      </c>
      <c r="AE2812" s="1" t="s">
        <v>188</v>
      </c>
      <c r="AF2812" s="1" t="s">
        <v>190</v>
      </c>
      <c r="AG2812" s="1" t="s">
        <v>191</v>
      </c>
      <c r="AH2812" s="1" t="s">
        <v>216</v>
      </c>
      <c r="AI2812" s="1" t="s">
        <v>188</v>
      </c>
      <c r="AJ2812" s="1" t="s">
        <v>188</v>
      </c>
      <c r="AK2812" s="1" t="s">
        <v>188</v>
      </c>
      <c r="AL2812" s="1" t="s">
        <v>188</v>
      </c>
      <c r="AM2812" s="1" t="s">
        <v>190</v>
      </c>
      <c r="AN2812" s="1" t="s">
        <v>191</v>
      </c>
      <c r="AO2812" s="1" t="s">
        <v>216</v>
      </c>
      <c r="AP2812" s="1" t="s">
        <v>188</v>
      </c>
      <c r="AQ2812" s="1" t="s">
        <v>188</v>
      </c>
      <c r="AR2812" s="1" t="s">
        <v>188</v>
      </c>
      <c r="AS2812" s="1" t="s">
        <v>188</v>
      </c>
      <c r="AT2812" s="1" t="s">
        <v>188</v>
      </c>
      <c r="AU2812" s="1" t="s">
        <v>188</v>
      </c>
      <c r="AV2812" s="1" t="s">
        <v>188</v>
      </c>
      <c r="AW2812" s="1" t="s">
        <v>188</v>
      </c>
      <c r="AX2812" s="1" t="s">
        <v>188</v>
      </c>
      <c r="AY2812" s="1" t="s">
        <v>188</v>
      </c>
      <c r="AZ2812">
        <v>24</v>
      </c>
      <c r="BA2812">
        <v>79.34</v>
      </c>
      <c r="BB2812">
        <v>0</v>
      </c>
      <c r="BC2812">
        <v>0</v>
      </c>
      <c r="BD2812">
        <v>0</v>
      </c>
      <c r="BE2812">
        <v>0</v>
      </c>
      <c r="BF2812" s="1" t="s">
        <v>188</v>
      </c>
      <c r="BG2812" s="1" t="s">
        <v>188</v>
      </c>
      <c r="BH2812" s="1" t="s">
        <v>188</v>
      </c>
      <c r="BI2812">
        <v>0</v>
      </c>
      <c r="BJ2812">
        <v>0</v>
      </c>
      <c r="BK2812" s="1" t="s">
        <v>183</v>
      </c>
      <c r="BL2812">
        <v>0</v>
      </c>
      <c r="BM2812">
        <v>4000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 s="1" t="s">
        <v>188</v>
      </c>
      <c r="BW2812" s="1" t="s">
        <v>252</v>
      </c>
      <c r="BX2812" s="1" t="s">
        <v>864</v>
      </c>
      <c r="BY2812" s="1" t="s">
        <v>188</v>
      </c>
      <c r="BZ2812" s="1" t="s">
        <v>188</v>
      </c>
      <c r="CA2812" s="1" t="s">
        <v>15175</v>
      </c>
      <c r="CB2812" s="1" t="s">
        <v>188</v>
      </c>
      <c r="CC2812" s="1" t="s">
        <v>188</v>
      </c>
      <c r="CD2812" s="1" t="s">
        <v>188</v>
      </c>
      <c r="CE2812" s="1" t="s">
        <v>188</v>
      </c>
      <c r="CF2812" s="1" t="s">
        <v>188</v>
      </c>
      <c r="CG2812" s="1" t="s">
        <v>188</v>
      </c>
      <c r="CH2812" s="1" t="s">
        <v>188</v>
      </c>
      <c r="CI2812" s="1" t="s">
        <v>188</v>
      </c>
      <c r="CJ2812" s="1" t="s">
        <v>15176</v>
      </c>
      <c r="CK2812" s="1" t="s">
        <v>15177</v>
      </c>
      <c r="CL2812" s="1" t="s">
        <v>188</v>
      </c>
      <c r="CM2812" s="1" t="s">
        <v>188</v>
      </c>
      <c r="CN2812" s="1" t="s">
        <v>188</v>
      </c>
      <c r="CO2812" s="1" t="s">
        <v>188</v>
      </c>
      <c r="CP2812" s="1" t="s">
        <v>188</v>
      </c>
      <c r="CQ2812" s="1" t="s">
        <v>188</v>
      </c>
      <c r="CR2812" s="1" t="s">
        <v>188</v>
      </c>
      <c r="CS2812" s="1" t="s">
        <v>188</v>
      </c>
      <c r="CT2812" s="1" t="s">
        <v>188</v>
      </c>
      <c r="CU2812" s="1" t="s">
        <v>188</v>
      </c>
      <c r="CV2812" s="1" t="s">
        <v>188</v>
      </c>
      <c r="CW2812" s="1" t="s">
        <v>188</v>
      </c>
      <c r="CX2812" s="1" t="s">
        <v>15178</v>
      </c>
      <c r="CY2812" s="1" t="s">
        <v>188</v>
      </c>
      <c r="CZ2812">
        <v>19089</v>
      </c>
      <c r="DA2812" s="2">
        <v>43658.804224108797</v>
      </c>
      <c r="DB2812" s="2">
        <v>43658.804224108797</v>
      </c>
      <c r="DC2812">
        <v>14</v>
      </c>
      <c r="DD2812" s="1" t="s">
        <v>188</v>
      </c>
      <c r="DE2812" s="1" t="s">
        <v>188</v>
      </c>
      <c r="DF2812" s="1" t="s">
        <v>188</v>
      </c>
      <c r="DG2812" s="1" t="s">
        <v>188</v>
      </c>
      <c r="DH2812" s="1" t="s">
        <v>188</v>
      </c>
      <c r="DI2812">
        <v>170</v>
      </c>
      <c r="DJ2812">
        <v>561.98</v>
      </c>
      <c r="DK2812">
        <v>0</v>
      </c>
      <c r="DL2812">
        <v>0</v>
      </c>
      <c r="DM2812" s="1" t="s">
        <v>188</v>
      </c>
      <c r="DN2812" s="1" t="s">
        <v>188</v>
      </c>
      <c r="DO2812" s="1" t="s">
        <v>188</v>
      </c>
      <c r="DP2812" s="1" t="s">
        <v>188</v>
      </c>
      <c r="DQ2812" s="1" t="s">
        <v>188</v>
      </c>
      <c r="DR2812" s="1" t="s">
        <v>188</v>
      </c>
      <c r="DS2812" s="1" t="s">
        <v>188</v>
      </c>
      <c r="DT2812" s="1" t="s">
        <v>188</v>
      </c>
      <c r="DU2812" s="1" t="s">
        <v>188</v>
      </c>
      <c r="DV2812" s="1" t="s">
        <v>188</v>
      </c>
      <c r="DW2812" s="1" t="s">
        <v>188</v>
      </c>
      <c r="DX2812" s="1" t="s">
        <v>188</v>
      </c>
      <c r="DY2812" s="1" t="s">
        <v>188</v>
      </c>
      <c r="DZ2812" s="1" t="s">
        <v>188</v>
      </c>
      <c r="EA2812" s="1" t="s">
        <v>188</v>
      </c>
      <c r="EB2812" s="1" t="s">
        <v>188</v>
      </c>
      <c r="EC2812" s="1" t="s">
        <v>188</v>
      </c>
      <c r="ED2812" s="1" t="s">
        <v>2362</v>
      </c>
      <c r="EE2812" s="1" t="s">
        <v>188</v>
      </c>
      <c r="EF2812" s="1" t="s">
        <v>188</v>
      </c>
      <c r="EG2812" s="1" t="s">
        <v>188</v>
      </c>
      <c r="EH2812" s="1" t="s">
        <v>188</v>
      </c>
      <c r="EI2812" s="1" t="s">
        <v>188</v>
      </c>
      <c r="EJ2812" s="1" t="s">
        <v>188</v>
      </c>
      <c r="EK2812" s="1" t="s">
        <v>188</v>
      </c>
      <c r="EL2812" s="1" t="s">
        <v>188</v>
      </c>
      <c r="EM2812" s="1" t="s">
        <v>188</v>
      </c>
      <c r="EN2812" s="1" t="s">
        <v>188</v>
      </c>
      <c r="EO2812" s="1" t="s">
        <v>188</v>
      </c>
      <c r="EP2812" s="1" t="s">
        <v>188</v>
      </c>
      <c r="EQ2812" s="1" t="s">
        <v>188</v>
      </c>
      <c r="ER2812" s="1" t="s">
        <v>188</v>
      </c>
      <c r="ES2812" s="1" t="s">
        <v>188</v>
      </c>
      <c r="ET2812" s="1" t="s">
        <v>188</v>
      </c>
      <c r="EU2812" s="1" t="s">
        <v>192</v>
      </c>
      <c r="EV2812" s="1" t="s">
        <v>188</v>
      </c>
      <c r="EW2812" s="1" t="s">
        <v>188</v>
      </c>
      <c r="EX2812">
        <v>0</v>
      </c>
      <c r="EY2812">
        <v>0</v>
      </c>
      <c r="EZ2812">
        <v>0</v>
      </c>
      <c r="FA2812">
        <v>0</v>
      </c>
      <c r="FB2812" s="1" t="s">
        <v>194</v>
      </c>
      <c r="FC2812" s="1" t="s">
        <v>183</v>
      </c>
      <c r="FD2812" s="1" t="s">
        <v>188</v>
      </c>
      <c r="FE2812" s="1" t="s">
        <v>188</v>
      </c>
      <c r="FF2812" s="1" t="s">
        <v>188</v>
      </c>
      <c r="FG2812" s="1" t="s">
        <v>188</v>
      </c>
      <c r="FH2812" s="1" t="s">
        <v>188</v>
      </c>
      <c r="FI2812" s="1" t="s">
        <v>188</v>
      </c>
      <c r="FJ2812" s="1" t="s">
        <v>188</v>
      </c>
      <c r="FK2812" s="1" t="s">
        <v>188</v>
      </c>
      <c r="FL2812" s="1" t="s">
        <v>183</v>
      </c>
      <c r="FM2812">
        <v>0</v>
      </c>
      <c r="FN2812" s="1" t="s">
        <v>188</v>
      </c>
      <c r="FO2812" s="1" t="s">
        <v>188</v>
      </c>
      <c r="FP2812" s="1" t="s">
        <v>188</v>
      </c>
      <c r="FQ2812" s="1" t="s">
        <v>188</v>
      </c>
      <c r="FR2812" s="1" t="s">
        <v>188</v>
      </c>
      <c r="FS2812" s="1" t="s">
        <v>188</v>
      </c>
      <c r="FT2812" s="1" t="s">
        <v>188</v>
      </c>
      <c r="FU2812" s="1" t="s">
        <v>196</v>
      </c>
      <c r="FV2812" s="1" t="s">
        <v>188</v>
      </c>
      <c r="FW2812" s="1" t="s">
        <v>183</v>
      </c>
      <c r="FX2812" s="1" t="s">
        <v>188</v>
      </c>
      <c r="FY2812" s="1" t="s">
        <v>214</v>
      </c>
      <c r="FZ2812">
        <v>0</v>
      </c>
    </row>
    <row r="2813" spans="1:182" x14ac:dyDescent="0.3">
      <c r="A2813">
        <v>19090</v>
      </c>
      <c r="B2813" s="1" t="s">
        <v>1762</v>
      </c>
      <c r="C2813" s="1" t="s">
        <v>182</v>
      </c>
      <c r="D2813" s="1" t="s">
        <v>183</v>
      </c>
      <c r="E2813" s="1" t="s">
        <v>184</v>
      </c>
      <c r="F2813" s="1" t="s">
        <v>185</v>
      </c>
      <c r="G2813" s="1" t="s">
        <v>2374</v>
      </c>
      <c r="H2813" s="1" t="s">
        <v>187</v>
      </c>
      <c r="I2813" s="1" t="s">
        <v>184</v>
      </c>
      <c r="J2813" s="1" t="s">
        <v>260</v>
      </c>
      <c r="K2813" s="1" t="s">
        <v>188</v>
      </c>
      <c r="L2813" s="1" t="s">
        <v>620</v>
      </c>
      <c r="M2813" s="1" t="s">
        <v>188</v>
      </c>
      <c r="N2813" s="1" t="s">
        <v>15179</v>
      </c>
      <c r="O2813" s="1" t="s">
        <v>188</v>
      </c>
      <c r="P2813">
        <v>12</v>
      </c>
      <c r="Q2813">
        <v>0</v>
      </c>
      <c r="R2813">
        <v>0</v>
      </c>
      <c r="S2813" s="1" t="s">
        <v>183</v>
      </c>
      <c r="T2813">
        <v>0</v>
      </c>
      <c r="U2813">
        <v>3</v>
      </c>
      <c r="V2813">
        <v>2</v>
      </c>
      <c r="W2813">
        <v>0</v>
      </c>
      <c r="X2813">
        <v>0</v>
      </c>
      <c r="Y2813">
        <v>79</v>
      </c>
      <c r="Z2813">
        <v>261.16000000000003</v>
      </c>
      <c r="AA2813">
        <v>0</v>
      </c>
      <c r="AB2813">
        <v>0</v>
      </c>
      <c r="AC2813" s="1" t="s">
        <v>182</v>
      </c>
      <c r="AD2813" s="1" t="s">
        <v>182</v>
      </c>
      <c r="AE2813" s="1" t="s">
        <v>188</v>
      </c>
      <c r="AF2813" s="1" t="s">
        <v>190</v>
      </c>
      <c r="AG2813" s="1" t="s">
        <v>191</v>
      </c>
      <c r="AH2813" s="1" t="s">
        <v>216</v>
      </c>
      <c r="AI2813" s="1" t="s">
        <v>188</v>
      </c>
      <c r="AJ2813" s="1" t="s">
        <v>188</v>
      </c>
      <c r="AK2813" s="1" t="s">
        <v>188</v>
      </c>
      <c r="AL2813" s="1" t="s">
        <v>188</v>
      </c>
      <c r="AM2813" s="1" t="s">
        <v>190</v>
      </c>
      <c r="AN2813" s="1" t="s">
        <v>191</v>
      </c>
      <c r="AO2813" s="1" t="s">
        <v>216</v>
      </c>
      <c r="AP2813" s="1" t="s">
        <v>188</v>
      </c>
      <c r="AQ2813" s="1" t="s">
        <v>188</v>
      </c>
      <c r="AR2813" s="1" t="s">
        <v>188</v>
      </c>
      <c r="AS2813" s="1" t="s">
        <v>188</v>
      </c>
      <c r="AT2813" s="1" t="s">
        <v>188</v>
      </c>
      <c r="AU2813" s="1" t="s">
        <v>188</v>
      </c>
      <c r="AV2813" s="1" t="s">
        <v>188</v>
      </c>
      <c r="AW2813" s="1" t="s">
        <v>188</v>
      </c>
      <c r="AX2813" s="1" t="s">
        <v>188</v>
      </c>
      <c r="AY2813" s="1" t="s">
        <v>188</v>
      </c>
      <c r="AZ2813">
        <v>79</v>
      </c>
      <c r="BA2813">
        <v>261.16000000000003</v>
      </c>
      <c r="BB2813">
        <v>0</v>
      </c>
      <c r="BC2813">
        <v>0</v>
      </c>
      <c r="BD2813">
        <v>0</v>
      </c>
      <c r="BE2813">
        <v>0</v>
      </c>
      <c r="BF2813" s="1" t="s">
        <v>188</v>
      </c>
      <c r="BG2813" s="1" t="s">
        <v>188</v>
      </c>
      <c r="BH2813" s="1" t="s">
        <v>188</v>
      </c>
      <c r="BI2813">
        <v>0</v>
      </c>
      <c r="BJ2813">
        <v>0</v>
      </c>
      <c r="BK2813" s="1" t="s">
        <v>183</v>
      </c>
      <c r="BL2813">
        <v>0</v>
      </c>
      <c r="BM2813">
        <v>7000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 s="1" t="s">
        <v>188</v>
      </c>
      <c r="BW2813" s="1" t="s">
        <v>274</v>
      </c>
      <c r="BX2813" s="1" t="s">
        <v>358</v>
      </c>
      <c r="BY2813" s="1" t="s">
        <v>188</v>
      </c>
      <c r="BZ2813" s="1" t="s">
        <v>188</v>
      </c>
      <c r="CA2813" s="1" t="s">
        <v>5519</v>
      </c>
      <c r="CB2813" s="1" t="s">
        <v>188</v>
      </c>
      <c r="CC2813" s="1" t="s">
        <v>188</v>
      </c>
      <c r="CD2813" s="1" t="s">
        <v>188</v>
      </c>
      <c r="CE2813" s="1" t="s">
        <v>188</v>
      </c>
      <c r="CF2813" s="1" t="s">
        <v>188</v>
      </c>
      <c r="CG2813" s="1" t="s">
        <v>188</v>
      </c>
      <c r="CH2813" s="1" t="s">
        <v>188</v>
      </c>
      <c r="CI2813" s="1" t="s">
        <v>188</v>
      </c>
      <c r="CJ2813" s="1" t="s">
        <v>15180</v>
      </c>
      <c r="CK2813" s="1" t="s">
        <v>15181</v>
      </c>
      <c r="CL2813" s="1" t="s">
        <v>188</v>
      </c>
      <c r="CM2813" s="1" t="s">
        <v>188</v>
      </c>
      <c r="CN2813" s="1" t="s">
        <v>188</v>
      </c>
      <c r="CO2813" s="1" t="s">
        <v>188</v>
      </c>
      <c r="CP2813" s="1" t="s">
        <v>188</v>
      </c>
      <c r="CQ2813" s="1" t="s">
        <v>188</v>
      </c>
      <c r="CR2813" s="1" t="s">
        <v>188</v>
      </c>
      <c r="CS2813" s="1" t="s">
        <v>188</v>
      </c>
      <c r="CT2813" s="1" t="s">
        <v>188</v>
      </c>
      <c r="CU2813" s="1" t="s">
        <v>188</v>
      </c>
      <c r="CV2813" s="1" t="s">
        <v>188</v>
      </c>
      <c r="CW2813" s="1" t="s">
        <v>188</v>
      </c>
      <c r="CX2813" s="1" t="s">
        <v>15182</v>
      </c>
      <c r="CY2813" s="1" t="s">
        <v>188</v>
      </c>
      <c r="CZ2813">
        <v>19090</v>
      </c>
      <c r="DA2813" s="2">
        <v>43658.866357407409</v>
      </c>
      <c r="DB2813" s="2">
        <v>43658.866357407409</v>
      </c>
      <c r="DC2813">
        <v>30</v>
      </c>
      <c r="DD2813" s="1" t="s">
        <v>188</v>
      </c>
      <c r="DE2813" s="1" t="s">
        <v>188</v>
      </c>
      <c r="DF2813" s="1" t="s">
        <v>188</v>
      </c>
      <c r="DG2813" s="1" t="s">
        <v>188</v>
      </c>
      <c r="DH2813" s="1" t="s">
        <v>188</v>
      </c>
      <c r="DI2813">
        <v>249</v>
      </c>
      <c r="DJ2813">
        <v>823.14</v>
      </c>
      <c r="DK2813">
        <v>0</v>
      </c>
      <c r="DL2813">
        <v>0</v>
      </c>
      <c r="DM2813" s="1" t="s">
        <v>188</v>
      </c>
      <c r="DN2813" s="1" t="s">
        <v>188</v>
      </c>
      <c r="DO2813" s="1" t="s">
        <v>188</v>
      </c>
      <c r="DP2813" s="1" t="s">
        <v>188</v>
      </c>
      <c r="DQ2813" s="1" t="s">
        <v>188</v>
      </c>
      <c r="DR2813" s="1" t="s">
        <v>188</v>
      </c>
      <c r="DS2813" s="1" t="s">
        <v>188</v>
      </c>
      <c r="DT2813" s="1" t="s">
        <v>188</v>
      </c>
      <c r="DU2813" s="1" t="s">
        <v>188</v>
      </c>
      <c r="DV2813" s="1" t="s">
        <v>188</v>
      </c>
      <c r="DW2813" s="1" t="s">
        <v>188</v>
      </c>
      <c r="DX2813" s="1" t="s">
        <v>188</v>
      </c>
      <c r="DY2813" s="1" t="s">
        <v>188</v>
      </c>
      <c r="DZ2813" s="1" t="s">
        <v>188</v>
      </c>
      <c r="EA2813" s="1" t="s">
        <v>188</v>
      </c>
      <c r="EB2813" s="1" t="s">
        <v>188</v>
      </c>
      <c r="EC2813" s="1" t="s">
        <v>188</v>
      </c>
      <c r="ED2813" s="1" t="s">
        <v>224</v>
      </c>
      <c r="EE2813" s="1" t="s">
        <v>188</v>
      </c>
      <c r="EF2813" s="1" t="s">
        <v>188</v>
      </c>
      <c r="EG2813" s="1" t="s">
        <v>188</v>
      </c>
      <c r="EH2813" s="1" t="s">
        <v>188</v>
      </c>
      <c r="EI2813" s="1" t="s">
        <v>188</v>
      </c>
      <c r="EJ2813" s="1" t="s">
        <v>188</v>
      </c>
      <c r="EK2813" s="1" t="s">
        <v>188</v>
      </c>
      <c r="EL2813" s="1" t="s">
        <v>188</v>
      </c>
      <c r="EM2813" s="1" t="s">
        <v>188</v>
      </c>
      <c r="EN2813" s="1" t="s">
        <v>188</v>
      </c>
      <c r="EO2813" s="1" t="s">
        <v>188</v>
      </c>
      <c r="EP2813" s="1" t="s">
        <v>188</v>
      </c>
      <c r="EQ2813" s="1" t="s">
        <v>188</v>
      </c>
      <c r="ER2813" s="1" t="s">
        <v>188</v>
      </c>
      <c r="ES2813" s="1" t="s">
        <v>188</v>
      </c>
      <c r="ET2813" s="1" t="s">
        <v>188</v>
      </c>
      <c r="EU2813" s="1" t="s">
        <v>192</v>
      </c>
      <c r="EV2813" s="1" t="s">
        <v>188</v>
      </c>
      <c r="EW2813" s="1" t="s">
        <v>188</v>
      </c>
      <c r="EX2813">
        <v>0</v>
      </c>
      <c r="EY2813">
        <v>0</v>
      </c>
      <c r="EZ2813">
        <v>0</v>
      </c>
      <c r="FA2813">
        <v>0</v>
      </c>
      <c r="FB2813" s="1" t="s">
        <v>194</v>
      </c>
      <c r="FC2813" s="1" t="s">
        <v>183</v>
      </c>
      <c r="FD2813" s="1" t="s">
        <v>188</v>
      </c>
      <c r="FE2813" s="1" t="s">
        <v>188</v>
      </c>
      <c r="FF2813" s="1" t="s">
        <v>195</v>
      </c>
      <c r="FG2813" s="1" t="s">
        <v>188</v>
      </c>
      <c r="FH2813" s="1" t="s">
        <v>188</v>
      </c>
      <c r="FI2813" s="1" t="s">
        <v>188</v>
      </c>
      <c r="FJ2813" s="1" t="s">
        <v>188</v>
      </c>
      <c r="FK2813" s="1" t="s">
        <v>188</v>
      </c>
      <c r="FL2813" s="1" t="s">
        <v>183</v>
      </c>
      <c r="FM2813">
        <v>0</v>
      </c>
      <c r="FN2813" s="1" t="s">
        <v>188</v>
      </c>
      <c r="FO2813" s="1" t="s">
        <v>188</v>
      </c>
      <c r="FP2813" s="1" t="s">
        <v>188</v>
      </c>
      <c r="FQ2813" s="1" t="s">
        <v>188</v>
      </c>
      <c r="FR2813" s="1" t="s">
        <v>188</v>
      </c>
      <c r="FS2813" s="1" t="s">
        <v>188</v>
      </c>
      <c r="FT2813" s="1" t="s">
        <v>188</v>
      </c>
      <c r="FU2813" s="1" t="s">
        <v>196</v>
      </c>
      <c r="FV2813" s="1" t="s">
        <v>188</v>
      </c>
      <c r="FW2813" s="1" t="s">
        <v>183</v>
      </c>
      <c r="FX2813" s="1" t="s">
        <v>188</v>
      </c>
      <c r="FY2813" s="1" t="s">
        <v>192</v>
      </c>
      <c r="FZ2813">
        <v>0</v>
      </c>
    </row>
    <row r="2814" spans="1:182" x14ac:dyDescent="0.3">
      <c r="A2814">
        <v>19091</v>
      </c>
      <c r="B2814" s="1" t="s">
        <v>1762</v>
      </c>
      <c r="C2814" s="1" t="s">
        <v>182</v>
      </c>
      <c r="D2814" s="1" t="s">
        <v>183</v>
      </c>
      <c r="E2814" s="1" t="s">
        <v>184</v>
      </c>
      <c r="F2814" s="1" t="s">
        <v>197</v>
      </c>
      <c r="G2814" s="1" t="s">
        <v>15183</v>
      </c>
      <c r="H2814" s="1" t="s">
        <v>187</v>
      </c>
      <c r="I2814" s="1" t="s">
        <v>184</v>
      </c>
      <c r="J2814" s="1" t="s">
        <v>260</v>
      </c>
      <c r="K2814" s="1" t="s">
        <v>188</v>
      </c>
      <c r="L2814" s="1" t="s">
        <v>908</v>
      </c>
      <c r="M2814" s="1" t="s">
        <v>188</v>
      </c>
      <c r="N2814" s="1" t="s">
        <v>15184</v>
      </c>
      <c r="O2814" s="1" t="s">
        <v>188</v>
      </c>
      <c r="P2814">
        <v>12</v>
      </c>
      <c r="Q2814">
        <v>0</v>
      </c>
      <c r="R2814">
        <v>0</v>
      </c>
      <c r="S2814" s="1" t="s">
        <v>183</v>
      </c>
      <c r="T2814">
        <v>0</v>
      </c>
      <c r="U2814">
        <v>3</v>
      </c>
      <c r="V2814">
        <v>2</v>
      </c>
      <c r="W2814">
        <v>0</v>
      </c>
      <c r="X2814">
        <v>0</v>
      </c>
      <c r="Y2814">
        <v>33</v>
      </c>
      <c r="Z2814">
        <v>109.09</v>
      </c>
      <c r="AA2814">
        <v>0</v>
      </c>
      <c r="AB2814">
        <v>0</v>
      </c>
      <c r="AC2814" s="1" t="s">
        <v>182</v>
      </c>
      <c r="AD2814" s="1" t="s">
        <v>182</v>
      </c>
      <c r="AE2814" s="1" t="s">
        <v>188</v>
      </c>
      <c r="AF2814" s="1" t="s">
        <v>190</v>
      </c>
      <c r="AG2814" s="1" t="s">
        <v>191</v>
      </c>
      <c r="AH2814" s="1" t="s">
        <v>216</v>
      </c>
      <c r="AI2814" s="1" t="s">
        <v>188</v>
      </c>
      <c r="AJ2814" s="1" t="s">
        <v>188</v>
      </c>
      <c r="AK2814" s="1" t="s">
        <v>188</v>
      </c>
      <c r="AL2814" s="1" t="s">
        <v>188</v>
      </c>
      <c r="AM2814" s="1" t="s">
        <v>190</v>
      </c>
      <c r="AN2814" s="1" t="s">
        <v>191</v>
      </c>
      <c r="AO2814" s="1" t="s">
        <v>216</v>
      </c>
      <c r="AP2814" s="1" t="s">
        <v>188</v>
      </c>
      <c r="AQ2814" s="1" t="s">
        <v>188</v>
      </c>
      <c r="AR2814" s="1" t="s">
        <v>188</v>
      </c>
      <c r="AS2814" s="1" t="s">
        <v>188</v>
      </c>
      <c r="AT2814" s="1" t="s">
        <v>188</v>
      </c>
      <c r="AU2814" s="1" t="s">
        <v>188</v>
      </c>
      <c r="AV2814" s="1" t="s">
        <v>188</v>
      </c>
      <c r="AW2814" s="1" t="s">
        <v>188</v>
      </c>
      <c r="AX2814" s="1" t="s">
        <v>188</v>
      </c>
      <c r="AY2814" s="1" t="s">
        <v>188</v>
      </c>
      <c r="AZ2814">
        <v>33</v>
      </c>
      <c r="BA2814">
        <v>109.09</v>
      </c>
      <c r="BB2814">
        <v>0</v>
      </c>
      <c r="BC2814">
        <v>0</v>
      </c>
      <c r="BD2814">
        <v>0</v>
      </c>
      <c r="BE2814">
        <v>0</v>
      </c>
      <c r="BF2814" s="1" t="s">
        <v>188</v>
      </c>
      <c r="BG2814" s="1" t="s">
        <v>188</v>
      </c>
      <c r="BH2814" s="1" t="s">
        <v>188</v>
      </c>
      <c r="BI2814">
        <v>0</v>
      </c>
      <c r="BJ2814">
        <v>0</v>
      </c>
      <c r="BK2814" s="1" t="s">
        <v>183</v>
      </c>
      <c r="BL2814">
        <v>0</v>
      </c>
      <c r="BM2814">
        <v>3500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 s="1" t="s">
        <v>188</v>
      </c>
      <c r="BW2814" s="1" t="s">
        <v>219</v>
      </c>
      <c r="BX2814" s="1" t="s">
        <v>358</v>
      </c>
      <c r="BY2814" s="1" t="s">
        <v>188</v>
      </c>
      <c r="BZ2814" s="1" t="s">
        <v>188</v>
      </c>
      <c r="CA2814" s="1" t="s">
        <v>5058</v>
      </c>
      <c r="CB2814" s="1" t="s">
        <v>188</v>
      </c>
      <c r="CC2814" s="1" t="s">
        <v>188</v>
      </c>
      <c r="CD2814" s="1" t="s">
        <v>188</v>
      </c>
      <c r="CE2814" s="1" t="s">
        <v>188</v>
      </c>
      <c r="CF2814" s="1" t="s">
        <v>188</v>
      </c>
      <c r="CG2814" s="1" t="s">
        <v>188</v>
      </c>
      <c r="CH2814" s="1" t="s">
        <v>188</v>
      </c>
      <c r="CI2814" s="1" t="s">
        <v>188</v>
      </c>
      <c r="CJ2814" s="1" t="s">
        <v>15185</v>
      </c>
      <c r="CK2814" s="1" t="s">
        <v>15186</v>
      </c>
      <c r="CL2814" s="1" t="s">
        <v>188</v>
      </c>
      <c r="CM2814" s="1" t="s">
        <v>188</v>
      </c>
      <c r="CN2814" s="1" t="s">
        <v>188</v>
      </c>
      <c r="CO2814" s="1" t="s">
        <v>188</v>
      </c>
      <c r="CP2814" s="1" t="s">
        <v>188</v>
      </c>
      <c r="CQ2814" s="1" t="s">
        <v>188</v>
      </c>
      <c r="CR2814" s="1" t="s">
        <v>188</v>
      </c>
      <c r="CS2814" s="1" t="s">
        <v>188</v>
      </c>
      <c r="CT2814" s="1" t="s">
        <v>188</v>
      </c>
      <c r="CU2814" s="1" t="s">
        <v>188</v>
      </c>
      <c r="CV2814" s="1" t="s">
        <v>188</v>
      </c>
      <c r="CW2814" s="1" t="s">
        <v>188</v>
      </c>
      <c r="CX2814" s="1" t="s">
        <v>15187</v>
      </c>
      <c r="CY2814" s="1" t="s">
        <v>188</v>
      </c>
      <c r="CZ2814">
        <v>19091</v>
      </c>
      <c r="DA2814" s="2">
        <v>43658.870964351852</v>
      </c>
      <c r="DB2814" s="2">
        <v>43658.870964351852</v>
      </c>
      <c r="DC2814">
        <v>27</v>
      </c>
      <c r="DD2814" s="1" t="s">
        <v>188</v>
      </c>
      <c r="DE2814" s="1" t="s">
        <v>188</v>
      </c>
      <c r="DF2814" s="1" t="s">
        <v>188</v>
      </c>
      <c r="DG2814" s="1" t="s">
        <v>188</v>
      </c>
      <c r="DH2814" s="1" t="s">
        <v>188</v>
      </c>
      <c r="DI2814">
        <v>133</v>
      </c>
      <c r="DJ2814">
        <v>439.67</v>
      </c>
      <c r="DK2814">
        <v>0</v>
      </c>
      <c r="DL2814">
        <v>0</v>
      </c>
      <c r="DM2814" s="1" t="s">
        <v>188</v>
      </c>
      <c r="DN2814" s="1" t="s">
        <v>188</v>
      </c>
      <c r="DO2814" s="1" t="s">
        <v>188</v>
      </c>
      <c r="DP2814" s="1" t="s">
        <v>188</v>
      </c>
      <c r="DQ2814" s="1" t="s">
        <v>188</v>
      </c>
      <c r="DR2814" s="1" t="s">
        <v>188</v>
      </c>
      <c r="DS2814" s="1" t="s">
        <v>188</v>
      </c>
      <c r="DT2814" s="1" t="s">
        <v>188</v>
      </c>
      <c r="DU2814" s="1" t="s">
        <v>188</v>
      </c>
      <c r="DV2814" s="1" t="s">
        <v>188</v>
      </c>
      <c r="DW2814" s="1" t="s">
        <v>188</v>
      </c>
      <c r="DX2814" s="1" t="s">
        <v>188</v>
      </c>
      <c r="DY2814" s="1" t="s">
        <v>188</v>
      </c>
      <c r="DZ2814" s="1" t="s">
        <v>188</v>
      </c>
      <c r="EA2814" s="1" t="s">
        <v>188</v>
      </c>
      <c r="EB2814" s="1" t="s">
        <v>188</v>
      </c>
      <c r="EC2814" s="1" t="s">
        <v>188</v>
      </c>
      <c r="ED2814" s="1" t="s">
        <v>916</v>
      </c>
      <c r="EE2814" s="1" t="s">
        <v>188</v>
      </c>
      <c r="EF2814" s="1" t="s">
        <v>188</v>
      </c>
      <c r="EG2814" s="1" t="s">
        <v>188</v>
      </c>
      <c r="EH2814" s="1" t="s">
        <v>188</v>
      </c>
      <c r="EI2814" s="1" t="s">
        <v>188</v>
      </c>
      <c r="EJ2814" s="1" t="s">
        <v>188</v>
      </c>
      <c r="EK2814" s="1" t="s">
        <v>188</v>
      </c>
      <c r="EL2814" s="1" t="s">
        <v>188</v>
      </c>
      <c r="EM2814" s="1" t="s">
        <v>188</v>
      </c>
      <c r="EN2814" s="1" t="s">
        <v>188</v>
      </c>
      <c r="EO2814" s="1" t="s">
        <v>188</v>
      </c>
      <c r="EP2814" s="1" t="s">
        <v>188</v>
      </c>
      <c r="EQ2814" s="1" t="s">
        <v>188</v>
      </c>
      <c r="ER2814" s="1" t="s">
        <v>188</v>
      </c>
      <c r="ES2814" s="1" t="s">
        <v>188</v>
      </c>
      <c r="ET2814" s="1" t="s">
        <v>188</v>
      </c>
      <c r="EU2814" s="1" t="s">
        <v>192</v>
      </c>
      <c r="EV2814" s="1" t="s">
        <v>188</v>
      </c>
      <c r="EW2814" s="1" t="s">
        <v>188</v>
      </c>
      <c r="EX2814">
        <v>0</v>
      </c>
      <c r="EY2814">
        <v>0</v>
      </c>
      <c r="EZ2814">
        <v>0</v>
      </c>
      <c r="FA2814">
        <v>0</v>
      </c>
      <c r="FB2814" s="1" t="s">
        <v>194</v>
      </c>
      <c r="FC2814" s="1" t="s">
        <v>183</v>
      </c>
      <c r="FD2814" s="1" t="s">
        <v>188</v>
      </c>
      <c r="FE2814" s="1" t="s">
        <v>188</v>
      </c>
      <c r="FF2814" s="1" t="s">
        <v>188</v>
      </c>
      <c r="FG2814" s="1" t="s">
        <v>188</v>
      </c>
      <c r="FH2814" s="1" t="s">
        <v>188</v>
      </c>
      <c r="FI2814" s="1" t="s">
        <v>188</v>
      </c>
      <c r="FJ2814" s="1" t="s">
        <v>188</v>
      </c>
      <c r="FK2814" s="1" t="s">
        <v>188</v>
      </c>
      <c r="FL2814" s="1" t="s">
        <v>183</v>
      </c>
      <c r="FM2814">
        <v>0</v>
      </c>
      <c r="FN2814" s="1" t="s">
        <v>188</v>
      </c>
      <c r="FO2814" s="1" t="s">
        <v>188</v>
      </c>
      <c r="FP2814" s="1" t="s">
        <v>188</v>
      </c>
      <c r="FQ2814" s="1" t="s">
        <v>188</v>
      </c>
      <c r="FR2814" s="1" t="s">
        <v>188</v>
      </c>
      <c r="FS2814" s="1" t="s">
        <v>188</v>
      </c>
      <c r="FT2814" s="1" t="s">
        <v>188</v>
      </c>
      <c r="FU2814" s="1" t="s">
        <v>196</v>
      </c>
      <c r="FV2814" s="1" t="s">
        <v>188</v>
      </c>
      <c r="FW2814" s="1" t="s">
        <v>183</v>
      </c>
      <c r="FX2814" s="1" t="s">
        <v>188</v>
      </c>
      <c r="FY2814" s="1" t="s">
        <v>192</v>
      </c>
      <c r="FZ2814">
        <v>0</v>
      </c>
    </row>
    <row r="2815" spans="1:182" x14ac:dyDescent="0.3">
      <c r="A2815">
        <v>19092</v>
      </c>
      <c r="B2815" s="1" t="s">
        <v>1762</v>
      </c>
      <c r="C2815" s="1" t="s">
        <v>182</v>
      </c>
      <c r="D2815" s="1" t="s">
        <v>183</v>
      </c>
      <c r="E2815" s="1" t="s">
        <v>184</v>
      </c>
      <c r="F2815" s="1" t="s">
        <v>197</v>
      </c>
      <c r="G2815" s="1" t="s">
        <v>12351</v>
      </c>
      <c r="H2815" s="1" t="s">
        <v>187</v>
      </c>
      <c r="I2815" s="1" t="s">
        <v>184</v>
      </c>
      <c r="J2815" s="1" t="s">
        <v>897</v>
      </c>
      <c r="K2815" s="1" t="s">
        <v>188</v>
      </c>
      <c r="L2815" s="1" t="s">
        <v>751</v>
      </c>
      <c r="M2815" s="1" t="s">
        <v>188</v>
      </c>
      <c r="N2815" s="1" t="s">
        <v>15188</v>
      </c>
      <c r="O2815" s="1" t="s">
        <v>188</v>
      </c>
      <c r="P2815">
        <v>12</v>
      </c>
      <c r="Q2815">
        <v>0</v>
      </c>
      <c r="R2815">
        <v>0</v>
      </c>
      <c r="S2815" s="1" t="s">
        <v>183</v>
      </c>
      <c r="T2815">
        <v>0</v>
      </c>
      <c r="U2815">
        <v>3</v>
      </c>
      <c r="V2815">
        <v>3</v>
      </c>
      <c r="W2815">
        <v>0</v>
      </c>
      <c r="X2815">
        <v>0</v>
      </c>
      <c r="Y2815">
        <v>85</v>
      </c>
      <c r="Z2815">
        <v>280.99</v>
      </c>
      <c r="AA2815">
        <v>0</v>
      </c>
      <c r="AB2815">
        <v>0</v>
      </c>
      <c r="AC2815" s="1" t="s">
        <v>182</v>
      </c>
      <c r="AD2815" s="1" t="s">
        <v>182</v>
      </c>
      <c r="AE2815" s="1" t="s">
        <v>188</v>
      </c>
      <c r="AF2815" s="1" t="s">
        <v>190</v>
      </c>
      <c r="AG2815" s="1" t="s">
        <v>191</v>
      </c>
      <c r="AH2815" s="1" t="s">
        <v>251</v>
      </c>
      <c r="AI2815" s="1" t="s">
        <v>188</v>
      </c>
      <c r="AJ2815" s="1" t="s">
        <v>188</v>
      </c>
      <c r="AK2815" s="1" t="s">
        <v>188</v>
      </c>
      <c r="AL2815" s="1" t="s">
        <v>188</v>
      </c>
      <c r="AM2815" s="1" t="s">
        <v>190</v>
      </c>
      <c r="AN2815" s="1" t="s">
        <v>191</v>
      </c>
      <c r="AO2815" s="1" t="s">
        <v>251</v>
      </c>
      <c r="AP2815" s="1" t="s">
        <v>188</v>
      </c>
      <c r="AQ2815" s="1" t="s">
        <v>188</v>
      </c>
      <c r="AR2815" s="1" t="s">
        <v>188</v>
      </c>
      <c r="AS2815" s="1" t="s">
        <v>188</v>
      </c>
      <c r="AT2815" s="1" t="s">
        <v>188</v>
      </c>
      <c r="AU2815" s="1" t="s">
        <v>188</v>
      </c>
      <c r="AV2815" s="1" t="s">
        <v>188</v>
      </c>
      <c r="AW2815" s="1" t="s">
        <v>188</v>
      </c>
      <c r="AX2815" s="1" t="s">
        <v>188</v>
      </c>
      <c r="AY2815" s="1" t="s">
        <v>188</v>
      </c>
      <c r="AZ2815">
        <v>85</v>
      </c>
      <c r="BA2815">
        <v>280.99</v>
      </c>
      <c r="BB2815">
        <v>0</v>
      </c>
      <c r="BC2815">
        <v>0</v>
      </c>
      <c r="BD2815">
        <v>0</v>
      </c>
      <c r="BE2815">
        <v>0</v>
      </c>
      <c r="BF2815" s="1" t="s">
        <v>188</v>
      </c>
      <c r="BG2815" s="1" t="s">
        <v>188</v>
      </c>
      <c r="BH2815" s="1" t="s">
        <v>188</v>
      </c>
      <c r="BI2815">
        <v>0</v>
      </c>
      <c r="BJ2815">
        <v>0</v>
      </c>
      <c r="BK2815" s="1" t="s">
        <v>183</v>
      </c>
      <c r="BL2815">
        <v>0</v>
      </c>
      <c r="BM2815">
        <v>16500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 s="1" t="s">
        <v>188</v>
      </c>
      <c r="BW2815" s="1" t="s">
        <v>681</v>
      </c>
      <c r="BX2815" s="1" t="s">
        <v>864</v>
      </c>
      <c r="BY2815" s="1" t="s">
        <v>188</v>
      </c>
      <c r="BZ2815" s="1" t="s">
        <v>188</v>
      </c>
      <c r="CA2815" s="1" t="s">
        <v>15135</v>
      </c>
      <c r="CB2815" s="1" t="s">
        <v>188</v>
      </c>
      <c r="CC2815" s="1" t="s">
        <v>188</v>
      </c>
      <c r="CD2815" s="1" t="s">
        <v>188</v>
      </c>
      <c r="CE2815" s="1" t="s">
        <v>188</v>
      </c>
      <c r="CF2815" s="1" t="s">
        <v>188</v>
      </c>
      <c r="CG2815" s="1" t="s">
        <v>188</v>
      </c>
      <c r="CH2815" s="1" t="s">
        <v>188</v>
      </c>
      <c r="CI2815" s="1" t="s">
        <v>188</v>
      </c>
      <c r="CJ2815" s="1" t="s">
        <v>15189</v>
      </c>
      <c r="CK2815" s="1" t="s">
        <v>15190</v>
      </c>
      <c r="CL2815" s="1" t="s">
        <v>188</v>
      </c>
      <c r="CM2815" s="1" t="s">
        <v>188</v>
      </c>
      <c r="CN2815" s="1" t="s">
        <v>188</v>
      </c>
      <c r="CO2815" s="1" t="s">
        <v>188</v>
      </c>
      <c r="CP2815" s="1" t="s">
        <v>188</v>
      </c>
      <c r="CQ2815" s="1" t="s">
        <v>188</v>
      </c>
      <c r="CR2815" s="1" t="s">
        <v>188</v>
      </c>
      <c r="CS2815" s="1" t="s">
        <v>188</v>
      </c>
      <c r="CT2815" s="1" t="s">
        <v>188</v>
      </c>
      <c r="CU2815" s="1" t="s">
        <v>188</v>
      </c>
      <c r="CV2815" s="1" t="s">
        <v>188</v>
      </c>
      <c r="CW2815" s="1" t="s">
        <v>188</v>
      </c>
      <c r="CX2815" s="1" t="s">
        <v>15191</v>
      </c>
      <c r="CY2815" s="1" t="s">
        <v>188</v>
      </c>
      <c r="CZ2815">
        <v>19092</v>
      </c>
      <c r="DA2815" s="2">
        <v>43658.873982210651</v>
      </c>
      <c r="DB2815" s="2">
        <v>43658.873982210651</v>
      </c>
      <c r="DC2815">
        <v>74</v>
      </c>
      <c r="DD2815" s="1" t="s">
        <v>188</v>
      </c>
      <c r="DE2815" s="1" t="s">
        <v>188</v>
      </c>
      <c r="DF2815" s="1" t="s">
        <v>188</v>
      </c>
      <c r="DG2815" s="1" t="s">
        <v>188</v>
      </c>
      <c r="DH2815" s="1" t="s">
        <v>188</v>
      </c>
      <c r="DI2815">
        <v>526</v>
      </c>
      <c r="DJ2815">
        <v>1738.84</v>
      </c>
      <c r="DK2815">
        <v>0</v>
      </c>
      <c r="DL2815">
        <v>0</v>
      </c>
      <c r="DM2815" s="1" t="s">
        <v>188</v>
      </c>
      <c r="DN2815" s="1" t="s">
        <v>188</v>
      </c>
      <c r="DO2815" s="1" t="s">
        <v>188</v>
      </c>
      <c r="DP2815" s="1" t="s">
        <v>188</v>
      </c>
      <c r="DQ2815" s="1" t="s">
        <v>188</v>
      </c>
      <c r="DR2815" s="1" t="s">
        <v>188</v>
      </c>
      <c r="DS2815" s="1" t="s">
        <v>188</v>
      </c>
      <c r="DT2815" s="1" t="s">
        <v>188</v>
      </c>
      <c r="DU2815" s="1" t="s">
        <v>188</v>
      </c>
      <c r="DV2815" s="1" t="s">
        <v>188</v>
      </c>
      <c r="DW2815" s="1" t="s">
        <v>188</v>
      </c>
      <c r="DX2815" s="1" t="s">
        <v>188</v>
      </c>
      <c r="DY2815" s="1" t="s">
        <v>188</v>
      </c>
      <c r="DZ2815" s="1" t="s">
        <v>188</v>
      </c>
      <c r="EA2815" s="1" t="s">
        <v>188</v>
      </c>
      <c r="EB2815" s="1" t="s">
        <v>188</v>
      </c>
      <c r="EC2815" s="1" t="s">
        <v>188</v>
      </c>
      <c r="ED2815" s="1" t="s">
        <v>224</v>
      </c>
      <c r="EE2815" s="1" t="s">
        <v>188</v>
      </c>
      <c r="EF2815" s="1" t="s">
        <v>188</v>
      </c>
      <c r="EG2815" s="1" t="s">
        <v>188</v>
      </c>
      <c r="EH2815" s="1" t="s">
        <v>188</v>
      </c>
      <c r="EI2815" s="1" t="s">
        <v>188</v>
      </c>
      <c r="EJ2815" s="1" t="s">
        <v>188</v>
      </c>
      <c r="EK2815" s="1" t="s">
        <v>188</v>
      </c>
      <c r="EL2815" s="1" t="s">
        <v>188</v>
      </c>
      <c r="EM2815" s="1" t="s">
        <v>188</v>
      </c>
      <c r="EN2815" s="1" t="s">
        <v>188</v>
      </c>
      <c r="EO2815" s="1" t="s">
        <v>188</v>
      </c>
      <c r="EP2815" s="1" t="s">
        <v>188</v>
      </c>
      <c r="EQ2815" s="1" t="s">
        <v>188</v>
      </c>
      <c r="ER2815" s="1" t="s">
        <v>188</v>
      </c>
      <c r="ES2815" s="1" t="s">
        <v>188</v>
      </c>
      <c r="ET2815" s="1" t="s">
        <v>188</v>
      </c>
      <c r="EU2815" s="1" t="s">
        <v>192</v>
      </c>
      <c r="EV2815" s="1" t="s">
        <v>188</v>
      </c>
      <c r="EW2815" s="1" t="s">
        <v>188</v>
      </c>
      <c r="EX2815">
        <v>0</v>
      </c>
      <c r="EY2815">
        <v>0</v>
      </c>
      <c r="EZ2815">
        <v>0</v>
      </c>
      <c r="FA2815">
        <v>0</v>
      </c>
      <c r="FB2815" s="1" t="s">
        <v>194</v>
      </c>
      <c r="FC2815" s="1" t="s">
        <v>183</v>
      </c>
      <c r="FD2815" s="1" t="s">
        <v>188</v>
      </c>
      <c r="FE2815" s="1" t="s">
        <v>188</v>
      </c>
      <c r="FF2815" s="1" t="s">
        <v>188</v>
      </c>
      <c r="FG2815" s="1" t="s">
        <v>188</v>
      </c>
      <c r="FH2815" s="1" t="s">
        <v>188</v>
      </c>
      <c r="FI2815" s="1" t="s">
        <v>188</v>
      </c>
      <c r="FJ2815" s="1" t="s">
        <v>188</v>
      </c>
      <c r="FK2815" s="1" t="s">
        <v>188</v>
      </c>
      <c r="FL2815" s="1" t="s">
        <v>183</v>
      </c>
      <c r="FM2815">
        <v>0</v>
      </c>
      <c r="FN2815" s="1" t="s">
        <v>188</v>
      </c>
      <c r="FO2815" s="1" t="s">
        <v>188</v>
      </c>
      <c r="FP2815" s="1" t="s">
        <v>188</v>
      </c>
      <c r="FQ2815" s="1" t="s">
        <v>188</v>
      </c>
      <c r="FR2815" s="1" t="s">
        <v>188</v>
      </c>
      <c r="FS2815" s="1" t="s">
        <v>188</v>
      </c>
      <c r="FT2815" s="1" t="s">
        <v>188</v>
      </c>
      <c r="FU2815" s="1" t="s">
        <v>259</v>
      </c>
      <c r="FV2815" s="1" t="s">
        <v>188</v>
      </c>
      <c r="FW2815" s="1" t="s">
        <v>183</v>
      </c>
      <c r="FX2815" s="1" t="s">
        <v>188</v>
      </c>
      <c r="FY2815" s="1" t="s">
        <v>192</v>
      </c>
      <c r="FZ2815">
        <v>0</v>
      </c>
    </row>
    <row r="2816" spans="1:182" x14ac:dyDescent="0.3">
      <c r="A2816">
        <v>19093</v>
      </c>
      <c r="B2816" s="1" t="s">
        <v>1762</v>
      </c>
      <c r="C2816" s="1" t="s">
        <v>182</v>
      </c>
      <c r="D2816" s="1" t="s">
        <v>183</v>
      </c>
      <c r="E2816" s="1" t="s">
        <v>183</v>
      </c>
      <c r="F2816" s="1" t="s">
        <v>185</v>
      </c>
      <c r="G2816" s="1" t="s">
        <v>15192</v>
      </c>
      <c r="H2816" s="1" t="s">
        <v>187</v>
      </c>
      <c r="I2816" s="1" t="s">
        <v>184</v>
      </c>
      <c r="J2816" s="1" t="s">
        <v>260</v>
      </c>
      <c r="K2816" s="1" t="s">
        <v>188</v>
      </c>
      <c r="L2816" s="1" t="s">
        <v>894</v>
      </c>
      <c r="M2816" s="1" t="s">
        <v>188</v>
      </c>
      <c r="N2816" s="1" t="s">
        <v>15193</v>
      </c>
      <c r="O2816" s="1" t="s">
        <v>188</v>
      </c>
      <c r="P2816">
        <v>12</v>
      </c>
      <c r="Q2816">
        <v>0</v>
      </c>
      <c r="R2816">
        <v>0</v>
      </c>
      <c r="S2816" s="1" t="s">
        <v>183</v>
      </c>
      <c r="T2816">
        <v>0</v>
      </c>
      <c r="U2816">
        <v>3</v>
      </c>
      <c r="V2816">
        <v>2</v>
      </c>
      <c r="W2816">
        <v>0</v>
      </c>
      <c r="X2816">
        <v>0</v>
      </c>
      <c r="Y2816">
        <v>45</v>
      </c>
      <c r="Z2816">
        <v>148.76</v>
      </c>
      <c r="AA2816">
        <v>0</v>
      </c>
      <c r="AB2816">
        <v>0</v>
      </c>
      <c r="AC2816" s="1" t="s">
        <v>182</v>
      </c>
      <c r="AD2816" s="1" t="s">
        <v>182</v>
      </c>
      <c r="AE2816" s="1" t="s">
        <v>188</v>
      </c>
      <c r="AF2816" s="1" t="s">
        <v>190</v>
      </c>
      <c r="AG2816" s="1" t="s">
        <v>191</v>
      </c>
      <c r="AH2816" s="1" t="s">
        <v>216</v>
      </c>
      <c r="AI2816" s="1" t="s">
        <v>188</v>
      </c>
      <c r="AJ2816" s="1" t="s">
        <v>188</v>
      </c>
      <c r="AK2816" s="1" t="s">
        <v>188</v>
      </c>
      <c r="AL2816" s="1" t="s">
        <v>188</v>
      </c>
      <c r="AM2816" s="1" t="s">
        <v>190</v>
      </c>
      <c r="AN2816" s="1" t="s">
        <v>191</v>
      </c>
      <c r="AO2816" s="1" t="s">
        <v>216</v>
      </c>
      <c r="AP2816" s="1" t="s">
        <v>188</v>
      </c>
      <c r="AQ2816" s="1" t="s">
        <v>188</v>
      </c>
      <c r="AR2816" s="1" t="s">
        <v>188</v>
      </c>
      <c r="AS2816" s="1" t="s">
        <v>188</v>
      </c>
      <c r="AT2816" s="1" t="s">
        <v>188</v>
      </c>
      <c r="AU2816" s="1" t="s">
        <v>188</v>
      </c>
      <c r="AV2816" s="1" t="s">
        <v>188</v>
      </c>
      <c r="AW2816" s="1" t="s">
        <v>188</v>
      </c>
      <c r="AX2816" s="1" t="s">
        <v>188</v>
      </c>
      <c r="AY2816" s="1" t="s">
        <v>188</v>
      </c>
      <c r="AZ2816">
        <v>45</v>
      </c>
      <c r="BA2816">
        <v>148.76</v>
      </c>
      <c r="BB2816">
        <v>0</v>
      </c>
      <c r="BC2816">
        <v>0</v>
      </c>
      <c r="BD2816">
        <v>0</v>
      </c>
      <c r="BE2816">
        <v>0</v>
      </c>
      <c r="BF2816" s="1" t="s">
        <v>188</v>
      </c>
      <c r="BG2816" s="1" t="s">
        <v>188</v>
      </c>
      <c r="BH2816" s="1" t="s">
        <v>188</v>
      </c>
      <c r="BI2816">
        <v>0</v>
      </c>
      <c r="BJ2816">
        <v>0</v>
      </c>
      <c r="BK2816" s="1" t="s">
        <v>183</v>
      </c>
      <c r="BL2816">
        <v>0</v>
      </c>
      <c r="BM2816">
        <v>4550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 s="1" t="s">
        <v>188</v>
      </c>
      <c r="BW2816" s="1" t="s">
        <v>219</v>
      </c>
      <c r="BX2816" s="1" t="s">
        <v>200</v>
      </c>
      <c r="BY2816" s="1" t="s">
        <v>188</v>
      </c>
      <c r="BZ2816" s="1" t="s">
        <v>188</v>
      </c>
      <c r="CA2816" s="1" t="s">
        <v>5058</v>
      </c>
      <c r="CB2816" s="1" t="s">
        <v>188</v>
      </c>
      <c r="CC2816" s="1" t="s">
        <v>188</v>
      </c>
      <c r="CD2816" s="1" t="s">
        <v>188</v>
      </c>
      <c r="CE2816" s="1" t="s">
        <v>188</v>
      </c>
      <c r="CF2816" s="1" t="s">
        <v>188</v>
      </c>
      <c r="CG2816" s="1" t="s">
        <v>188</v>
      </c>
      <c r="CH2816" s="1" t="s">
        <v>188</v>
      </c>
      <c r="CI2816" s="1" t="s">
        <v>188</v>
      </c>
      <c r="CJ2816" s="1" t="s">
        <v>15194</v>
      </c>
      <c r="CK2816" s="1" t="s">
        <v>15195</v>
      </c>
      <c r="CL2816" s="1" t="s">
        <v>188</v>
      </c>
      <c r="CM2816" s="1" t="s">
        <v>188</v>
      </c>
      <c r="CN2816" s="1" t="s">
        <v>188</v>
      </c>
      <c r="CO2816" s="1" t="s">
        <v>188</v>
      </c>
      <c r="CP2816" s="1" t="s">
        <v>188</v>
      </c>
      <c r="CQ2816" s="1" t="s">
        <v>188</v>
      </c>
      <c r="CR2816" s="1" t="s">
        <v>188</v>
      </c>
      <c r="CS2816" s="1" t="s">
        <v>188</v>
      </c>
      <c r="CT2816" s="1" t="s">
        <v>188</v>
      </c>
      <c r="CU2816" s="1" t="s">
        <v>188</v>
      </c>
      <c r="CV2816" s="1" t="s">
        <v>188</v>
      </c>
      <c r="CW2816" s="1" t="s">
        <v>188</v>
      </c>
      <c r="CX2816" s="1" t="s">
        <v>15196</v>
      </c>
      <c r="CY2816" s="1" t="s">
        <v>188</v>
      </c>
      <c r="CZ2816">
        <v>19093</v>
      </c>
      <c r="DA2816" s="2">
        <v>43658.880726307871</v>
      </c>
      <c r="DB2816" s="2">
        <v>43658.880726307871</v>
      </c>
      <c r="DC2816">
        <v>22</v>
      </c>
      <c r="DD2816" s="1" t="s">
        <v>188</v>
      </c>
      <c r="DE2816" s="1" t="s">
        <v>188</v>
      </c>
      <c r="DF2816" s="1" t="s">
        <v>188</v>
      </c>
      <c r="DG2816" s="1" t="s">
        <v>188</v>
      </c>
      <c r="DH2816" s="1" t="s">
        <v>188</v>
      </c>
      <c r="DI2816">
        <v>137</v>
      </c>
      <c r="DJ2816">
        <v>452.89</v>
      </c>
      <c r="DK2816">
        <v>0</v>
      </c>
      <c r="DL2816">
        <v>0</v>
      </c>
      <c r="DM2816" s="1" t="s">
        <v>188</v>
      </c>
      <c r="DN2816" s="1" t="s">
        <v>188</v>
      </c>
      <c r="DO2816" s="1" t="s">
        <v>188</v>
      </c>
      <c r="DP2816" s="1" t="s">
        <v>188</v>
      </c>
      <c r="DQ2816" s="1" t="s">
        <v>188</v>
      </c>
      <c r="DR2816" s="1" t="s">
        <v>188</v>
      </c>
      <c r="DS2816" s="1" t="s">
        <v>188</v>
      </c>
      <c r="DT2816" s="1" t="s">
        <v>188</v>
      </c>
      <c r="DU2816" s="1" t="s">
        <v>188</v>
      </c>
      <c r="DV2816" s="1" t="s">
        <v>188</v>
      </c>
      <c r="DW2816" s="1" t="s">
        <v>188</v>
      </c>
      <c r="DX2816" s="1" t="s">
        <v>188</v>
      </c>
      <c r="DY2816" s="1" t="s">
        <v>188</v>
      </c>
      <c r="DZ2816" s="1" t="s">
        <v>188</v>
      </c>
      <c r="EA2816" s="1" t="s">
        <v>188</v>
      </c>
      <c r="EB2816" s="1" t="s">
        <v>188</v>
      </c>
      <c r="EC2816" s="1" t="s">
        <v>188</v>
      </c>
      <c r="ED2816" s="1" t="s">
        <v>916</v>
      </c>
      <c r="EE2816" s="1" t="s">
        <v>188</v>
      </c>
      <c r="EF2816" s="1" t="s">
        <v>188</v>
      </c>
      <c r="EG2816" s="1" t="s">
        <v>188</v>
      </c>
      <c r="EH2816" s="1" t="s">
        <v>188</v>
      </c>
      <c r="EI2816" s="1" t="s">
        <v>188</v>
      </c>
      <c r="EJ2816" s="1" t="s">
        <v>188</v>
      </c>
      <c r="EK2816" s="1" t="s">
        <v>188</v>
      </c>
      <c r="EL2816" s="1" t="s">
        <v>188</v>
      </c>
      <c r="EM2816" s="1" t="s">
        <v>188</v>
      </c>
      <c r="EN2816" s="1" t="s">
        <v>188</v>
      </c>
      <c r="EO2816" s="1" t="s">
        <v>188</v>
      </c>
      <c r="EP2816" s="1" t="s">
        <v>188</v>
      </c>
      <c r="EQ2816" s="1" t="s">
        <v>188</v>
      </c>
      <c r="ER2816" s="1" t="s">
        <v>188</v>
      </c>
      <c r="ES2816" s="1" t="s">
        <v>188</v>
      </c>
      <c r="ET2816" s="1" t="s">
        <v>188</v>
      </c>
      <c r="EU2816" s="1" t="s">
        <v>192</v>
      </c>
      <c r="EV2816" s="1" t="s">
        <v>188</v>
      </c>
      <c r="EW2816" s="1" t="s">
        <v>188</v>
      </c>
      <c r="EX2816">
        <v>0</v>
      </c>
      <c r="EY2816">
        <v>0</v>
      </c>
      <c r="EZ2816">
        <v>0</v>
      </c>
      <c r="FA2816">
        <v>0</v>
      </c>
      <c r="FB2816" s="1" t="s">
        <v>194</v>
      </c>
      <c r="FC2816" s="1" t="s">
        <v>183</v>
      </c>
      <c r="FD2816" s="1" t="s">
        <v>188</v>
      </c>
      <c r="FE2816" s="1" t="s">
        <v>188</v>
      </c>
      <c r="FF2816" s="1" t="s">
        <v>195</v>
      </c>
      <c r="FG2816" s="1" t="s">
        <v>188</v>
      </c>
      <c r="FH2816" s="1" t="s">
        <v>188</v>
      </c>
      <c r="FI2816" s="1" t="s">
        <v>188</v>
      </c>
      <c r="FJ2816" s="1" t="s">
        <v>188</v>
      </c>
      <c r="FK2816" s="1" t="s">
        <v>188</v>
      </c>
      <c r="FL2816" s="1" t="s">
        <v>183</v>
      </c>
      <c r="FM2816">
        <v>0</v>
      </c>
      <c r="FN2816" s="1" t="s">
        <v>188</v>
      </c>
      <c r="FO2816" s="1" t="s">
        <v>188</v>
      </c>
      <c r="FP2816" s="1" t="s">
        <v>188</v>
      </c>
      <c r="FQ2816" s="1" t="s">
        <v>188</v>
      </c>
      <c r="FR2816" s="1" t="s">
        <v>188</v>
      </c>
      <c r="FS2816" s="1" t="s">
        <v>188</v>
      </c>
      <c r="FT2816" s="1" t="s">
        <v>188</v>
      </c>
      <c r="FU2816" s="1" t="s">
        <v>196</v>
      </c>
      <c r="FV2816" s="1" t="s">
        <v>188</v>
      </c>
      <c r="FW2816" s="1" t="s">
        <v>183</v>
      </c>
      <c r="FX2816" s="1" t="s">
        <v>188</v>
      </c>
      <c r="FY2816" s="1" t="s">
        <v>192</v>
      </c>
      <c r="FZ2816">
        <v>0</v>
      </c>
    </row>
    <row r="2817" spans="1:182" x14ac:dyDescent="0.3">
      <c r="A2817">
        <v>19094</v>
      </c>
      <c r="B2817" s="1" t="s">
        <v>1762</v>
      </c>
      <c r="C2817" s="1" t="s">
        <v>182</v>
      </c>
      <c r="D2817" s="1" t="s">
        <v>183</v>
      </c>
      <c r="E2817" s="1" t="s">
        <v>184</v>
      </c>
      <c r="F2817" s="1" t="s">
        <v>197</v>
      </c>
      <c r="G2817" s="1" t="s">
        <v>15197</v>
      </c>
      <c r="H2817" s="1" t="s">
        <v>187</v>
      </c>
      <c r="I2817" s="1" t="s">
        <v>184</v>
      </c>
      <c r="J2817" s="1" t="s">
        <v>260</v>
      </c>
      <c r="K2817" s="1" t="s">
        <v>188</v>
      </c>
      <c r="L2817" s="1" t="s">
        <v>908</v>
      </c>
      <c r="M2817" s="1" t="s">
        <v>188</v>
      </c>
      <c r="N2817" s="1" t="s">
        <v>15198</v>
      </c>
      <c r="O2817" s="1" t="s">
        <v>188</v>
      </c>
      <c r="P2817">
        <v>12</v>
      </c>
      <c r="Q2817">
        <v>0</v>
      </c>
      <c r="R2817">
        <v>0</v>
      </c>
      <c r="S2817" s="1" t="s">
        <v>183</v>
      </c>
      <c r="T2817">
        <v>0</v>
      </c>
      <c r="U2817">
        <v>4</v>
      </c>
      <c r="V2817">
        <v>2</v>
      </c>
      <c r="W2817">
        <v>0</v>
      </c>
      <c r="X2817">
        <v>0</v>
      </c>
      <c r="Y2817">
        <v>37</v>
      </c>
      <c r="Z2817">
        <v>122.31</v>
      </c>
      <c r="AA2817">
        <v>0</v>
      </c>
      <c r="AB2817">
        <v>0</v>
      </c>
      <c r="AC2817" s="1" t="s">
        <v>182</v>
      </c>
      <c r="AD2817" s="1" t="s">
        <v>182</v>
      </c>
      <c r="AE2817" s="1" t="s">
        <v>188</v>
      </c>
      <c r="AF2817" s="1" t="s">
        <v>190</v>
      </c>
      <c r="AG2817" s="1" t="s">
        <v>191</v>
      </c>
      <c r="AH2817" s="1" t="s">
        <v>216</v>
      </c>
      <c r="AI2817" s="1" t="s">
        <v>188</v>
      </c>
      <c r="AJ2817" s="1" t="s">
        <v>188</v>
      </c>
      <c r="AK2817" s="1" t="s">
        <v>188</v>
      </c>
      <c r="AL2817" s="1" t="s">
        <v>188</v>
      </c>
      <c r="AM2817" s="1" t="s">
        <v>190</v>
      </c>
      <c r="AN2817" s="1" t="s">
        <v>191</v>
      </c>
      <c r="AO2817" s="1" t="s">
        <v>216</v>
      </c>
      <c r="AP2817" s="1" t="s">
        <v>188</v>
      </c>
      <c r="AQ2817" s="1" t="s">
        <v>188</v>
      </c>
      <c r="AR2817" s="1" t="s">
        <v>188</v>
      </c>
      <c r="AS2817" s="1" t="s">
        <v>188</v>
      </c>
      <c r="AT2817" s="1" t="s">
        <v>188</v>
      </c>
      <c r="AU2817" s="1" t="s">
        <v>188</v>
      </c>
      <c r="AV2817" s="1" t="s">
        <v>188</v>
      </c>
      <c r="AW2817" s="1" t="s">
        <v>188</v>
      </c>
      <c r="AX2817" s="1" t="s">
        <v>188</v>
      </c>
      <c r="AY2817" s="1" t="s">
        <v>188</v>
      </c>
      <c r="AZ2817">
        <v>37</v>
      </c>
      <c r="BA2817">
        <v>122.31</v>
      </c>
      <c r="BB2817">
        <v>0</v>
      </c>
      <c r="BC2817">
        <v>0</v>
      </c>
      <c r="BD2817">
        <v>0</v>
      </c>
      <c r="BE2817">
        <v>0</v>
      </c>
      <c r="BF2817" s="1" t="s">
        <v>188</v>
      </c>
      <c r="BG2817" s="1" t="s">
        <v>188</v>
      </c>
      <c r="BH2817" s="1" t="s">
        <v>188</v>
      </c>
      <c r="BI2817">
        <v>0</v>
      </c>
      <c r="BJ2817">
        <v>0</v>
      </c>
      <c r="BK2817" s="1" t="s">
        <v>183</v>
      </c>
      <c r="BL2817">
        <v>0</v>
      </c>
      <c r="BM2817">
        <v>6000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 s="1" t="s">
        <v>188</v>
      </c>
      <c r="BW2817" s="1" t="s">
        <v>219</v>
      </c>
      <c r="BX2817" s="1" t="s">
        <v>358</v>
      </c>
      <c r="BY2817" s="1" t="s">
        <v>188</v>
      </c>
      <c r="BZ2817" s="1" t="s">
        <v>188</v>
      </c>
      <c r="CA2817" s="1" t="s">
        <v>9344</v>
      </c>
      <c r="CB2817" s="1" t="s">
        <v>188</v>
      </c>
      <c r="CC2817" s="1" t="s">
        <v>188</v>
      </c>
      <c r="CD2817" s="1" t="s">
        <v>188</v>
      </c>
      <c r="CE2817" s="1" t="s">
        <v>188</v>
      </c>
      <c r="CF2817" s="1" t="s">
        <v>188</v>
      </c>
      <c r="CG2817" s="1" t="s">
        <v>188</v>
      </c>
      <c r="CH2817" s="1" t="s">
        <v>188</v>
      </c>
      <c r="CI2817" s="1" t="s">
        <v>188</v>
      </c>
      <c r="CJ2817" s="1" t="s">
        <v>15199</v>
      </c>
      <c r="CK2817" s="1" t="s">
        <v>15200</v>
      </c>
      <c r="CL2817" s="1" t="s">
        <v>188</v>
      </c>
      <c r="CM2817" s="1" t="s">
        <v>188</v>
      </c>
      <c r="CN2817" s="1" t="s">
        <v>188</v>
      </c>
      <c r="CO2817" s="1" t="s">
        <v>188</v>
      </c>
      <c r="CP2817" s="1" t="s">
        <v>188</v>
      </c>
      <c r="CQ2817" s="1" t="s">
        <v>188</v>
      </c>
      <c r="CR2817" s="1" t="s">
        <v>188</v>
      </c>
      <c r="CS2817" s="1" t="s">
        <v>188</v>
      </c>
      <c r="CT2817" s="1" t="s">
        <v>188</v>
      </c>
      <c r="CU2817" s="1" t="s">
        <v>188</v>
      </c>
      <c r="CV2817" s="1" t="s">
        <v>188</v>
      </c>
      <c r="CW2817" s="1" t="s">
        <v>188</v>
      </c>
      <c r="CX2817" s="1" t="s">
        <v>15201</v>
      </c>
      <c r="CY2817" s="1" t="s">
        <v>188</v>
      </c>
      <c r="CZ2817">
        <v>19094</v>
      </c>
      <c r="DA2817" s="2">
        <v>43658.895212418982</v>
      </c>
      <c r="DB2817" s="2">
        <v>43658.895212418982</v>
      </c>
      <c r="DC2817">
        <v>43</v>
      </c>
      <c r="DD2817" s="1" t="s">
        <v>188</v>
      </c>
      <c r="DE2817" s="1" t="s">
        <v>188</v>
      </c>
      <c r="DF2817" s="1" t="s">
        <v>188</v>
      </c>
      <c r="DG2817" s="1" t="s">
        <v>188</v>
      </c>
      <c r="DH2817" s="1" t="s">
        <v>188</v>
      </c>
      <c r="DI2817">
        <v>264</v>
      </c>
      <c r="DJ2817">
        <v>872.73</v>
      </c>
      <c r="DK2817">
        <v>0</v>
      </c>
      <c r="DL2817">
        <v>0</v>
      </c>
      <c r="DM2817" s="1" t="s">
        <v>188</v>
      </c>
      <c r="DN2817" s="1" t="s">
        <v>188</v>
      </c>
      <c r="DO2817" s="1" t="s">
        <v>188</v>
      </c>
      <c r="DP2817" s="1" t="s">
        <v>188</v>
      </c>
      <c r="DQ2817" s="1" t="s">
        <v>188</v>
      </c>
      <c r="DR2817" s="1" t="s">
        <v>188</v>
      </c>
      <c r="DS2817" s="1" t="s">
        <v>188</v>
      </c>
      <c r="DT2817" s="1" t="s">
        <v>188</v>
      </c>
      <c r="DU2817" s="1" t="s">
        <v>188</v>
      </c>
      <c r="DV2817" s="1" t="s">
        <v>188</v>
      </c>
      <c r="DW2817" s="1" t="s">
        <v>188</v>
      </c>
      <c r="DX2817" s="1" t="s">
        <v>188</v>
      </c>
      <c r="DY2817" s="1" t="s">
        <v>188</v>
      </c>
      <c r="DZ2817" s="1" t="s">
        <v>188</v>
      </c>
      <c r="EA2817" s="1" t="s">
        <v>188</v>
      </c>
      <c r="EB2817" s="1" t="s">
        <v>188</v>
      </c>
      <c r="EC2817" s="1" t="s">
        <v>188</v>
      </c>
      <c r="ED2817" s="1" t="s">
        <v>797</v>
      </c>
      <c r="EE2817" s="1" t="s">
        <v>188</v>
      </c>
      <c r="EF2817" s="1" t="s">
        <v>188</v>
      </c>
      <c r="EG2817" s="1" t="s">
        <v>188</v>
      </c>
      <c r="EH2817" s="1" t="s">
        <v>188</v>
      </c>
      <c r="EI2817" s="1" t="s">
        <v>188</v>
      </c>
      <c r="EJ2817" s="1" t="s">
        <v>188</v>
      </c>
      <c r="EK2817" s="1" t="s">
        <v>188</v>
      </c>
      <c r="EL2817" s="1" t="s">
        <v>188</v>
      </c>
      <c r="EM2817" s="1" t="s">
        <v>188</v>
      </c>
      <c r="EN2817" s="1" t="s">
        <v>188</v>
      </c>
      <c r="EO2817" s="1" t="s">
        <v>188</v>
      </c>
      <c r="EP2817" s="1" t="s">
        <v>188</v>
      </c>
      <c r="EQ2817" s="1" t="s">
        <v>188</v>
      </c>
      <c r="ER2817" s="1" t="s">
        <v>188</v>
      </c>
      <c r="ES2817" s="1" t="s">
        <v>188</v>
      </c>
      <c r="ET2817" s="1" t="s">
        <v>188</v>
      </c>
      <c r="EU2817" s="1" t="s">
        <v>192</v>
      </c>
      <c r="EV2817" s="1" t="s">
        <v>188</v>
      </c>
      <c r="EW2817" s="1" t="s">
        <v>188</v>
      </c>
      <c r="EX2817">
        <v>0</v>
      </c>
      <c r="EY2817">
        <v>0</v>
      </c>
      <c r="EZ2817">
        <v>0</v>
      </c>
      <c r="FA2817">
        <v>0</v>
      </c>
      <c r="FB2817" s="1" t="s">
        <v>194</v>
      </c>
      <c r="FC2817" s="1" t="s">
        <v>183</v>
      </c>
      <c r="FD2817" s="1" t="s">
        <v>188</v>
      </c>
      <c r="FE2817" s="1" t="s">
        <v>188</v>
      </c>
      <c r="FF2817" s="1" t="s">
        <v>188</v>
      </c>
      <c r="FG2817" s="1" t="s">
        <v>188</v>
      </c>
      <c r="FH2817" s="1" t="s">
        <v>188</v>
      </c>
      <c r="FI2817" s="1" t="s">
        <v>188</v>
      </c>
      <c r="FJ2817" s="1" t="s">
        <v>188</v>
      </c>
      <c r="FK2817" s="1" t="s">
        <v>188</v>
      </c>
      <c r="FL2817" s="1" t="s">
        <v>183</v>
      </c>
      <c r="FM2817">
        <v>0</v>
      </c>
      <c r="FN2817" s="1" t="s">
        <v>188</v>
      </c>
      <c r="FO2817" s="1" t="s">
        <v>188</v>
      </c>
      <c r="FP2817" s="1" t="s">
        <v>188</v>
      </c>
      <c r="FQ2817" s="1" t="s">
        <v>188</v>
      </c>
      <c r="FR2817" s="1" t="s">
        <v>188</v>
      </c>
      <c r="FS2817" s="1" t="s">
        <v>188</v>
      </c>
      <c r="FT2817" s="1" t="s">
        <v>188</v>
      </c>
      <c r="FU2817" s="1" t="s">
        <v>196</v>
      </c>
      <c r="FV2817" s="1" t="s">
        <v>188</v>
      </c>
      <c r="FW2817" s="1" t="s">
        <v>183</v>
      </c>
      <c r="FX2817" s="1" t="s">
        <v>188</v>
      </c>
      <c r="FY2817" s="1" t="s">
        <v>214</v>
      </c>
      <c r="FZ2817">
        <v>0</v>
      </c>
    </row>
    <row r="2818" spans="1:182" x14ac:dyDescent="0.3">
      <c r="A2818">
        <v>19095</v>
      </c>
      <c r="B2818" s="1" t="s">
        <v>1762</v>
      </c>
      <c r="C2818" s="1" t="s">
        <v>182</v>
      </c>
      <c r="D2818" s="1" t="s">
        <v>183</v>
      </c>
      <c r="E2818" s="1" t="s">
        <v>184</v>
      </c>
      <c r="F2818" s="1" t="s">
        <v>197</v>
      </c>
      <c r="G2818" s="1" t="s">
        <v>15202</v>
      </c>
      <c r="H2818" s="1" t="s">
        <v>187</v>
      </c>
      <c r="I2818" s="1" t="s">
        <v>184</v>
      </c>
      <c r="J2818" s="1" t="s">
        <v>260</v>
      </c>
      <c r="K2818" s="1" t="s">
        <v>188</v>
      </c>
      <c r="L2818" s="1" t="s">
        <v>908</v>
      </c>
      <c r="M2818" s="1" t="s">
        <v>188</v>
      </c>
      <c r="N2818" s="1" t="s">
        <v>15203</v>
      </c>
      <c r="O2818" s="1" t="s">
        <v>188</v>
      </c>
      <c r="P2818">
        <v>12</v>
      </c>
      <c r="Q2818">
        <v>0</v>
      </c>
      <c r="R2818">
        <v>0</v>
      </c>
      <c r="S2818" s="1" t="s">
        <v>183</v>
      </c>
      <c r="T2818">
        <v>0</v>
      </c>
      <c r="U2818">
        <v>3</v>
      </c>
      <c r="V2818">
        <v>2</v>
      </c>
      <c r="W2818">
        <v>0</v>
      </c>
      <c r="X2818">
        <v>0</v>
      </c>
      <c r="Y2818">
        <v>32</v>
      </c>
      <c r="Z2818">
        <v>105.79</v>
      </c>
      <c r="AA2818">
        <v>0</v>
      </c>
      <c r="AB2818">
        <v>0</v>
      </c>
      <c r="AC2818" s="1" t="s">
        <v>182</v>
      </c>
      <c r="AD2818" s="1" t="s">
        <v>182</v>
      </c>
      <c r="AE2818" s="1" t="s">
        <v>188</v>
      </c>
      <c r="AF2818" s="1" t="s">
        <v>190</v>
      </c>
      <c r="AG2818" s="1" t="s">
        <v>191</v>
      </c>
      <c r="AH2818" s="1" t="s">
        <v>216</v>
      </c>
      <c r="AI2818" s="1" t="s">
        <v>188</v>
      </c>
      <c r="AJ2818" s="1" t="s">
        <v>188</v>
      </c>
      <c r="AK2818" s="1" t="s">
        <v>188</v>
      </c>
      <c r="AL2818" s="1" t="s">
        <v>188</v>
      </c>
      <c r="AM2818" s="1" t="s">
        <v>190</v>
      </c>
      <c r="AN2818" s="1" t="s">
        <v>191</v>
      </c>
      <c r="AO2818" s="1" t="s">
        <v>216</v>
      </c>
      <c r="AP2818" s="1" t="s">
        <v>188</v>
      </c>
      <c r="AQ2818" s="1" t="s">
        <v>188</v>
      </c>
      <c r="AR2818" s="1" t="s">
        <v>188</v>
      </c>
      <c r="AS2818" s="1" t="s">
        <v>188</v>
      </c>
      <c r="AT2818" s="1" t="s">
        <v>188</v>
      </c>
      <c r="AU2818" s="1" t="s">
        <v>188</v>
      </c>
      <c r="AV2818" s="1" t="s">
        <v>188</v>
      </c>
      <c r="AW2818" s="1" t="s">
        <v>188</v>
      </c>
      <c r="AX2818" s="1" t="s">
        <v>188</v>
      </c>
      <c r="AY2818" s="1" t="s">
        <v>188</v>
      </c>
      <c r="AZ2818">
        <v>32</v>
      </c>
      <c r="BA2818">
        <v>105.79</v>
      </c>
      <c r="BB2818">
        <v>0</v>
      </c>
      <c r="BC2818">
        <v>0</v>
      </c>
      <c r="BD2818">
        <v>0</v>
      </c>
      <c r="BE2818">
        <v>0</v>
      </c>
      <c r="BF2818" s="1" t="s">
        <v>188</v>
      </c>
      <c r="BG2818" s="1" t="s">
        <v>188</v>
      </c>
      <c r="BH2818" s="1" t="s">
        <v>188</v>
      </c>
      <c r="BI2818">
        <v>0</v>
      </c>
      <c r="BJ2818">
        <v>0</v>
      </c>
      <c r="BK2818" s="1" t="s">
        <v>183</v>
      </c>
      <c r="BL2818">
        <v>0</v>
      </c>
      <c r="BM2818">
        <v>4500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 s="1" t="s">
        <v>188</v>
      </c>
      <c r="BW2818" s="1" t="s">
        <v>337</v>
      </c>
      <c r="BX2818" s="1" t="s">
        <v>864</v>
      </c>
      <c r="BY2818" s="1" t="s">
        <v>188</v>
      </c>
      <c r="BZ2818" s="1" t="s">
        <v>188</v>
      </c>
      <c r="CA2818" s="1" t="s">
        <v>5058</v>
      </c>
      <c r="CB2818" s="1" t="s">
        <v>188</v>
      </c>
      <c r="CC2818" s="1" t="s">
        <v>188</v>
      </c>
      <c r="CD2818" s="1" t="s">
        <v>188</v>
      </c>
      <c r="CE2818" s="1" t="s">
        <v>188</v>
      </c>
      <c r="CF2818" s="1" t="s">
        <v>188</v>
      </c>
      <c r="CG2818" s="1" t="s">
        <v>188</v>
      </c>
      <c r="CH2818" s="1" t="s">
        <v>188</v>
      </c>
      <c r="CI2818" s="1" t="s">
        <v>188</v>
      </c>
      <c r="CJ2818" s="1" t="s">
        <v>15204</v>
      </c>
      <c r="CK2818" s="1" t="s">
        <v>15205</v>
      </c>
      <c r="CL2818" s="1" t="s">
        <v>188</v>
      </c>
      <c r="CM2818" s="1" t="s">
        <v>188</v>
      </c>
      <c r="CN2818" s="1" t="s">
        <v>188</v>
      </c>
      <c r="CO2818" s="1" t="s">
        <v>188</v>
      </c>
      <c r="CP2818" s="1" t="s">
        <v>188</v>
      </c>
      <c r="CQ2818" s="1" t="s">
        <v>188</v>
      </c>
      <c r="CR2818" s="1" t="s">
        <v>188</v>
      </c>
      <c r="CS2818" s="1" t="s">
        <v>188</v>
      </c>
      <c r="CT2818" s="1" t="s">
        <v>188</v>
      </c>
      <c r="CU2818" s="1" t="s">
        <v>188</v>
      </c>
      <c r="CV2818" s="1" t="s">
        <v>188</v>
      </c>
      <c r="CW2818" s="1" t="s">
        <v>188</v>
      </c>
      <c r="CX2818" s="1" t="s">
        <v>15206</v>
      </c>
      <c r="CY2818" s="1" t="s">
        <v>188</v>
      </c>
      <c r="CZ2818">
        <v>19095</v>
      </c>
      <c r="DA2818" s="2">
        <v>43658.898032754631</v>
      </c>
      <c r="DB2818" s="2">
        <v>43658.898032754631</v>
      </c>
      <c r="DC2818">
        <v>16</v>
      </c>
      <c r="DD2818" s="1" t="s">
        <v>188</v>
      </c>
      <c r="DE2818" s="1" t="s">
        <v>188</v>
      </c>
      <c r="DF2818" s="1" t="s">
        <v>188</v>
      </c>
      <c r="DG2818" s="1" t="s">
        <v>188</v>
      </c>
      <c r="DH2818" s="1" t="s">
        <v>188</v>
      </c>
      <c r="DI2818">
        <v>113</v>
      </c>
      <c r="DJ2818">
        <v>373.55</v>
      </c>
      <c r="DK2818">
        <v>0</v>
      </c>
      <c r="DL2818">
        <v>0</v>
      </c>
      <c r="DM2818" s="1" t="s">
        <v>188</v>
      </c>
      <c r="DN2818" s="1" t="s">
        <v>188</v>
      </c>
      <c r="DO2818" s="1" t="s">
        <v>188</v>
      </c>
      <c r="DP2818" s="1" t="s">
        <v>188</v>
      </c>
      <c r="DQ2818" s="1" t="s">
        <v>188</v>
      </c>
      <c r="DR2818" s="1" t="s">
        <v>188</v>
      </c>
      <c r="DS2818" s="1" t="s">
        <v>188</v>
      </c>
      <c r="DT2818" s="1" t="s">
        <v>188</v>
      </c>
      <c r="DU2818" s="1" t="s">
        <v>188</v>
      </c>
      <c r="DV2818" s="1" t="s">
        <v>188</v>
      </c>
      <c r="DW2818" s="1" t="s">
        <v>188</v>
      </c>
      <c r="DX2818" s="1" t="s">
        <v>188</v>
      </c>
      <c r="DY2818" s="1" t="s">
        <v>188</v>
      </c>
      <c r="DZ2818" s="1" t="s">
        <v>188</v>
      </c>
      <c r="EA2818" s="1" t="s">
        <v>188</v>
      </c>
      <c r="EB2818" s="1" t="s">
        <v>188</v>
      </c>
      <c r="EC2818" s="1" t="s">
        <v>188</v>
      </c>
      <c r="ED2818" s="1" t="s">
        <v>224</v>
      </c>
      <c r="EE2818" s="1" t="s">
        <v>188</v>
      </c>
      <c r="EF2818" s="1" t="s">
        <v>188</v>
      </c>
      <c r="EG2818" s="1" t="s">
        <v>188</v>
      </c>
      <c r="EH2818" s="1" t="s">
        <v>188</v>
      </c>
      <c r="EI2818" s="1" t="s">
        <v>188</v>
      </c>
      <c r="EJ2818" s="1" t="s">
        <v>188</v>
      </c>
      <c r="EK2818" s="1" t="s">
        <v>188</v>
      </c>
      <c r="EL2818" s="1" t="s">
        <v>188</v>
      </c>
      <c r="EM2818" s="1" t="s">
        <v>188</v>
      </c>
      <c r="EN2818" s="1" t="s">
        <v>188</v>
      </c>
      <c r="EO2818" s="1" t="s">
        <v>188</v>
      </c>
      <c r="EP2818" s="1" t="s">
        <v>188</v>
      </c>
      <c r="EQ2818" s="1" t="s">
        <v>188</v>
      </c>
      <c r="ER2818" s="1" t="s">
        <v>188</v>
      </c>
      <c r="ES2818" s="1" t="s">
        <v>188</v>
      </c>
      <c r="ET2818" s="1" t="s">
        <v>188</v>
      </c>
      <c r="EU2818" s="1" t="s">
        <v>192</v>
      </c>
      <c r="EV2818" s="1" t="s">
        <v>188</v>
      </c>
      <c r="EW2818" s="1" t="s">
        <v>188</v>
      </c>
      <c r="EX2818">
        <v>0</v>
      </c>
      <c r="EY2818">
        <v>0</v>
      </c>
      <c r="EZ2818">
        <v>0</v>
      </c>
      <c r="FA2818">
        <v>0</v>
      </c>
      <c r="FB2818" s="1" t="s">
        <v>194</v>
      </c>
      <c r="FC2818" s="1" t="s">
        <v>183</v>
      </c>
      <c r="FD2818" s="1" t="s">
        <v>188</v>
      </c>
      <c r="FE2818" s="1" t="s">
        <v>188</v>
      </c>
      <c r="FF2818" s="1" t="s">
        <v>188</v>
      </c>
      <c r="FG2818" s="1" t="s">
        <v>188</v>
      </c>
      <c r="FH2818" s="1" t="s">
        <v>188</v>
      </c>
      <c r="FI2818" s="1" t="s">
        <v>188</v>
      </c>
      <c r="FJ2818" s="1" t="s">
        <v>188</v>
      </c>
      <c r="FK2818" s="1" t="s">
        <v>188</v>
      </c>
      <c r="FL2818" s="1" t="s">
        <v>183</v>
      </c>
      <c r="FM2818">
        <v>0</v>
      </c>
      <c r="FN2818" s="1" t="s">
        <v>188</v>
      </c>
      <c r="FO2818" s="1" t="s">
        <v>188</v>
      </c>
      <c r="FP2818" s="1" t="s">
        <v>188</v>
      </c>
      <c r="FQ2818" s="1" t="s">
        <v>188</v>
      </c>
      <c r="FR2818" s="1" t="s">
        <v>188</v>
      </c>
      <c r="FS2818" s="1" t="s">
        <v>188</v>
      </c>
      <c r="FT2818" s="1" t="s">
        <v>188</v>
      </c>
      <c r="FU2818" s="1" t="s">
        <v>196</v>
      </c>
      <c r="FV2818" s="1" t="s">
        <v>188</v>
      </c>
      <c r="FW2818" s="1" t="s">
        <v>183</v>
      </c>
      <c r="FX2818" s="1" t="s">
        <v>188</v>
      </c>
      <c r="FY2818" s="1" t="s">
        <v>192</v>
      </c>
      <c r="FZ2818">
        <v>0</v>
      </c>
    </row>
    <row r="2819" spans="1:182" x14ac:dyDescent="0.3">
      <c r="A2819">
        <v>19096</v>
      </c>
      <c r="B2819" s="1" t="s">
        <v>1762</v>
      </c>
      <c r="C2819" s="1" t="s">
        <v>182</v>
      </c>
      <c r="D2819" s="1" t="s">
        <v>183</v>
      </c>
      <c r="E2819" s="1" t="s">
        <v>184</v>
      </c>
      <c r="F2819" s="1" t="s">
        <v>197</v>
      </c>
      <c r="G2819" s="1" t="s">
        <v>15207</v>
      </c>
      <c r="H2819" s="1" t="s">
        <v>187</v>
      </c>
      <c r="I2819" s="1" t="s">
        <v>184</v>
      </c>
      <c r="J2819" s="1" t="s">
        <v>260</v>
      </c>
      <c r="K2819" s="1" t="s">
        <v>188</v>
      </c>
      <c r="L2819" s="1" t="s">
        <v>908</v>
      </c>
      <c r="M2819" s="1" t="s">
        <v>188</v>
      </c>
      <c r="N2819" s="1" t="s">
        <v>15208</v>
      </c>
      <c r="O2819" s="1" t="s">
        <v>188</v>
      </c>
      <c r="P2819">
        <v>12</v>
      </c>
      <c r="Q2819">
        <v>0</v>
      </c>
      <c r="R2819">
        <v>0</v>
      </c>
      <c r="S2819" s="1" t="s">
        <v>183</v>
      </c>
      <c r="T2819">
        <v>0</v>
      </c>
      <c r="U2819">
        <v>3</v>
      </c>
      <c r="V2819">
        <v>3</v>
      </c>
      <c r="W2819">
        <v>0</v>
      </c>
      <c r="X2819">
        <v>0</v>
      </c>
      <c r="Y2819">
        <v>70</v>
      </c>
      <c r="Z2819">
        <v>231.4</v>
      </c>
      <c r="AA2819">
        <v>0</v>
      </c>
      <c r="AB2819">
        <v>0</v>
      </c>
      <c r="AC2819" s="1" t="s">
        <v>182</v>
      </c>
      <c r="AD2819" s="1" t="s">
        <v>182</v>
      </c>
      <c r="AE2819" s="1" t="s">
        <v>188</v>
      </c>
      <c r="AF2819" s="1" t="s">
        <v>190</v>
      </c>
      <c r="AG2819" s="1" t="s">
        <v>191</v>
      </c>
      <c r="AH2819" s="1" t="s">
        <v>216</v>
      </c>
      <c r="AI2819" s="1" t="s">
        <v>188</v>
      </c>
      <c r="AJ2819" s="1" t="s">
        <v>188</v>
      </c>
      <c r="AK2819" s="1" t="s">
        <v>188</v>
      </c>
      <c r="AL2819" s="1" t="s">
        <v>188</v>
      </c>
      <c r="AM2819" s="1" t="s">
        <v>190</v>
      </c>
      <c r="AN2819" s="1" t="s">
        <v>191</v>
      </c>
      <c r="AO2819" s="1" t="s">
        <v>216</v>
      </c>
      <c r="AP2819" s="1" t="s">
        <v>188</v>
      </c>
      <c r="AQ2819" s="1" t="s">
        <v>188</v>
      </c>
      <c r="AR2819" s="1" t="s">
        <v>188</v>
      </c>
      <c r="AS2819" s="1" t="s">
        <v>188</v>
      </c>
      <c r="AT2819" s="1" t="s">
        <v>188</v>
      </c>
      <c r="AU2819" s="1" t="s">
        <v>188</v>
      </c>
      <c r="AV2819" s="1" t="s">
        <v>188</v>
      </c>
      <c r="AW2819" s="1" t="s">
        <v>188</v>
      </c>
      <c r="AX2819" s="1" t="s">
        <v>188</v>
      </c>
      <c r="AY2819" s="1" t="s">
        <v>188</v>
      </c>
      <c r="AZ2819">
        <v>70</v>
      </c>
      <c r="BA2819">
        <v>231.4</v>
      </c>
      <c r="BB2819">
        <v>0</v>
      </c>
      <c r="BC2819">
        <v>0</v>
      </c>
      <c r="BD2819">
        <v>0</v>
      </c>
      <c r="BE2819">
        <v>0</v>
      </c>
      <c r="BF2819" s="1" t="s">
        <v>188</v>
      </c>
      <c r="BG2819" s="1" t="s">
        <v>188</v>
      </c>
      <c r="BH2819" s="1" t="s">
        <v>188</v>
      </c>
      <c r="BI2819">
        <v>0</v>
      </c>
      <c r="BJ2819">
        <v>0</v>
      </c>
      <c r="BK2819" s="1" t="s">
        <v>183</v>
      </c>
      <c r="BL2819">
        <v>0</v>
      </c>
      <c r="BM2819">
        <v>9000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 s="1" t="s">
        <v>188</v>
      </c>
      <c r="BW2819" s="1" t="s">
        <v>15209</v>
      </c>
      <c r="BX2819" s="1" t="s">
        <v>200</v>
      </c>
      <c r="BY2819" s="1" t="s">
        <v>188</v>
      </c>
      <c r="BZ2819" s="1" t="s">
        <v>188</v>
      </c>
      <c r="CA2819" s="1" t="s">
        <v>4493</v>
      </c>
      <c r="CB2819" s="1" t="s">
        <v>188</v>
      </c>
      <c r="CC2819" s="1" t="s">
        <v>188</v>
      </c>
      <c r="CD2819" s="1" t="s">
        <v>188</v>
      </c>
      <c r="CE2819" s="1" t="s">
        <v>188</v>
      </c>
      <c r="CF2819" s="1" t="s">
        <v>188</v>
      </c>
      <c r="CG2819" s="1" t="s">
        <v>188</v>
      </c>
      <c r="CH2819" s="1" t="s">
        <v>188</v>
      </c>
      <c r="CI2819" s="1" t="s">
        <v>188</v>
      </c>
      <c r="CJ2819" s="1" t="s">
        <v>15210</v>
      </c>
      <c r="CK2819" s="1" t="s">
        <v>15211</v>
      </c>
      <c r="CL2819" s="1" t="s">
        <v>188</v>
      </c>
      <c r="CM2819" s="1" t="s">
        <v>188</v>
      </c>
      <c r="CN2819" s="1" t="s">
        <v>188</v>
      </c>
      <c r="CO2819" s="1" t="s">
        <v>188</v>
      </c>
      <c r="CP2819" s="1" t="s">
        <v>188</v>
      </c>
      <c r="CQ2819" s="1" t="s">
        <v>188</v>
      </c>
      <c r="CR2819" s="1" t="s">
        <v>188</v>
      </c>
      <c r="CS2819" s="1" t="s">
        <v>188</v>
      </c>
      <c r="CT2819" s="1" t="s">
        <v>188</v>
      </c>
      <c r="CU2819" s="1" t="s">
        <v>188</v>
      </c>
      <c r="CV2819" s="1" t="s">
        <v>188</v>
      </c>
      <c r="CW2819" s="1" t="s">
        <v>188</v>
      </c>
      <c r="CX2819" s="1" t="s">
        <v>15212</v>
      </c>
      <c r="CY2819" s="1" t="s">
        <v>188</v>
      </c>
      <c r="CZ2819">
        <v>19096</v>
      </c>
      <c r="DA2819" s="2">
        <v>43658.901061493052</v>
      </c>
      <c r="DB2819" s="2">
        <v>43658.901061493052</v>
      </c>
      <c r="DC2819">
        <v>47</v>
      </c>
      <c r="DD2819" s="1" t="s">
        <v>188</v>
      </c>
      <c r="DE2819" s="1" t="s">
        <v>188</v>
      </c>
      <c r="DF2819" s="1" t="s">
        <v>188</v>
      </c>
      <c r="DG2819" s="1" t="s">
        <v>188</v>
      </c>
      <c r="DH2819" s="1" t="s">
        <v>188</v>
      </c>
      <c r="DI2819">
        <v>270</v>
      </c>
      <c r="DJ2819">
        <v>892.56</v>
      </c>
      <c r="DK2819">
        <v>0</v>
      </c>
      <c r="DL2819">
        <v>0</v>
      </c>
      <c r="DM2819" s="1" t="s">
        <v>188</v>
      </c>
      <c r="DN2819" s="1" t="s">
        <v>188</v>
      </c>
      <c r="DO2819" s="1" t="s">
        <v>188</v>
      </c>
      <c r="DP2819" s="1" t="s">
        <v>188</v>
      </c>
      <c r="DQ2819" s="1" t="s">
        <v>188</v>
      </c>
      <c r="DR2819" s="1" t="s">
        <v>188</v>
      </c>
      <c r="DS2819" s="1" t="s">
        <v>188</v>
      </c>
      <c r="DT2819" s="1" t="s">
        <v>188</v>
      </c>
      <c r="DU2819" s="1" t="s">
        <v>188</v>
      </c>
      <c r="DV2819" s="1" t="s">
        <v>188</v>
      </c>
      <c r="DW2819" s="1" t="s">
        <v>188</v>
      </c>
      <c r="DX2819" s="1" t="s">
        <v>188</v>
      </c>
      <c r="DY2819" s="1" t="s">
        <v>188</v>
      </c>
      <c r="DZ2819" s="1" t="s">
        <v>188</v>
      </c>
      <c r="EA2819" s="1" t="s">
        <v>188</v>
      </c>
      <c r="EB2819" s="1" t="s">
        <v>188</v>
      </c>
      <c r="EC2819" s="1" t="s">
        <v>188</v>
      </c>
      <c r="ED2819" s="1" t="s">
        <v>224</v>
      </c>
      <c r="EE2819" s="1" t="s">
        <v>188</v>
      </c>
      <c r="EF2819" s="1" t="s">
        <v>188</v>
      </c>
      <c r="EG2819" s="1" t="s">
        <v>188</v>
      </c>
      <c r="EH2819" s="1" t="s">
        <v>188</v>
      </c>
      <c r="EI2819" s="1" t="s">
        <v>188</v>
      </c>
      <c r="EJ2819" s="1" t="s">
        <v>188</v>
      </c>
      <c r="EK2819" s="1" t="s">
        <v>188</v>
      </c>
      <c r="EL2819" s="1" t="s">
        <v>188</v>
      </c>
      <c r="EM2819" s="1" t="s">
        <v>188</v>
      </c>
      <c r="EN2819" s="1" t="s">
        <v>188</v>
      </c>
      <c r="EO2819" s="1" t="s">
        <v>188</v>
      </c>
      <c r="EP2819" s="1" t="s">
        <v>188</v>
      </c>
      <c r="EQ2819" s="1" t="s">
        <v>188</v>
      </c>
      <c r="ER2819" s="1" t="s">
        <v>188</v>
      </c>
      <c r="ES2819" s="1" t="s">
        <v>188</v>
      </c>
      <c r="ET2819" s="1" t="s">
        <v>188</v>
      </c>
      <c r="EU2819" s="1" t="s">
        <v>192</v>
      </c>
      <c r="EV2819" s="1" t="s">
        <v>188</v>
      </c>
      <c r="EW2819" s="1" t="s">
        <v>188</v>
      </c>
      <c r="EX2819">
        <v>0</v>
      </c>
      <c r="EY2819">
        <v>0</v>
      </c>
      <c r="EZ2819">
        <v>0</v>
      </c>
      <c r="FA2819">
        <v>0</v>
      </c>
      <c r="FB2819" s="1" t="s">
        <v>194</v>
      </c>
      <c r="FC2819" s="1" t="s">
        <v>183</v>
      </c>
      <c r="FD2819" s="1" t="s">
        <v>188</v>
      </c>
      <c r="FE2819" s="1" t="s">
        <v>188</v>
      </c>
      <c r="FF2819" s="1" t="s">
        <v>188</v>
      </c>
      <c r="FG2819" s="1" t="s">
        <v>188</v>
      </c>
      <c r="FH2819" s="1" t="s">
        <v>188</v>
      </c>
      <c r="FI2819" s="1" t="s">
        <v>188</v>
      </c>
      <c r="FJ2819" s="1" t="s">
        <v>188</v>
      </c>
      <c r="FK2819" s="1" t="s">
        <v>188</v>
      </c>
      <c r="FL2819" s="1" t="s">
        <v>183</v>
      </c>
      <c r="FM2819">
        <v>0</v>
      </c>
      <c r="FN2819" s="1" t="s">
        <v>188</v>
      </c>
      <c r="FO2819" s="1" t="s">
        <v>188</v>
      </c>
      <c r="FP2819" s="1" t="s">
        <v>188</v>
      </c>
      <c r="FQ2819" s="1" t="s">
        <v>188</v>
      </c>
      <c r="FR2819" s="1" t="s">
        <v>188</v>
      </c>
      <c r="FS2819" s="1" t="s">
        <v>188</v>
      </c>
      <c r="FT2819" s="1" t="s">
        <v>188</v>
      </c>
      <c r="FU2819" s="1" t="s">
        <v>196</v>
      </c>
      <c r="FV2819" s="1" t="s">
        <v>188</v>
      </c>
      <c r="FW2819" s="1" t="s">
        <v>183</v>
      </c>
      <c r="FX2819" s="1" t="s">
        <v>188</v>
      </c>
      <c r="FY2819" s="1" t="s">
        <v>192</v>
      </c>
      <c r="FZ2819">
        <v>0</v>
      </c>
    </row>
    <row r="2820" spans="1:182" x14ac:dyDescent="0.3">
      <c r="A2820">
        <v>19097</v>
      </c>
      <c r="B2820" s="1" t="s">
        <v>1762</v>
      </c>
      <c r="C2820" s="1" t="s">
        <v>182</v>
      </c>
      <c r="D2820" s="1" t="s">
        <v>183</v>
      </c>
      <c r="E2820" s="1" t="s">
        <v>183</v>
      </c>
      <c r="F2820" s="1" t="s">
        <v>185</v>
      </c>
      <c r="G2820" s="1" t="s">
        <v>15213</v>
      </c>
      <c r="H2820" s="1" t="s">
        <v>187</v>
      </c>
      <c r="I2820" s="1" t="s">
        <v>184</v>
      </c>
      <c r="J2820" s="1" t="s">
        <v>260</v>
      </c>
      <c r="K2820" s="1" t="s">
        <v>188</v>
      </c>
      <c r="L2820" s="1" t="s">
        <v>4970</v>
      </c>
      <c r="M2820" s="1" t="s">
        <v>188</v>
      </c>
      <c r="N2820" s="1" t="s">
        <v>15214</v>
      </c>
      <c r="O2820" s="1" t="s">
        <v>188</v>
      </c>
      <c r="P2820">
        <v>12</v>
      </c>
      <c r="Q2820">
        <v>0</v>
      </c>
      <c r="R2820">
        <v>0</v>
      </c>
      <c r="S2820" s="1" t="s">
        <v>183</v>
      </c>
      <c r="T2820">
        <v>0</v>
      </c>
      <c r="U2820">
        <v>3</v>
      </c>
      <c r="V2820">
        <v>2</v>
      </c>
      <c r="W2820">
        <v>0</v>
      </c>
      <c r="X2820">
        <v>0</v>
      </c>
      <c r="Y2820">
        <v>48</v>
      </c>
      <c r="Z2820">
        <v>158.68</v>
      </c>
      <c r="AA2820">
        <v>0</v>
      </c>
      <c r="AB2820">
        <v>0</v>
      </c>
      <c r="AC2820" s="1" t="s">
        <v>182</v>
      </c>
      <c r="AD2820" s="1" t="s">
        <v>182</v>
      </c>
      <c r="AE2820" s="1" t="s">
        <v>188</v>
      </c>
      <c r="AF2820" s="1" t="s">
        <v>190</v>
      </c>
      <c r="AG2820" s="1" t="s">
        <v>191</v>
      </c>
      <c r="AH2820" s="1" t="s">
        <v>216</v>
      </c>
      <c r="AI2820" s="1" t="s">
        <v>188</v>
      </c>
      <c r="AJ2820" s="1" t="s">
        <v>188</v>
      </c>
      <c r="AK2820" s="1" t="s">
        <v>188</v>
      </c>
      <c r="AL2820" s="1" t="s">
        <v>188</v>
      </c>
      <c r="AM2820" s="1" t="s">
        <v>190</v>
      </c>
      <c r="AN2820" s="1" t="s">
        <v>191</v>
      </c>
      <c r="AO2820" s="1" t="s">
        <v>216</v>
      </c>
      <c r="AP2820" s="1" t="s">
        <v>188</v>
      </c>
      <c r="AQ2820" s="1" t="s">
        <v>188</v>
      </c>
      <c r="AR2820" s="1" t="s">
        <v>188</v>
      </c>
      <c r="AS2820" s="1" t="s">
        <v>188</v>
      </c>
      <c r="AT2820" s="1" t="s">
        <v>188</v>
      </c>
      <c r="AU2820" s="1" t="s">
        <v>188</v>
      </c>
      <c r="AV2820" s="1" t="s">
        <v>188</v>
      </c>
      <c r="AW2820" s="1" t="s">
        <v>188</v>
      </c>
      <c r="AX2820" s="1" t="s">
        <v>188</v>
      </c>
      <c r="AY2820" s="1" t="s">
        <v>188</v>
      </c>
      <c r="AZ2820">
        <v>48</v>
      </c>
      <c r="BA2820">
        <v>158.68</v>
      </c>
      <c r="BB2820">
        <v>0</v>
      </c>
      <c r="BC2820">
        <v>0</v>
      </c>
      <c r="BD2820">
        <v>0</v>
      </c>
      <c r="BE2820">
        <v>0</v>
      </c>
      <c r="BF2820" s="1" t="s">
        <v>188</v>
      </c>
      <c r="BG2820" s="1" t="s">
        <v>188</v>
      </c>
      <c r="BH2820" s="1" t="s">
        <v>188</v>
      </c>
      <c r="BI2820">
        <v>0</v>
      </c>
      <c r="BJ2820">
        <v>0</v>
      </c>
      <c r="BK2820" s="1" t="s">
        <v>183</v>
      </c>
      <c r="BL2820">
        <v>0</v>
      </c>
      <c r="BM2820">
        <v>4400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 s="1" t="s">
        <v>188</v>
      </c>
      <c r="BW2820" s="1" t="s">
        <v>219</v>
      </c>
      <c r="BX2820" s="1" t="s">
        <v>864</v>
      </c>
      <c r="BY2820" s="1" t="s">
        <v>188</v>
      </c>
      <c r="BZ2820" s="1" t="s">
        <v>188</v>
      </c>
      <c r="CA2820" s="1" t="s">
        <v>15215</v>
      </c>
      <c r="CB2820" s="1" t="s">
        <v>188</v>
      </c>
      <c r="CC2820" s="1" t="s">
        <v>188</v>
      </c>
      <c r="CD2820" s="1" t="s">
        <v>188</v>
      </c>
      <c r="CE2820" s="1" t="s">
        <v>188</v>
      </c>
      <c r="CF2820" s="1" t="s">
        <v>188</v>
      </c>
      <c r="CG2820" s="1" t="s">
        <v>188</v>
      </c>
      <c r="CH2820" s="1" t="s">
        <v>188</v>
      </c>
      <c r="CI2820" s="1" t="s">
        <v>188</v>
      </c>
      <c r="CJ2820" s="1" t="s">
        <v>15216</v>
      </c>
      <c r="CK2820" s="1" t="s">
        <v>15217</v>
      </c>
      <c r="CL2820" s="1" t="s">
        <v>188</v>
      </c>
      <c r="CM2820" s="1" t="s">
        <v>188</v>
      </c>
      <c r="CN2820" s="1" t="s">
        <v>188</v>
      </c>
      <c r="CO2820" s="1" t="s">
        <v>188</v>
      </c>
      <c r="CP2820" s="1" t="s">
        <v>188</v>
      </c>
      <c r="CQ2820" s="1" t="s">
        <v>188</v>
      </c>
      <c r="CR2820" s="1" t="s">
        <v>188</v>
      </c>
      <c r="CS2820" s="1" t="s">
        <v>188</v>
      </c>
      <c r="CT2820" s="1" t="s">
        <v>188</v>
      </c>
      <c r="CU2820" s="1" t="s">
        <v>188</v>
      </c>
      <c r="CV2820" s="1" t="s">
        <v>188</v>
      </c>
      <c r="CW2820" s="1" t="s">
        <v>188</v>
      </c>
      <c r="CX2820" s="1" t="s">
        <v>15218</v>
      </c>
      <c r="CY2820" s="1" t="s">
        <v>188</v>
      </c>
      <c r="CZ2820">
        <v>19097</v>
      </c>
      <c r="DA2820" s="2">
        <v>43658.908737303238</v>
      </c>
      <c r="DB2820" s="2">
        <v>44086.425585648147</v>
      </c>
      <c r="DC2820">
        <v>59</v>
      </c>
      <c r="DD2820" s="1" t="s">
        <v>188</v>
      </c>
      <c r="DE2820" s="1" t="s">
        <v>188</v>
      </c>
      <c r="DF2820" s="1" t="s">
        <v>188</v>
      </c>
      <c r="DG2820" s="1" t="s">
        <v>188</v>
      </c>
      <c r="DH2820" s="1" t="s">
        <v>188</v>
      </c>
      <c r="DI2820">
        <v>68</v>
      </c>
      <c r="DJ2820">
        <v>224.79</v>
      </c>
      <c r="DK2820">
        <v>0</v>
      </c>
      <c r="DL2820">
        <v>0</v>
      </c>
      <c r="DM2820" s="1" t="s">
        <v>188</v>
      </c>
      <c r="DN2820" s="1" t="s">
        <v>188</v>
      </c>
      <c r="DO2820" s="1" t="s">
        <v>188</v>
      </c>
      <c r="DP2820" s="1" t="s">
        <v>188</v>
      </c>
      <c r="DQ2820" s="1" t="s">
        <v>188</v>
      </c>
      <c r="DR2820" s="1" t="s">
        <v>188</v>
      </c>
      <c r="DS2820" s="1" t="s">
        <v>188</v>
      </c>
      <c r="DT2820" s="1" t="s">
        <v>188</v>
      </c>
      <c r="DU2820" s="1" t="s">
        <v>188</v>
      </c>
      <c r="DV2820" s="1" t="s">
        <v>188</v>
      </c>
      <c r="DW2820" s="1" t="s">
        <v>188</v>
      </c>
      <c r="DX2820" s="1" t="s">
        <v>188</v>
      </c>
      <c r="DY2820" s="1" t="s">
        <v>188</v>
      </c>
      <c r="DZ2820" s="1" t="s">
        <v>188</v>
      </c>
      <c r="EA2820" s="1" t="s">
        <v>188</v>
      </c>
      <c r="EB2820" s="1" t="s">
        <v>188</v>
      </c>
      <c r="EC2820" s="1" t="s">
        <v>188</v>
      </c>
      <c r="ED2820" s="1" t="s">
        <v>916</v>
      </c>
      <c r="EE2820" s="1" t="s">
        <v>188</v>
      </c>
      <c r="EF2820" s="1" t="s">
        <v>188</v>
      </c>
      <c r="EG2820" s="1" t="s">
        <v>188</v>
      </c>
      <c r="EH2820" s="1" t="s">
        <v>188</v>
      </c>
      <c r="EI2820" s="1" t="s">
        <v>188</v>
      </c>
      <c r="EJ2820" s="1" t="s">
        <v>188</v>
      </c>
      <c r="EK2820" s="1" t="s">
        <v>188</v>
      </c>
      <c r="EL2820" s="1" t="s">
        <v>188</v>
      </c>
      <c r="EM2820" s="1" t="s">
        <v>188</v>
      </c>
      <c r="EN2820" s="1" t="s">
        <v>188</v>
      </c>
      <c r="EO2820" s="1" t="s">
        <v>188</v>
      </c>
      <c r="EP2820" s="1" t="s">
        <v>188</v>
      </c>
      <c r="EQ2820" s="1" t="s">
        <v>188</v>
      </c>
      <c r="ER2820" s="1" t="s">
        <v>188</v>
      </c>
      <c r="ES2820" s="1" t="s">
        <v>188</v>
      </c>
      <c r="ET2820" s="1" t="s">
        <v>188</v>
      </c>
      <c r="EU2820" s="1" t="s">
        <v>214</v>
      </c>
      <c r="EV2820" s="1" t="s">
        <v>188</v>
      </c>
      <c r="EW2820" s="1" t="s">
        <v>188</v>
      </c>
      <c r="EX2820">
        <v>0</v>
      </c>
      <c r="EY2820">
        <v>0</v>
      </c>
      <c r="EZ2820">
        <v>0</v>
      </c>
      <c r="FA2820">
        <v>0</v>
      </c>
      <c r="FB2820" s="1" t="s">
        <v>194</v>
      </c>
      <c r="FC2820" s="1" t="s">
        <v>183</v>
      </c>
      <c r="FD2820" s="1" t="s">
        <v>188</v>
      </c>
      <c r="FE2820" s="1" t="s">
        <v>188</v>
      </c>
      <c r="FF2820" s="1" t="s">
        <v>195</v>
      </c>
      <c r="FG2820" s="1" t="s">
        <v>188</v>
      </c>
      <c r="FH2820" s="1" t="s">
        <v>188</v>
      </c>
      <c r="FI2820" s="1" t="s">
        <v>188</v>
      </c>
      <c r="FJ2820" s="1" t="s">
        <v>188</v>
      </c>
      <c r="FK2820" s="1" t="s">
        <v>188</v>
      </c>
      <c r="FL2820" s="1" t="s">
        <v>183</v>
      </c>
      <c r="FM2820">
        <v>0</v>
      </c>
      <c r="FN2820" s="1" t="s">
        <v>188</v>
      </c>
      <c r="FO2820" s="1" t="s">
        <v>188</v>
      </c>
      <c r="FP2820" s="1" t="s">
        <v>188</v>
      </c>
      <c r="FQ2820" s="1" t="s">
        <v>188</v>
      </c>
      <c r="FR2820" s="1" t="s">
        <v>188</v>
      </c>
      <c r="FS2820" s="1" t="s">
        <v>188</v>
      </c>
      <c r="FT2820" s="1" t="s">
        <v>188</v>
      </c>
      <c r="FU2820" s="1" t="s">
        <v>196</v>
      </c>
      <c r="FV2820" s="1" t="s">
        <v>188</v>
      </c>
      <c r="FW2820" s="1" t="s">
        <v>183</v>
      </c>
      <c r="FX2820" s="1" t="s">
        <v>188</v>
      </c>
      <c r="FY2820" s="1" t="s">
        <v>192</v>
      </c>
      <c r="FZ2820">
        <v>0</v>
      </c>
    </row>
    <row r="2821" spans="1:182" x14ac:dyDescent="0.3">
      <c r="A2821">
        <v>19098</v>
      </c>
      <c r="B2821" s="1" t="s">
        <v>1762</v>
      </c>
      <c r="C2821" s="1" t="s">
        <v>182</v>
      </c>
      <c r="D2821" s="1" t="s">
        <v>183</v>
      </c>
      <c r="E2821" s="1" t="s">
        <v>184</v>
      </c>
      <c r="F2821" s="1" t="s">
        <v>197</v>
      </c>
      <c r="G2821" s="1" t="s">
        <v>12333</v>
      </c>
      <c r="H2821" s="1" t="s">
        <v>187</v>
      </c>
      <c r="I2821" s="1" t="s">
        <v>184</v>
      </c>
      <c r="J2821" s="1" t="s">
        <v>897</v>
      </c>
      <c r="K2821" s="1" t="s">
        <v>188</v>
      </c>
      <c r="L2821" s="1" t="s">
        <v>751</v>
      </c>
      <c r="M2821" s="1" t="s">
        <v>188</v>
      </c>
      <c r="N2821" s="1" t="s">
        <v>15219</v>
      </c>
      <c r="O2821" s="1" t="s">
        <v>188</v>
      </c>
      <c r="P2821">
        <v>12</v>
      </c>
      <c r="Q2821">
        <v>0</v>
      </c>
      <c r="R2821">
        <v>0</v>
      </c>
      <c r="S2821" s="1" t="s">
        <v>183</v>
      </c>
      <c r="T2821">
        <v>0</v>
      </c>
      <c r="U2821">
        <v>5</v>
      </c>
      <c r="V2821">
        <v>3</v>
      </c>
      <c r="W2821">
        <v>0</v>
      </c>
      <c r="X2821">
        <v>0</v>
      </c>
      <c r="Y2821">
        <v>94</v>
      </c>
      <c r="Z2821">
        <v>310.74</v>
      </c>
      <c r="AA2821">
        <v>0</v>
      </c>
      <c r="AB2821">
        <v>0</v>
      </c>
      <c r="AC2821" s="1" t="s">
        <v>182</v>
      </c>
      <c r="AD2821" s="1" t="s">
        <v>182</v>
      </c>
      <c r="AE2821" s="1" t="s">
        <v>188</v>
      </c>
      <c r="AF2821" s="1" t="s">
        <v>190</v>
      </c>
      <c r="AG2821" s="1" t="s">
        <v>191</v>
      </c>
      <c r="AH2821" s="1" t="s">
        <v>251</v>
      </c>
      <c r="AI2821" s="1" t="s">
        <v>188</v>
      </c>
      <c r="AJ2821" s="1" t="s">
        <v>7097</v>
      </c>
      <c r="AK2821" s="1" t="s">
        <v>1265</v>
      </c>
      <c r="AL2821" s="1" t="s">
        <v>188</v>
      </c>
      <c r="AM2821" s="1" t="s">
        <v>190</v>
      </c>
      <c r="AN2821" s="1" t="s">
        <v>191</v>
      </c>
      <c r="AO2821" s="1" t="s">
        <v>251</v>
      </c>
      <c r="AP2821" s="1" t="s">
        <v>188</v>
      </c>
      <c r="AQ2821" s="1" t="s">
        <v>188</v>
      </c>
      <c r="AR2821" s="1" t="s">
        <v>188</v>
      </c>
      <c r="AS2821" s="1" t="s">
        <v>188</v>
      </c>
      <c r="AT2821" s="1" t="s">
        <v>188</v>
      </c>
      <c r="AU2821" s="1" t="s">
        <v>188</v>
      </c>
      <c r="AV2821" s="1" t="s">
        <v>188</v>
      </c>
      <c r="AW2821" s="1" t="s">
        <v>188</v>
      </c>
      <c r="AX2821" s="1" t="s">
        <v>188</v>
      </c>
      <c r="AY2821" s="1" t="s">
        <v>188</v>
      </c>
      <c r="AZ2821">
        <v>94</v>
      </c>
      <c r="BA2821">
        <v>310.74</v>
      </c>
      <c r="BB2821">
        <v>0</v>
      </c>
      <c r="BC2821">
        <v>0</v>
      </c>
      <c r="BD2821">
        <v>0</v>
      </c>
      <c r="BE2821">
        <v>0</v>
      </c>
      <c r="BF2821" s="1" t="s">
        <v>188</v>
      </c>
      <c r="BG2821" s="1" t="s">
        <v>188</v>
      </c>
      <c r="BH2821" s="1" t="s">
        <v>188</v>
      </c>
      <c r="BI2821">
        <v>0</v>
      </c>
      <c r="BJ2821">
        <v>0</v>
      </c>
      <c r="BK2821" s="1" t="s">
        <v>183</v>
      </c>
      <c r="BL2821">
        <v>0</v>
      </c>
      <c r="BM2821">
        <v>13000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 s="1" t="s">
        <v>188</v>
      </c>
      <c r="BW2821" s="1" t="s">
        <v>681</v>
      </c>
      <c r="BX2821" s="1" t="s">
        <v>358</v>
      </c>
      <c r="BY2821" s="1" t="s">
        <v>188</v>
      </c>
      <c r="BZ2821" s="1" t="s">
        <v>188</v>
      </c>
      <c r="CA2821" s="1" t="s">
        <v>7224</v>
      </c>
      <c r="CB2821" s="1" t="s">
        <v>188</v>
      </c>
      <c r="CC2821" s="1" t="s">
        <v>188</v>
      </c>
      <c r="CD2821" s="1" t="s">
        <v>188</v>
      </c>
      <c r="CE2821" s="1" t="s">
        <v>188</v>
      </c>
      <c r="CF2821" s="1" t="s">
        <v>188</v>
      </c>
      <c r="CG2821" s="1" t="s">
        <v>188</v>
      </c>
      <c r="CH2821" s="1" t="s">
        <v>188</v>
      </c>
      <c r="CI2821" s="1" t="s">
        <v>188</v>
      </c>
      <c r="CJ2821" s="1" t="s">
        <v>15220</v>
      </c>
      <c r="CK2821" s="1" t="s">
        <v>15221</v>
      </c>
      <c r="CL2821" s="1" t="s">
        <v>188</v>
      </c>
      <c r="CM2821" s="1" t="s">
        <v>188</v>
      </c>
      <c r="CN2821" s="1" t="s">
        <v>188</v>
      </c>
      <c r="CO2821" s="1" t="s">
        <v>188</v>
      </c>
      <c r="CP2821" s="1" t="s">
        <v>188</v>
      </c>
      <c r="CQ2821" s="1" t="s">
        <v>188</v>
      </c>
      <c r="CR2821" s="1" t="s">
        <v>188</v>
      </c>
      <c r="CS2821" s="1" t="s">
        <v>188</v>
      </c>
      <c r="CT2821" s="1" t="s">
        <v>188</v>
      </c>
      <c r="CU2821" s="1" t="s">
        <v>188</v>
      </c>
      <c r="CV2821" s="1" t="s">
        <v>188</v>
      </c>
      <c r="CW2821" s="1" t="s">
        <v>188</v>
      </c>
      <c r="CX2821" s="1" t="s">
        <v>15222</v>
      </c>
      <c r="CY2821" s="1" t="s">
        <v>188</v>
      </c>
      <c r="CZ2821">
        <v>19098</v>
      </c>
      <c r="DA2821" s="2">
        <v>43658.910985416667</v>
      </c>
      <c r="DB2821" s="2">
        <v>43658.910985416667</v>
      </c>
      <c r="DC2821">
        <v>51</v>
      </c>
      <c r="DD2821" s="1" t="s">
        <v>188</v>
      </c>
      <c r="DE2821" s="1" t="s">
        <v>188</v>
      </c>
      <c r="DF2821" s="1" t="s">
        <v>188</v>
      </c>
      <c r="DG2821" s="1" t="s">
        <v>188</v>
      </c>
      <c r="DH2821" s="1" t="s">
        <v>188</v>
      </c>
      <c r="DI2821">
        <v>401</v>
      </c>
      <c r="DJ2821">
        <v>1325.62</v>
      </c>
      <c r="DK2821">
        <v>0</v>
      </c>
      <c r="DL2821">
        <v>0</v>
      </c>
      <c r="DM2821" s="1" t="s">
        <v>188</v>
      </c>
      <c r="DN2821" s="1" t="s">
        <v>188</v>
      </c>
      <c r="DO2821" s="1" t="s">
        <v>188</v>
      </c>
      <c r="DP2821" s="1" t="s">
        <v>188</v>
      </c>
      <c r="DQ2821" s="1" t="s">
        <v>188</v>
      </c>
      <c r="DR2821" s="1" t="s">
        <v>188</v>
      </c>
      <c r="DS2821" s="1" t="s">
        <v>188</v>
      </c>
      <c r="DT2821" s="1" t="s">
        <v>188</v>
      </c>
      <c r="DU2821" s="1" t="s">
        <v>188</v>
      </c>
      <c r="DV2821" s="1" t="s">
        <v>188</v>
      </c>
      <c r="DW2821" s="1" t="s">
        <v>188</v>
      </c>
      <c r="DX2821" s="1" t="s">
        <v>188</v>
      </c>
      <c r="DY2821" s="1" t="s">
        <v>188</v>
      </c>
      <c r="DZ2821" s="1" t="s">
        <v>188</v>
      </c>
      <c r="EA2821" s="1" t="s">
        <v>188</v>
      </c>
      <c r="EB2821" s="1" t="s">
        <v>188</v>
      </c>
      <c r="EC2821" s="1" t="s">
        <v>188</v>
      </c>
      <c r="ED2821" s="1" t="s">
        <v>436</v>
      </c>
      <c r="EE2821" s="1" t="s">
        <v>188</v>
      </c>
      <c r="EF2821" s="1" t="s">
        <v>188</v>
      </c>
      <c r="EG2821" s="1" t="s">
        <v>188</v>
      </c>
      <c r="EH2821" s="1" t="s">
        <v>188</v>
      </c>
      <c r="EI2821" s="1" t="s">
        <v>188</v>
      </c>
      <c r="EJ2821" s="1" t="s">
        <v>188</v>
      </c>
      <c r="EK2821" s="1" t="s">
        <v>188</v>
      </c>
      <c r="EL2821" s="1" t="s">
        <v>188</v>
      </c>
      <c r="EM2821" s="1" t="s">
        <v>188</v>
      </c>
      <c r="EN2821" s="1" t="s">
        <v>188</v>
      </c>
      <c r="EO2821" s="1" t="s">
        <v>188</v>
      </c>
      <c r="EP2821" s="1" t="s">
        <v>188</v>
      </c>
      <c r="EQ2821" s="1" t="s">
        <v>188</v>
      </c>
      <c r="ER2821" s="1" t="s">
        <v>188</v>
      </c>
      <c r="ES2821" s="1" t="s">
        <v>188</v>
      </c>
      <c r="ET2821" s="1" t="s">
        <v>188</v>
      </c>
      <c r="EU2821" s="1" t="s">
        <v>192</v>
      </c>
      <c r="EV2821" s="1" t="s">
        <v>188</v>
      </c>
      <c r="EW2821" s="1" t="s">
        <v>188</v>
      </c>
      <c r="EX2821">
        <v>0</v>
      </c>
      <c r="EY2821">
        <v>0</v>
      </c>
      <c r="EZ2821">
        <v>0</v>
      </c>
      <c r="FA2821">
        <v>0</v>
      </c>
      <c r="FB2821" s="1" t="s">
        <v>194</v>
      </c>
      <c r="FC2821" s="1" t="s">
        <v>183</v>
      </c>
      <c r="FD2821" s="1" t="s">
        <v>188</v>
      </c>
      <c r="FE2821" s="1" t="s">
        <v>188</v>
      </c>
      <c r="FF2821" s="1" t="s">
        <v>188</v>
      </c>
      <c r="FG2821" s="1" t="s">
        <v>188</v>
      </c>
      <c r="FH2821" s="1" t="s">
        <v>188</v>
      </c>
      <c r="FI2821" s="1" t="s">
        <v>188</v>
      </c>
      <c r="FJ2821" s="1" t="s">
        <v>15223</v>
      </c>
      <c r="FK2821" s="1" t="s">
        <v>188</v>
      </c>
      <c r="FL2821" s="1" t="s">
        <v>183</v>
      </c>
      <c r="FM2821">
        <v>0</v>
      </c>
      <c r="FN2821" s="1" t="s">
        <v>188</v>
      </c>
      <c r="FO2821" s="1" t="s">
        <v>188</v>
      </c>
      <c r="FP2821" s="1" t="s">
        <v>188</v>
      </c>
      <c r="FQ2821" s="1" t="s">
        <v>188</v>
      </c>
      <c r="FR2821" s="1" t="s">
        <v>188</v>
      </c>
      <c r="FS2821" s="1" t="s">
        <v>188</v>
      </c>
      <c r="FT2821" s="1" t="s">
        <v>188</v>
      </c>
      <c r="FU2821" s="1" t="s">
        <v>259</v>
      </c>
      <c r="FV2821" s="1" t="s">
        <v>188</v>
      </c>
      <c r="FW2821" s="1" t="s">
        <v>183</v>
      </c>
      <c r="FX2821" s="1" t="s">
        <v>188</v>
      </c>
      <c r="FY2821" s="1" t="s">
        <v>192</v>
      </c>
      <c r="FZ2821">
        <v>0</v>
      </c>
    </row>
    <row r="2822" spans="1:182" x14ac:dyDescent="0.3">
      <c r="A2822">
        <v>19099</v>
      </c>
      <c r="B2822" s="1" t="s">
        <v>1762</v>
      </c>
      <c r="C2822" s="1" t="s">
        <v>182</v>
      </c>
      <c r="D2822" s="1" t="s">
        <v>183</v>
      </c>
      <c r="E2822" s="1" t="s">
        <v>184</v>
      </c>
      <c r="F2822" s="1" t="s">
        <v>197</v>
      </c>
      <c r="G2822" s="1" t="s">
        <v>15224</v>
      </c>
      <c r="H2822" s="1" t="s">
        <v>187</v>
      </c>
      <c r="I2822" s="1" t="s">
        <v>184</v>
      </c>
      <c r="J2822" s="1" t="s">
        <v>260</v>
      </c>
      <c r="K2822" s="1" t="s">
        <v>188</v>
      </c>
      <c r="L2822" s="1" t="s">
        <v>1473</v>
      </c>
      <c r="M2822" s="1" t="s">
        <v>188</v>
      </c>
      <c r="N2822" s="1" t="s">
        <v>15225</v>
      </c>
      <c r="O2822" s="1" t="s">
        <v>188</v>
      </c>
      <c r="P2822">
        <v>12</v>
      </c>
      <c r="Q2822">
        <v>0</v>
      </c>
      <c r="R2822">
        <v>0</v>
      </c>
      <c r="S2822" s="1" t="s">
        <v>183</v>
      </c>
      <c r="T2822">
        <v>0</v>
      </c>
      <c r="U2822">
        <v>3</v>
      </c>
      <c r="V2822">
        <v>3</v>
      </c>
      <c r="W2822">
        <v>0</v>
      </c>
      <c r="X2822">
        <v>0</v>
      </c>
      <c r="Y2822">
        <v>39</v>
      </c>
      <c r="Z2822">
        <v>128.93</v>
      </c>
      <c r="AA2822">
        <v>0</v>
      </c>
      <c r="AB2822">
        <v>0</v>
      </c>
      <c r="AC2822" s="1" t="s">
        <v>182</v>
      </c>
      <c r="AD2822" s="1" t="s">
        <v>182</v>
      </c>
      <c r="AE2822" s="1" t="s">
        <v>188</v>
      </c>
      <c r="AF2822" s="1" t="s">
        <v>190</v>
      </c>
      <c r="AG2822" s="1" t="s">
        <v>191</v>
      </c>
      <c r="AH2822" s="1" t="s">
        <v>216</v>
      </c>
      <c r="AI2822" s="1" t="s">
        <v>188</v>
      </c>
      <c r="AJ2822" s="1" t="s">
        <v>188</v>
      </c>
      <c r="AK2822" s="1" t="s">
        <v>188</v>
      </c>
      <c r="AL2822" s="1" t="s">
        <v>188</v>
      </c>
      <c r="AM2822" s="1" t="s">
        <v>190</v>
      </c>
      <c r="AN2822" s="1" t="s">
        <v>191</v>
      </c>
      <c r="AO2822" s="1" t="s">
        <v>216</v>
      </c>
      <c r="AP2822" s="1" t="s">
        <v>188</v>
      </c>
      <c r="AQ2822" s="1" t="s">
        <v>188</v>
      </c>
      <c r="AR2822" s="1" t="s">
        <v>188</v>
      </c>
      <c r="AS2822" s="1" t="s">
        <v>188</v>
      </c>
      <c r="AT2822" s="1" t="s">
        <v>188</v>
      </c>
      <c r="AU2822" s="1" t="s">
        <v>188</v>
      </c>
      <c r="AV2822" s="1" t="s">
        <v>188</v>
      </c>
      <c r="AW2822" s="1" t="s">
        <v>188</v>
      </c>
      <c r="AX2822" s="1" t="s">
        <v>188</v>
      </c>
      <c r="AY2822" s="1" t="s">
        <v>188</v>
      </c>
      <c r="AZ2822">
        <v>39</v>
      </c>
      <c r="BA2822">
        <v>128.93</v>
      </c>
      <c r="BB2822">
        <v>0</v>
      </c>
      <c r="BC2822">
        <v>0</v>
      </c>
      <c r="BD2822">
        <v>0</v>
      </c>
      <c r="BE2822">
        <v>0</v>
      </c>
      <c r="BF2822" s="1" t="s">
        <v>188</v>
      </c>
      <c r="BG2822" s="1" t="s">
        <v>188</v>
      </c>
      <c r="BH2822" s="1" t="s">
        <v>188</v>
      </c>
      <c r="BI2822">
        <v>0</v>
      </c>
      <c r="BJ2822">
        <v>0</v>
      </c>
      <c r="BK2822" s="1" t="s">
        <v>183</v>
      </c>
      <c r="BL2822">
        <v>0</v>
      </c>
      <c r="BM2822">
        <v>4300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 s="1" t="s">
        <v>188</v>
      </c>
      <c r="BW2822" s="1" t="s">
        <v>219</v>
      </c>
      <c r="BX2822" s="1" t="s">
        <v>427</v>
      </c>
      <c r="BY2822" s="1" t="s">
        <v>188</v>
      </c>
      <c r="BZ2822" s="1" t="s">
        <v>188</v>
      </c>
      <c r="CA2822" s="1" t="s">
        <v>5058</v>
      </c>
      <c r="CB2822" s="1" t="s">
        <v>188</v>
      </c>
      <c r="CC2822" s="1" t="s">
        <v>188</v>
      </c>
      <c r="CD2822" s="1" t="s">
        <v>188</v>
      </c>
      <c r="CE2822" s="1" t="s">
        <v>188</v>
      </c>
      <c r="CF2822" s="1" t="s">
        <v>188</v>
      </c>
      <c r="CG2822" s="1" t="s">
        <v>188</v>
      </c>
      <c r="CH2822" s="1" t="s">
        <v>188</v>
      </c>
      <c r="CI2822" s="1" t="s">
        <v>188</v>
      </c>
      <c r="CJ2822" s="1" t="s">
        <v>15226</v>
      </c>
      <c r="CK2822" s="1" t="s">
        <v>15227</v>
      </c>
      <c r="CL2822" s="1" t="s">
        <v>188</v>
      </c>
      <c r="CM2822" s="1" t="s">
        <v>188</v>
      </c>
      <c r="CN2822" s="1" t="s">
        <v>188</v>
      </c>
      <c r="CO2822" s="1" t="s">
        <v>188</v>
      </c>
      <c r="CP2822" s="1" t="s">
        <v>188</v>
      </c>
      <c r="CQ2822" s="1" t="s">
        <v>188</v>
      </c>
      <c r="CR2822" s="1" t="s">
        <v>188</v>
      </c>
      <c r="CS2822" s="1" t="s">
        <v>188</v>
      </c>
      <c r="CT2822" s="1" t="s">
        <v>188</v>
      </c>
      <c r="CU2822" s="1" t="s">
        <v>188</v>
      </c>
      <c r="CV2822" s="1" t="s">
        <v>188</v>
      </c>
      <c r="CW2822" s="1" t="s">
        <v>188</v>
      </c>
      <c r="CX2822" s="1" t="s">
        <v>15228</v>
      </c>
      <c r="CY2822" s="1" t="s">
        <v>188</v>
      </c>
      <c r="CZ2822">
        <v>19099</v>
      </c>
      <c r="DA2822" s="2">
        <v>43658.924093321759</v>
      </c>
      <c r="DB2822" s="2">
        <v>43658.924093321759</v>
      </c>
      <c r="DC2822">
        <v>29</v>
      </c>
      <c r="DD2822" s="1" t="s">
        <v>188</v>
      </c>
      <c r="DE2822" s="1" t="s">
        <v>188</v>
      </c>
      <c r="DF2822" s="1" t="s">
        <v>188</v>
      </c>
      <c r="DG2822" s="1" t="s">
        <v>188</v>
      </c>
      <c r="DH2822" s="1" t="s">
        <v>188</v>
      </c>
      <c r="DI2822">
        <v>160</v>
      </c>
      <c r="DJ2822">
        <v>528.92999999999995</v>
      </c>
      <c r="DK2822">
        <v>0</v>
      </c>
      <c r="DL2822">
        <v>0</v>
      </c>
      <c r="DM2822" s="1" t="s">
        <v>188</v>
      </c>
      <c r="DN2822" s="1" t="s">
        <v>188</v>
      </c>
      <c r="DO2822" s="1" t="s">
        <v>188</v>
      </c>
      <c r="DP2822" s="1" t="s">
        <v>188</v>
      </c>
      <c r="DQ2822" s="1" t="s">
        <v>188</v>
      </c>
      <c r="DR2822" s="1" t="s">
        <v>188</v>
      </c>
      <c r="DS2822" s="1" t="s">
        <v>188</v>
      </c>
      <c r="DT2822" s="1" t="s">
        <v>188</v>
      </c>
      <c r="DU2822" s="1" t="s">
        <v>188</v>
      </c>
      <c r="DV2822" s="1" t="s">
        <v>188</v>
      </c>
      <c r="DW2822" s="1" t="s">
        <v>188</v>
      </c>
      <c r="DX2822" s="1" t="s">
        <v>188</v>
      </c>
      <c r="DY2822" s="1" t="s">
        <v>188</v>
      </c>
      <c r="DZ2822" s="1" t="s">
        <v>188</v>
      </c>
      <c r="EA2822" s="1" t="s">
        <v>188</v>
      </c>
      <c r="EB2822" s="1" t="s">
        <v>188</v>
      </c>
      <c r="EC2822" s="1" t="s">
        <v>188</v>
      </c>
      <c r="ED2822" s="1" t="s">
        <v>224</v>
      </c>
      <c r="EE2822" s="1" t="s">
        <v>188</v>
      </c>
      <c r="EF2822" s="1" t="s">
        <v>188</v>
      </c>
      <c r="EG2822" s="1" t="s">
        <v>188</v>
      </c>
      <c r="EH2822" s="1" t="s">
        <v>188</v>
      </c>
      <c r="EI2822" s="1" t="s">
        <v>188</v>
      </c>
      <c r="EJ2822" s="1" t="s">
        <v>188</v>
      </c>
      <c r="EK2822" s="1" t="s">
        <v>188</v>
      </c>
      <c r="EL2822" s="1" t="s">
        <v>188</v>
      </c>
      <c r="EM2822" s="1" t="s">
        <v>188</v>
      </c>
      <c r="EN2822" s="1" t="s">
        <v>188</v>
      </c>
      <c r="EO2822" s="1" t="s">
        <v>188</v>
      </c>
      <c r="EP2822" s="1" t="s">
        <v>188</v>
      </c>
      <c r="EQ2822" s="1" t="s">
        <v>188</v>
      </c>
      <c r="ER2822" s="1" t="s">
        <v>188</v>
      </c>
      <c r="ES2822" s="1" t="s">
        <v>188</v>
      </c>
      <c r="ET2822" s="1" t="s">
        <v>188</v>
      </c>
      <c r="EU2822" s="1" t="s">
        <v>214</v>
      </c>
      <c r="EV2822" s="1" t="s">
        <v>188</v>
      </c>
      <c r="EW2822" s="1" t="s">
        <v>188</v>
      </c>
      <c r="EX2822">
        <v>0</v>
      </c>
      <c r="EY2822">
        <v>0</v>
      </c>
      <c r="EZ2822">
        <v>0</v>
      </c>
      <c r="FA2822">
        <v>0</v>
      </c>
      <c r="FB2822" s="1" t="s">
        <v>194</v>
      </c>
      <c r="FC2822" s="1" t="s">
        <v>183</v>
      </c>
      <c r="FD2822" s="1" t="s">
        <v>188</v>
      </c>
      <c r="FE2822" s="1" t="s">
        <v>188</v>
      </c>
      <c r="FF2822" s="1" t="s">
        <v>188</v>
      </c>
      <c r="FG2822" s="1" t="s">
        <v>188</v>
      </c>
      <c r="FH2822" s="1" t="s">
        <v>188</v>
      </c>
      <c r="FI2822" s="1" t="s">
        <v>188</v>
      </c>
      <c r="FJ2822" s="1" t="s">
        <v>188</v>
      </c>
      <c r="FK2822" s="1" t="s">
        <v>188</v>
      </c>
      <c r="FL2822" s="1" t="s">
        <v>183</v>
      </c>
      <c r="FM2822">
        <v>0</v>
      </c>
      <c r="FN2822" s="1" t="s">
        <v>188</v>
      </c>
      <c r="FO2822" s="1" t="s">
        <v>188</v>
      </c>
      <c r="FP2822" s="1" t="s">
        <v>188</v>
      </c>
      <c r="FQ2822" s="1" t="s">
        <v>188</v>
      </c>
      <c r="FR2822" s="1" t="s">
        <v>188</v>
      </c>
      <c r="FS2822" s="1" t="s">
        <v>188</v>
      </c>
      <c r="FT2822" s="1" t="s">
        <v>188</v>
      </c>
      <c r="FU2822" s="1" t="s">
        <v>196</v>
      </c>
      <c r="FV2822" s="1" t="s">
        <v>188</v>
      </c>
      <c r="FW2822" s="1" t="s">
        <v>183</v>
      </c>
      <c r="FX2822" s="1" t="s">
        <v>188</v>
      </c>
      <c r="FY2822" s="1" t="s">
        <v>192</v>
      </c>
      <c r="FZ2822">
        <v>0</v>
      </c>
    </row>
    <row r="2823" spans="1:182" x14ac:dyDescent="0.3">
      <c r="A2823">
        <v>19100</v>
      </c>
      <c r="B2823" s="1" t="s">
        <v>1762</v>
      </c>
      <c r="C2823" s="1" t="s">
        <v>182</v>
      </c>
      <c r="D2823" s="1" t="s">
        <v>183</v>
      </c>
      <c r="E2823" s="1" t="s">
        <v>184</v>
      </c>
      <c r="F2823" s="1" t="s">
        <v>197</v>
      </c>
      <c r="G2823" s="1" t="s">
        <v>15229</v>
      </c>
      <c r="H2823" s="1" t="s">
        <v>187</v>
      </c>
      <c r="I2823" s="1" t="s">
        <v>184</v>
      </c>
      <c r="J2823" s="1" t="s">
        <v>260</v>
      </c>
      <c r="K2823" s="1" t="s">
        <v>188</v>
      </c>
      <c r="L2823" s="1" t="s">
        <v>908</v>
      </c>
      <c r="M2823" s="1" t="s">
        <v>188</v>
      </c>
      <c r="N2823" s="1" t="s">
        <v>15230</v>
      </c>
      <c r="O2823" s="1" t="s">
        <v>188</v>
      </c>
      <c r="P2823">
        <v>12</v>
      </c>
      <c r="Q2823">
        <v>0</v>
      </c>
      <c r="R2823">
        <v>0</v>
      </c>
      <c r="S2823" s="1" t="s">
        <v>183</v>
      </c>
      <c r="T2823">
        <v>0</v>
      </c>
      <c r="U2823">
        <v>2</v>
      </c>
      <c r="V2823">
        <v>2</v>
      </c>
      <c r="W2823">
        <v>0</v>
      </c>
      <c r="X2823">
        <v>0</v>
      </c>
      <c r="Y2823">
        <v>27</v>
      </c>
      <c r="Z2823">
        <v>89.26</v>
      </c>
      <c r="AA2823">
        <v>0</v>
      </c>
      <c r="AB2823">
        <v>0</v>
      </c>
      <c r="AC2823" s="1" t="s">
        <v>182</v>
      </c>
      <c r="AD2823" s="1" t="s">
        <v>182</v>
      </c>
      <c r="AE2823" s="1" t="s">
        <v>188</v>
      </c>
      <c r="AF2823" s="1" t="s">
        <v>190</v>
      </c>
      <c r="AG2823" s="1" t="s">
        <v>191</v>
      </c>
      <c r="AH2823" s="1" t="s">
        <v>216</v>
      </c>
      <c r="AI2823" s="1" t="s">
        <v>188</v>
      </c>
      <c r="AJ2823" s="1" t="s">
        <v>188</v>
      </c>
      <c r="AK2823" s="1" t="s">
        <v>188</v>
      </c>
      <c r="AL2823" s="1" t="s">
        <v>188</v>
      </c>
      <c r="AM2823" s="1" t="s">
        <v>190</v>
      </c>
      <c r="AN2823" s="1" t="s">
        <v>191</v>
      </c>
      <c r="AO2823" s="1" t="s">
        <v>216</v>
      </c>
      <c r="AP2823" s="1" t="s">
        <v>188</v>
      </c>
      <c r="AQ2823" s="1" t="s">
        <v>188</v>
      </c>
      <c r="AR2823" s="1" t="s">
        <v>188</v>
      </c>
      <c r="AS2823" s="1" t="s">
        <v>188</v>
      </c>
      <c r="AT2823" s="1" t="s">
        <v>188</v>
      </c>
      <c r="AU2823" s="1" t="s">
        <v>188</v>
      </c>
      <c r="AV2823" s="1" t="s">
        <v>188</v>
      </c>
      <c r="AW2823" s="1" t="s">
        <v>188</v>
      </c>
      <c r="AX2823" s="1" t="s">
        <v>188</v>
      </c>
      <c r="AY2823" s="1" t="s">
        <v>188</v>
      </c>
      <c r="AZ2823">
        <v>27</v>
      </c>
      <c r="BA2823">
        <v>89.26</v>
      </c>
      <c r="BB2823">
        <v>0</v>
      </c>
      <c r="BC2823">
        <v>0</v>
      </c>
      <c r="BD2823">
        <v>0</v>
      </c>
      <c r="BE2823">
        <v>0</v>
      </c>
      <c r="BF2823" s="1" t="s">
        <v>188</v>
      </c>
      <c r="BG2823" s="1" t="s">
        <v>188</v>
      </c>
      <c r="BH2823" s="1" t="s">
        <v>188</v>
      </c>
      <c r="BI2823">
        <v>0</v>
      </c>
      <c r="BJ2823">
        <v>0</v>
      </c>
      <c r="BK2823" s="1" t="s">
        <v>183</v>
      </c>
      <c r="BL2823">
        <v>0</v>
      </c>
      <c r="BM2823">
        <v>4200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 s="1" t="s">
        <v>188</v>
      </c>
      <c r="BW2823" s="1" t="s">
        <v>219</v>
      </c>
      <c r="BX2823" s="1" t="s">
        <v>358</v>
      </c>
      <c r="BY2823" s="1" t="s">
        <v>188</v>
      </c>
      <c r="BZ2823" s="1" t="s">
        <v>188</v>
      </c>
      <c r="CA2823" s="1" t="s">
        <v>15231</v>
      </c>
      <c r="CB2823" s="1" t="s">
        <v>188</v>
      </c>
      <c r="CC2823" s="1" t="s">
        <v>188</v>
      </c>
      <c r="CD2823" s="1" t="s">
        <v>188</v>
      </c>
      <c r="CE2823" s="1" t="s">
        <v>188</v>
      </c>
      <c r="CF2823" s="1" t="s">
        <v>188</v>
      </c>
      <c r="CG2823" s="1" t="s">
        <v>188</v>
      </c>
      <c r="CH2823" s="1" t="s">
        <v>188</v>
      </c>
      <c r="CI2823" s="1" t="s">
        <v>188</v>
      </c>
      <c r="CJ2823" s="1" t="s">
        <v>15232</v>
      </c>
      <c r="CK2823" s="1" t="s">
        <v>15233</v>
      </c>
      <c r="CL2823" s="1" t="s">
        <v>188</v>
      </c>
      <c r="CM2823" s="1" t="s">
        <v>188</v>
      </c>
      <c r="CN2823" s="1" t="s">
        <v>188</v>
      </c>
      <c r="CO2823" s="1" t="s">
        <v>188</v>
      </c>
      <c r="CP2823" s="1" t="s">
        <v>188</v>
      </c>
      <c r="CQ2823" s="1" t="s">
        <v>188</v>
      </c>
      <c r="CR2823" s="1" t="s">
        <v>188</v>
      </c>
      <c r="CS2823" s="1" t="s">
        <v>188</v>
      </c>
      <c r="CT2823" s="1" t="s">
        <v>188</v>
      </c>
      <c r="CU2823" s="1" t="s">
        <v>188</v>
      </c>
      <c r="CV2823" s="1" t="s">
        <v>188</v>
      </c>
      <c r="CW2823" s="1" t="s">
        <v>188</v>
      </c>
      <c r="CX2823" s="1" t="s">
        <v>15234</v>
      </c>
      <c r="CY2823" s="1" t="s">
        <v>188</v>
      </c>
      <c r="CZ2823">
        <v>19100</v>
      </c>
      <c r="DA2823" s="2">
        <v>43658.928411921297</v>
      </c>
      <c r="DB2823" s="2">
        <v>43658.928411921297</v>
      </c>
      <c r="DC2823">
        <v>48</v>
      </c>
      <c r="DD2823" s="1" t="s">
        <v>188</v>
      </c>
      <c r="DE2823" s="1" t="s">
        <v>188</v>
      </c>
      <c r="DF2823" s="1" t="s">
        <v>188</v>
      </c>
      <c r="DG2823" s="1" t="s">
        <v>188</v>
      </c>
      <c r="DH2823" s="1" t="s">
        <v>188</v>
      </c>
      <c r="DI2823">
        <v>308</v>
      </c>
      <c r="DJ2823">
        <v>1018.18</v>
      </c>
      <c r="DK2823">
        <v>0</v>
      </c>
      <c r="DL2823">
        <v>0</v>
      </c>
      <c r="DM2823" s="1" t="s">
        <v>188</v>
      </c>
      <c r="DN2823" s="1" t="s">
        <v>188</v>
      </c>
      <c r="DO2823" s="1" t="s">
        <v>188</v>
      </c>
      <c r="DP2823" s="1" t="s">
        <v>188</v>
      </c>
      <c r="DQ2823" s="1" t="s">
        <v>188</v>
      </c>
      <c r="DR2823" s="1" t="s">
        <v>188</v>
      </c>
      <c r="DS2823" s="1" t="s">
        <v>188</v>
      </c>
      <c r="DT2823" s="1" t="s">
        <v>188</v>
      </c>
      <c r="DU2823" s="1" t="s">
        <v>188</v>
      </c>
      <c r="DV2823" s="1" t="s">
        <v>188</v>
      </c>
      <c r="DW2823" s="1" t="s">
        <v>188</v>
      </c>
      <c r="DX2823" s="1" t="s">
        <v>188</v>
      </c>
      <c r="DY2823" s="1" t="s">
        <v>188</v>
      </c>
      <c r="DZ2823" s="1" t="s">
        <v>188</v>
      </c>
      <c r="EA2823" s="1" t="s">
        <v>188</v>
      </c>
      <c r="EB2823" s="1" t="s">
        <v>188</v>
      </c>
      <c r="EC2823" s="1" t="s">
        <v>188</v>
      </c>
      <c r="ED2823" s="1" t="s">
        <v>797</v>
      </c>
      <c r="EE2823" s="1" t="s">
        <v>188</v>
      </c>
      <c r="EF2823" s="1" t="s">
        <v>188</v>
      </c>
      <c r="EG2823" s="1" t="s">
        <v>188</v>
      </c>
      <c r="EH2823" s="1" t="s">
        <v>188</v>
      </c>
      <c r="EI2823" s="1" t="s">
        <v>188</v>
      </c>
      <c r="EJ2823" s="1" t="s">
        <v>188</v>
      </c>
      <c r="EK2823" s="1" t="s">
        <v>188</v>
      </c>
      <c r="EL2823" s="1" t="s">
        <v>188</v>
      </c>
      <c r="EM2823" s="1" t="s">
        <v>188</v>
      </c>
      <c r="EN2823" s="1" t="s">
        <v>188</v>
      </c>
      <c r="EO2823" s="1" t="s">
        <v>188</v>
      </c>
      <c r="EP2823" s="1" t="s">
        <v>188</v>
      </c>
      <c r="EQ2823" s="1" t="s">
        <v>188</v>
      </c>
      <c r="ER2823" s="1" t="s">
        <v>188</v>
      </c>
      <c r="ES2823" s="1" t="s">
        <v>188</v>
      </c>
      <c r="ET2823" s="1" t="s">
        <v>188</v>
      </c>
      <c r="EU2823" s="1" t="s">
        <v>192</v>
      </c>
      <c r="EV2823" s="1" t="s">
        <v>188</v>
      </c>
      <c r="EW2823" s="1" t="s">
        <v>188</v>
      </c>
      <c r="EX2823">
        <v>0</v>
      </c>
      <c r="EY2823">
        <v>0</v>
      </c>
      <c r="EZ2823">
        <v>0</v>
      </c>
      <c r="FA2823">
        <v>0</v>
      </c>
      <c r="FB2823" s="1" t="s">
        <v>194</v>
      </c>
      <c r="FC2823" s="1" t="s">
        <v>183</v>
      </c>
      <c r="FD2823" s="1" t="s">
        <v>188</v>
      </c>
      <c r="FE2823" s="1" t="s">
        <v>188</v>
      </c>
      <c r="FF2823" s="1" t="s">
        <v>188</v>
      </c>
      <c r="FG2823" s="1" t="s">
        <v>188</v>
      </c>
      <c r="FH2823" s="1" t="s">
        <v>188</v>
      </c>
      <c r="FI2823" s="1" t="s">
        <v>188</v>
      </c>
      <c r="FJ2823" s="1" t="s">
        <v>188</v>
      </c>
      <c r="FK2823" s="1" t="s">
        <v>188</v>
      </c>
      <c r="FL2823" s="1" t="s">
        <v>183</v>
      </c>
      <c r="FM2823">
        <v>0</v>
      </c>
      <c r="FN2823" s="1" t="s">
        <v>188</v>
      </c>
      <c r="FO2823" s="1" t="s">
        <v>188</v>
      </c>
      <c r="FP2823" s="1" t="s">
        <v>188</v>
      </c>
      <c r="FQ2823" s="1" t="s">
        <v>188</v>
      </c>
      <c r="FR2823" s="1" t="s">
        <v>188</v>
      </c>
      <c r="FS2823" s="1" t="s">
        <v>188</v>
      </c>
      <c r="FT2823" s="1" t="s">
        <v>188</v>
      </c>
      <c r="FU2823" s="1" t="s">
        <v>196</v>
      </c>
      <c r="FV2823" s="1" t="s">
        <v>188</v>
      </c>
      <c r="FW2823" s="1" t="s">
        <v>183</v>
      </c>
      <c r="FX2823" s="1" t="s">
        <v>188</v>
      </c>
      <c r="FY2823" s="1" t="s">
        <v>192</v>
      </c>
      <c r="FZ2823">
        <v>0</v>
      </c>
    </row>
    <row r="2824" spans="1:182" x14ac:dyDescent="0.3">
      <c r="A2824">
        <v>19101</v>
      </c>
      <c r="B2824" s="1" t="s">
        <v>1762</v>
      </c>
      <c r="C2824" s="1" t="s">
        <v>182</v>
      </c>
      <c r="D2824" s="1" t="s">
        <v>183</v>
      </c>
      <c r="E2824" s="1" t="s">
        <v>184</v>
      </c>
      <c r="F2824" s="1" t="s">
        <v>197</v>
      </c>
      <c r="G2824" s="1" t="s">
        <v>8463</v>
      </c>
      <c r="H2824" s="1" t="s">
        <v>187</v>
      </c>
      <c r="I2824" s="1" t="s">
        <v>184</v>
      </c>
      <c r="J2824" s="1" t="s">
        <v>260</v>
      </c>
      <c r="K2824" s="1" t="s">
        <v>188</v>
      </c>
      <c r="L2824" s="1" t="s">
        <v>620</v>
      </c>
      <c r="M2824" s="1" t="s">
        <v>188</v>
      </c>
      <c r="N2824" s="1" t="s">
        <v>15235</v>
      </c>
      <c r="O2824" s="1" t="s">
        <v>188</v>
      </c>
      <c r="P2824">
        <v>12</v>
      </c>
      <c r="Q2824">
        <v>0</v>
      </c>
      <c r="R2824">
        <v>0</v>
      </c>
      <c r="S2824" s="1" t="s">
        <v>183</v>
      </c>
      <c r="T2824">
        <v>0</v>
      </c>
      <c r="U2824">
        <v>3</v>
      </c>
      <c r="V2824">
        <v>2</v>
      </c>
      <c r="W2824">
        <v>0</v>
      </c>
      <c r="X2824">
        <v>0</v>
      </c>
      <c r="Y2824">
        <v>25</v>
      </c>
      <c r="Z2824">
        <v>82.64</v>
      </c>
      <c r="AA2824">
        <v>0</v>
      </c>
      <c r="AB2824">
        <v>0</v>
      </c>
      <c r="AC2824" s="1" t="s">
        <v>182</v>
      </c>
      <c r="AD2824" s="1" t="s">
        <v>182</v>
      </c>
      <c r="AE2824" s="1" t="s">
        <v>188</v>
      </c>
      <c r="AF2824" s="1" t="s">
        <v>190</v>
      </c>
      <c r="AG2824" s="1" t="s">
        <v>191</v>
      </c>
      <c r="AH2824" s="1" t="s">
        <v>216</v>
      </c>
      <c r="AI2824" s="1" t="s">
        <v>188</v>
      </c>
      <c r="AJ2824" s="1" t="s">
        <v>12037</v>
      </c>
      <c r="AK2824" s="1" t="s">
        <v>897</v>
      </c>
      <c r="AL2824" s="1" t="s">
        <v>188</v>
      </c>
      <c r="AM2824" s="1" t="s">
        <v>190</v>
      </c>
      <c r="AN2824" s="1" t="s">
        <v>191</v>
      </c>
      <c r="AO2824" s="1" t="s">
        <v>216</v>
      </c>
      <c r="AP2824" s="1" t="s">
        <v>188</v>
      </c>
      <c r="AQ2824" s="1" t="s">
        <v>188</v>
      </c>
      <c r="AR2824" s="1" t="s">
        <v>188</v>
      </c>
      <c r="AS2824" s="1" t="s">
        <v>188</v>
      </c>
      <c r="AT2824" s="1" t="s">
        <v>188</v>
      </c>
      <c r="AU2824" s="1" t="s">
        <v>188</v>
      </c>
      <c r="AV2824" s="1" t="s">
        <v>188</v>
      </c>
      <c r="AW2824" s="1" t="s">
        <v>188</v>
      </c>
      <c r="AX2824" s="1" t="s">
        <v>188</v>
      </c>
      <c r="AY2824" s="1" t="s">
        <v>188</v>
      </c>
      <c r="AZ2824">
        <v>25</v>
      </c>
      <c r="BA2824">
        <v>82.64</v>
      </c>
      <c r="BB2824">
        <v>0</v>
      </c>
      <c r="BC2824">
        <v>0</v>
      </c>
      <c r="BD2824">
        <v>0</v>
      </c>
      <c r="BE2824">
        <v>0</v>
      </c>
      <c r="BF2824" s="1" t="s">
        <v>188</v>
      </c>
      <c r="BG2824" s="1" t="s">
        <v>188</v>
      </c>
      <c r="BH2824" s="1" t="s">
        <v>188</v>
      </c>
      <c r="BI2824">
        <v>0</v>
      </c>
      <c r="BJ2824">
        <v>0</v>
      </c>
      <c r="BK2824" s="1" t="s">
        <v>183</v>
      </c>
      <c r="BL2824">
        <v>0</v>
      </c>
      <c r="BM2824">
        <v>5000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 s="1" t="s">
        <v>188</v>
      </c>
      <c r="BW2824" s="1" t="s">
        <v>252</v>
      </c>
      <c r="BX2824" s="1" t="s">
        <v>358</v>
      </c>
      <c r="BY2824" s="1" t="s">
        <v>188</v>
      </c>
      <c r="BZ2824" s="1" t="s">
        <v>188</v>
      </c>
      <c r="CA2824" s="1" t="s">
        <v>15236</v>
      </c>
      <c r="CB2824" s="1" t="s">
        <v>188</v>
      </c>
      <c r="CC2824" s="1" t="s">
        <v>188</v>
      </c>
      <c r="CD2824" s="1" t="s">
        <v>188</v>
      </c>
      <c r="CE2824" s="1" t="s">
        <v>188</v>
      </c>
      <c r="CF2824" s="1" t="s">
        <v>188</v>
      </c>
      <c r="CG2824" s="1" t="s">
        <v>188</v>
      </c>
      <c r="CH2824" s="1" t="s">
        <v>188</v>
      </c>
      <c r="CI2824" s="1" t="s">
        <v>188</v>
      </c>
      <c r="CJ2824" s="1" t="s">
        <v>15237</v>
      </c>
      <c r="CK2824" s="1" t="s">
        <v>15238</v>
      </c>
      <c r="CL2824" s="1" t="s">
        <v>188</v>
      </c>
      <c r="CM2824" s="1" t="s">
        <v>188</v>
      </c>
      <c r="CN2824" s="1" t="s">
        <v>188</v>
      </c>
      <c r="CO2824" s="1" t="s">
        <v>188</v>
      </c>
      <c r="CP2824" s="1" t="s">
        <v>188</v>
      </c>
      <c r="CQ2824" s="1" t="s">
        <v>188</v>
      </c>
      <c r="CR2824" s="1" t="s">
        <v>188</v>
      </c>
      <c r="CS2824" s="1" t="s">
        <v>188</v>
      </c>
      <c r="CT2824" s="1" t="s">
        <v>188</v>
      </c>
      <c r="CU2824" s="1" t="s">
        <v>188</v>
      </c>
      <c r="CV2824" s="1" t="s">
        <v>188</v>
      </c>
      <c r="CW2824" s="1" t="s">
        <v>188</v>
      </c>
      <c r="CX2824" s="1" t="s">
        <v>15239</v>
      </c>
      <c r="CY2824" s="1" t="s">
        <v>188</v>
      </c>
      <c r="CZ2824">
        <v>19101</v>
      </c>
      <c r="DA2824" s="2">
        <v>43658.930734803238</v>
      </c>
      <c r="DB2824" s="2">
        <v>43658.930734803238</v>
      </c>
      <c r="DC2824">
        <v>30</v>
      </c>
      <c r="DD2824" s="1" t="s">
        <v>188</v>
      </c>
      <c r="DE2824" s="1" t="s">
        <v>188</v>
      </c>
      <c r="DF2824" s="1" t="s">
        <v>188</v>
      </c>
      <c r="DG2824" s="1" t="s">
        <v>188</v>
      </c>
      <c r="DH2824" s="1" t="s">
        <v>188</v>
      </c>
      <c r="DI2824">
        <v>199</v>
      </c>
      <c r="DJ2824">
        <v>657.85</v>
      </c>
      <c r="DK2824">
        <v>0</v>
      </c>
      <c r="DL2824">
        <v>0</v>
      </c>
      <c r="DM2824" s="1" t="s">
        <v>188</v>
      </c>
      <c r="DN2824" s="1" t="s">
        <v>188</v>
      </c>
      <c r="DO2824" s="1" t="s">
        <v>188</v>
      </c>
      <c r="DP2824" s="1" t="s">
        <v>188</v>
      </c>
      <c r="DQ2824" s="1" t="s">
        <v>188</v>
      </c>
      <c r="DR2824" s="1" t="s">
        <v>188</v>
      </c>
      <c r="DS2824" s="1" t="s">
        <v>188</v>
      </c>
      <c r="DT2824" s="1" t="s">
        <v>188</v>
      </c>
      <c r="DU2824" s="1" t="s">
        <v>188</v>
      </c>
      <c r="DV2824" s="1" t="s">
        <v>188</v>
      </c>
      <c r="DW2824" s="1" t="s">
        <v>188</v>
      </c>
      <c r="DX2824" s="1" t="s">
        <v>188</v>
      </c>
      <c r="DY2824" s="1" t="s">
        <v>188</v>
      </c>
      <c r="DZ2824" s="1" t="s">
        <v>188</v>
      </c>
      <c r="EA2824" s="1" t="s">
        <v>188</v>
      </c>
      <c r="EB2824" s="1" t="s">
        <v>188</v>
      </c>
      <c r="EC2824" s="1" t="s">
        <v>188</v>
      </c>
      <c r="ED2824" s="1" t="s">
        <v>916</v>
      </c>
      <c r="EE2824" s="1" t="s">
        <v>188</v>
      </c>
      <c r="EF2824" s="1" t="s">
        <v>188</v>
      </c>
      <c r="EG2824" s="1" t="s">
        <v>188</v>
      </c>
      <c r="EH2824" s="1" t="s">
        <v>188</v>
      </c>
      <c r="EI2824" s="1" t="s">
        <v>188</v>
      </c>
      <c r="EJ2824" s="1" t="s">
        <v>188</v>
      </c>
      <c r="EK2824" s="1" t="s">
        <v>188</v>
      </c>
      <c r="EL2824" s="1" t="s">
        <v>188</v>
      </c>
      <c r="EM2824" s="1" t="s">
        <v>188</v>
      </c>
      <c r="EN2824" s="1" t="s">
        <v>188</v>
      </c>
      <c r="EO2824" s="1" t="s">
        <v>188</v>
      </c>
      <c r="EP2824" s="1" t="s">
        <v>188</v>
      </c>
      <c r="EQ2824" s="1" t="s">
        <v>188</v>
      </c>
      <c r="ER2824" s="1" t="s">
        <v>188</v>
      </c>
      <c r="ES2824" s="1" t="s">
        <v>188</v>
      </c>
      <c r="ET2824" s="1" t="s">
        <v>188</v>
      </c>
      <c r="EU2824" s="1" t="s">
        <v>192</v>
      </c>
      <c r="EV2824" s="1" t="s">
        <v>188</v>
      </c>
      <c r="EW2824" s="1" t="s">
        <v>188</v>
      </c>
      <c r="EX2824">
        <v>0</v>
      </c>
      <c r="EY2824">
        <v>0</v>
      </c>
      <c r="EZ2824">
        <v>0</v>
      </c>
      <c r="FA2824">
        <v>0</v>
      </c>
      <c r="FB2824" s="1" t="s">
        <v>194</v>
      </c>
      <c r="FC2824" s="1" t="s">
        <v>183</v>
      </c>
      <c r="FD2824" s="1" t="s">
        <v>188</v>
      </c>
      <c r="FE2824" s="1" t="s">
        <v>188</v>
      </c>
      <c r="FF2824" s="1" t="s">
        <v>188</v>
      </c>
      <c r="FG2824" s="1" t="s">
        <v>188</v>
      </c>
      <c r="FH2824" s="1" t="s">
        <v>188</v>
      </c>
      <c r="FI2824" s="1" t="s">
        <v>188</v>
      </c>
      <c r="FJ2824" s="1" t="s">
        <v>1719</v>
      </c>
      <c r="FK2824" s="1" t="s">
        <v>188</v>
      </c>
      <c r="FL2824" s="1" t="s">
        <v>183</v>
      </c>
      <c r="FM2824">
        <v>0</v>
      </c>
      <c r="FN2824" s="1" t="s">
        <v>188</v>
      </c>
      <c r="FO2824" s="1" t="s">
        <v>188</v>
      </c>
      <c r="FP2824" s="1" t="s">
        <v>188</v>
      </c>
      <c r="FQ2824" s="1" t="s">
        <v>188</v>
      </c>
      <c r="FR2824" s="1" t="s">
        <v>188</v>
      </c>
      <c r="FS2824" s="1" t="s">
        <v>188</v>
      </c>
      <c r="FT2824" s="1" t="s">
        <v>188</v>
      </c>
      <c r="FU2824" s="1" t="s">
        <v>196</v>
      </c>
      <c r="FV2824" s="1" t="s">
        <v>188</v>
      </c>
      <c r="FW2824" s="1" t="s">
        <v>183</v>
      </c>
      <c r="FX2824" s="1" t="s">
        <v>188</v>
      </c>
      <c r="FY2824" s="1" t="s">
        <v>192</v>
      </c>
      <c r="FZ2824">
        <v>0</v>
      </c>
    </row>
    <row r="2825" spans="1:182" x14ac:dyDescent="0.3">
      <c r="A2825">
        <v>19102</v>
      </c>
      <c r="B2825" s="1" t="s">
        <v>1762</v>
      </c>
      <c r="C2825" s="1" t="s">
        <v>182</v>
      </c>
      <c r="D2825" s="1" t="s">
        <v>183</v>
      </c>
      <c r="E2825" s="1" t="s">
        <v>184</v>
      </c>
      <c r="F2825" s="1" t="s">
        <v>197</v>
      </c>
      <c r="G2825" s="1" t="s">
        <v>14180</v>
      </c>
      <c r="H2825" s="1" t="s">
        <v>187</v>
      </c>
      <c r="I2825" s="1" t="s">
        <v>184</v>
      </c>
      <c r="J2825" s="1" t="s">
        <v>260</v>
      </c>
      <c r="K2825" s="1" t="s">
        <v>188</v>
      </c>
      <c r="L2825" s="1" t="s">
        <v>2288</v>
      </c>
      <c r="M2825" s="1" t="s">
        <v>188</v>
      </c>
      <c r="N2825" s="1" t="s">
        <v>15240</v>
      </c>
      <c r="O2825" s="1" t="s">
        <v>188</v>
      </c>
      <c r="P2825">
        <v>12</v>
      </c>
      <c r="Q2825">
        <v>0</v>
      </c>
      <c r="R2825">
        <v>0</v>
      </c>
      <c r="S2825" s="1" t="s">
        <v>183</v>
      </c>
      <c r="T2825">
        <v>0</v>
      </c>
      <c r="U2825">
        <v>3</v>
      </c>
      <c r="V2825">
        <v>3</v>
      </c>
      <c r="W2825">
        <v>0</v>
      </c>
      <c r="X2825">
        <v>0</v>
      </c>
      <c r="Y2825">
        <v>38</v>
      </c>
      <c r="Z2825">
        <v>125.62</v>
      </c>
      <c r="AA2825">
        <v>0</v>
      </c>
      <c r="AB2825">
        <v>0</v>
      </c>
      <c r="AC2825" s="1" t="s">
        <v>182</v>
      </c>
      <c r="AD2825" s="1" t="s">
        <v>182</v>
      </c>
      <c r="AE2825" s="1" t="s">
        <v>188</v>
      </c>
      <c r="AF2825" s="1" t="s">
        <v>190</v>
      </c>
      <c r="AG2825" s="1" t="s">
        <v>191</v>
      </c>
      <c r="AH2825" s="1" t="s">
        <v>216</v>
      </c>
      <c r="AI2825" s="1" t="s">
        <v>188</v>
      </c>
      <c r="AJ2825" s="1" t="s">
        <v>188</v>
      </c>
      <c r="AK2825" s="1" t="s">
        <v>188</v>
      </c>
      <c r="AL2825" s="1" t="s">
        <v>188</v>
      </c>
      <c r="AM2825" s="1" t="s">
        <v>190</v>
      </c>
      <c r="AN2825" s="1" t="s">
        <v>191</v>
      </c>
      <c r="AO2825" s="1" t="s">
        <v>216</v>
      </c>
      <c r="AP2825" s="1" t="s">
        <v>188</v>
      </c>
      <c r="AQ2825" s="1" t="s">
        <v>188</v>
      </c>
      <c r="AR2825" s="1" t="s">
        <v>188</v>
      </c>
      <c r="AS2825" s="1" t="s">
        <v>188</v>
      </c>
      <c r="AT2825" s="1" t="s">
        <v>188</v>
      </c>
      <c r="AU2825" s="1" t="s">
        <v>188</v>
      </c>
      <c r="AV2825" s="1" t="s">
        <v>188</v>
      </c>
      <c r="AW2825" s="1" t="s">
        <v>188</v>
      </c>
      <c r="AX2825" s="1" t="s">
        <v>188</v>
      </c>
      <c r="AY2825" s="1" t="s">
        <v>188</v>
      </c>
      <c r="AZ2825">
        <v>38</v>
      </c>
      <c r="BA2825">
        <v>125.62</v>
      </c>
      <c r="BB2825">
        <v>0</v>
      </c>
      <c r="BC2825">
        <v>0</v>
      </c>
      <c r="BD2825">
        <v>0</v>
      </c>
      <c r="BE2825">
        <v>0</v>
      </c>
      <c r="BF2825" s="1" t="s">
        <v>188</v>
      </c>
      <c r="BG2825" s="1" t="s">
        <v>188</v>
      </c>
      <c r="BH2825" s="1" t="s">
        <v>188</v>
      </c>
      <c r="BI2825">
        <v>0</v>
      </c>
      <c r="BJ2825">
        <v>0</v>
      </c>
      <c r="BK2825" s="1" t="s">
        <v>183</v>
      </c>
      <c r="BL2825">
        <v>0</v>
      </c>
      <c r="BM2825">
        <v>4300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 s="1" t="s">
        <v>188</v>
      </c>
      <c r="BW2825" s="1" t="s">
        <v>219</v>
      </c>
      <c r="BX2825" s="1" t="s">
        <v>358</v>
      </c>
      <c r="BY2825" s="1" t="s">
        <v>188</v>
      </c>
      <c r="BZ2825" s="1" t="s">
        <v>188</v>
      </c>
      <c r="CA2825" s="1" t="s">
        <v>13444</v>
      </c>
      <c r="CB2825" s="1" t="s">
        <v>188</v>
      </c>
      <c r="CC2825" s="1" t="s">
        <v>188</v>
      </c>
      <c r="CD2825" s="1" t="s">
        <v>188</v>
      </c>
      <c r="CE2825" s="1" t="s">
        <v>188</v>
      </c>
      <c r="CF2825" s="1" t="s">
        <v>188</v>
      </c>
      <c r="CG2825" s="1" t="s">
        <v>188</v>
      </c>
      <c r="CH2825" s="1" t="s">
        <v>188</v>
      </c>
      <c r="CI2825" s="1" t="s">
        <v>188</v>
      </c>
      <c r="CJ2825" s="1" t="s">
        <v>15241</v>
      </c>
      <c r="CK2825" s="1" t="s">
        <v>15242</v>
      </c>
      <c r="CL2825" s="1" t="s">
        <v>188</v>
      </c>
      <c r="CM2825" s="1" t="s">
        <v>188</v>
      </c>
      <c r="CN2825" s="1" t="s">
        <v>188</v>
      </c>
      <c r="CO2825" s="1" t="s">
        <v>188</v>
      </c>
      <c r="CP2825" s="1" t="s">
        <v>188</v>
      </c>
      <c r="CQ2825" s="1" t="s">
        <v>188</v>
      </c>
      <c r="CR2825" s="1" t="s">
        <v>188</v>
      </c>
      <c r="CS2825" s="1" t="s">
        <v>188</v>
      </c>
      <c r="CT2825" s="1" t="s">
        <v>188</v>
      </c>
      <c r="CU2825" s="1" t="s">
        <v>188</v>
      </c>
      <c r="CV2825" s="1" t="s">
        <v>188</v>
      </c>
      <c r="CW2825" s="1" t="s">
        <v>188</v>
      </c>
      <c r="CX2825" s="1" t="s">
        <v>15243</v>
      </c>
      <c r="CY2825" s="1" t="s">
        <v>188</v>
      </c>
      <c r="CZ2825">
        <v>19102</v>
      </c>
      <c r="DA2825" s="2">
        <v>43658.933031018518</v>
      </c>
      <c r="DB2825" s="2">
        <v>43976.560050347223</v>
      </c>
      <c r="DC2825">
        <v>69</v>
      </c>
      <c r="DD2825" s="1" t="s">
        <v>188</v>
      </c>
      <c r="DE2825" s="1" t="s">
        <v>188</v>
      </c>
      <c r="DF2825" s="1" t="s">
        <v>188</v>
      </c>
      <c r="DG2825" s="1" t="s">
        <v>188</v>
      </c>
      <c r="DH2825" s="1" t="s">
        <v>188</v>
      </c>
      <c r="DI2825">
        <v>134</v>
      </c>
      <c r="DJ2825">
        <v>442.98</v>
      </c>
      <c r="DK2825">
        <v>0</v>
      </c>
      <c r="DL2825">
        <v>0</v>
      </c>
      <c r="DM2825" s="1" t="s">
        <v>188</v>
      </c>
      <c r="DN2825" s="1" t="s">
        <v>188</v>
      </c>
      <c r="DO2825" s="1" t="s">
        <v>188</v>
      </c>
      <c r="DP2825" s="1" t="s">
        <v>188</v>
      </c>
      <c r="DQ2825" s="1" t="s">
        <v>188</v>
      </c>
      <c r="DR2825" s="1" t="s">
        <v>188</v>
      </c>
      <c r="DS2825" s="1" t="s">
        <v>188</v>
      </c>
      <c r="DT2825" s="1" t="s">
        <v>188</v>
      </c>
      <c r="DU2825" s="1" t="s">
        <v>188</v>
      </c>
      <c r="DV2825" s="1" t="s">
        <v>188</v>
      </c>
      <c r="DW2825" s="1" t="s">
        <v>188</v>
      </c>
      <c r="DX2825" s="1" t="s">
        <v>188</v>
      </c>
      <c r="DY2825" s="1" t="s">
        <v>188</v>
      </c>
      <c r="DZ2825" s="1" t="s">
        <v>188</v>
      </c>
      <c r="EA2825" s="1" t="s">
        <v>188</v>
      </c>
      <c r="EB2825" s="1" t="s">
        <v>188</v>
      </c>
      <c r="EC2825" s="1" t="s">
        <v>188</v>
      </c>
      <c r="ED2825" s="1" t="s">
        <v>224</v>
      </c>
      <c r="EE2825" s="1" t="s">
        <v>188</v>
      </c>
      <c r="EF2825" s="1" t="s">
        <v>188</v>
      </c>
      <c r="EG2825" s="1" t="s">
        <v>188</v>
      </c>
      <c r="EH2825" s="1" t="s">
        <v>188</v>
      </c>
      <c r="EI2825" s="1" t="s">
        <v>188</v>
      </c>
      <c r="EJ2825" s="1" t="s">
        <v>188</v>
      </c>
      <c r="EK2825" s="1" t="s">
        <v>188</v>
      </c>
      <c r="EL2825" s="1" t="s">
        <v>188</v>
      </c>
      <c r="EM2825" s="1" t="s">
        <v>188</v>
      </c>
      <c r="EN2825" s="1" t="s">
        <v>188</v>
      </c>
      <c r="EO2825" s="1" t="s">
        <v>188</v>
      </c>
      <c r="EP2825" s="1" t="s">
        <v>188</v>
      </c>
      <c r="EQ2825" s="1" t="s">
        <v>188</v>
      </c>
      <c r="ER2825" s="1" t="s">
        <v>188</v>
      </c>
      <c r="ES2825" s="1" t="s">
        <v>188</v>
      </c>
      <c r="ET2825" s="1" t="s">
        <v>188</v>
      </c>
      <c r="EU2825" s="1" t="s">
        <v>192</v>
      </c>
      <c r="EV2825" s="1" t="s">
        <v>188</v>
      </c>
      <c r="EW2825" s="1" t="s">
        <v>188</v>
      </c>
      <c r="EX2825">
        <v>0</v>
      </c>
      <c r="EY2825">
        <v>0</v>
      </c>
      <c r="EZ2825">
        <v>0</v>
      </c>
      <c r="FA2825">
        <v>0</v>
      </c>
      <c r="FB2825" s="1" t="s">
        <v>194</v>
      </c>
      <c r="FC2825" s="1" t="s">
        <v>183</v>
      </c>
      <c r="FD2825" s="1" t="s">
        <v>188</v>
      </c>
      <c r="FE2825" s="1" t="s">
        <v>188</v>
      </c>
      <c r="FF2825" s="1" t="s">
        <v>188</v>
      </c>
      <c r="FG2825" s="1" t="s">
        <v>188</v>
      </c>
      <c r="FH2825" s="1" t="s">
        <v>188</v>
      </c>
      <c r="FI2825" s="1" t="s">
        <v>188</v>
      </c>
      <c r="FJ2825" s="1" t="s">
        <v>188</v>
      </c>
      <c r="FK2825" s="1" t="s">
        <v>188</v>
      </c>
      <c r="FL2825" s="1" t="s">
        <v>183</v>
      </c>
      <c r="FM2825">
        <v>0</v>
      </c>
      <c r="FN2825" s="1" t="s">
        <v>188</v>
      </c>
      <c r="FO2825" s="1" t="s">
        <v>188</v>
      </c>
      <c r="FP2825" s="1" t="s">
        <v>188</v>
      </c>
      <c r="FQ2825" s="1" t="s">
        <v>188</v>
      </c>
      <c r="FR2825" s="1" t="s">
        <v>188</v>
      </c>
      <c r="FS2825" s="1" t="s">
        <v>188</v>
      </c>
      <c r="FT2825" s="1" t="s">
        <v>188</v>
      </c>
      <c r="FU2825" s="1" t="s">
        <v>196</v>
      </c>
      <c r="FV2825" s="1" t="s">
        <v>188</v>
      </c>
      <c r="FW2825" s="1" t="s">
        <v>183</v>
      </c>
      <c r="FX2825" s="1" t="s">
        <v>188</v>
      </c>
      <c r="FY2825" s="1" t="s">
        <v>192</v>
      </c>
      <c r="FZ2825">
        <v>0</v>
      </c>
    </row>
    <row r="2826" spans="1:182" x14ac:dyDescent="0.3">
      <c r="A2826">
        <v>19103</v>
      </c>
      <c r="B2826" s="1" t="s">
        <v>1762</v>
      </c>
      <c r="C2826" s="1" t="s">
        <v>182</v>
      </c>
      <c r="D2826" s="1" t="s">
        <v>183</v>
      </c>
      <c r="E2826" s="1" t="s">
        <v>184</v>
      </c>
      <c r="F2826" s="1" t="s">
        <v>185</v>
      </c>
      <c r="G2826" s="1" t="s">
        <v>11195</v>
      </c>
      <c r="H2826" s="1" t="s">
        <v>187</v>
      </c>
      <c r="I2826" s="1" t="s">
        <v>184</v>
      </c>
      <c r="J2826" s="1" t="s">
        <v>260</v>
      </c>
      <c r="K2826" s="1" t="s">
        <v>188</v>
      </c>
      <c r="L2826" s="1" t="s">
        <v>4236</v>
      </c>
      <c r="M2826" s="1" t="s">
        <v>188</v>
      </c>
      <c r="N2826" s="1" t="s">
        <v>15244</v>
      </c>
      <c r="O2826" s="1" t="s">
        <v>188</v>
      </c>
      <c r="P2826">
        <v>12</v>
      </c>
      <c r="Q2826">
        <v>0</v>
      </c>
      <c r="R2826">
        <v>0</v>
      </c>
      <c r="S2826" s="1" t="s">
        <v>183</v>
      </c>
      <c r="T2826">
        <v>0</v>
      </c>
      <c r="U2826">
        <v>2</v>
      </c>
      <c r="V2826">
        <v>2</v>
      </c>
      <c r="W2826">
        <v>0</v>
      </c>
      <c r="X2826">
        <v>0</v>
      </c>
      <c r="Y2826">
        <v>29</v>
      </c>
      <c r="Z2826">
        <v>95.87</v>
      </c>
      <c r="AA2826">
        <v>0</v>
      </c>
      <c r="AB2826">
        <v>0</v>
      </c>
      <c r="AC2826" s="1" t="s">
        <v>182</v>
      </c>
      <c r="AD2826" s="1" t="s">
        <v>182</v>
      </c>
      <c r="AE2826" s="1" t="s">
        <v>188</v>
      </c>
      <c r="AF2826" s="1" t="s">
        <v>190</v>
      </c>
      <c r="AG2826" s="1" t="s">
        <v>191</v>
      </c>
      <c r="AH2826" s="1" t="s">
        <v>293</v>
      </c>
      <c r="AI2826" s="1" t="s">
        <v>188</v>
      </c>
      <c r="AJ2826" s="1" t="s">
        <v>188</v>
      </c>
      <c r="AK2826" s="1" t="s">
        <v>188</v>
      </c>
      <c r="AL2826" s="1" t="s">
        <v>188</v>
      </c>
      <c r="AM2826" s="1" t="s">
        <v>190</v>
      </c>
      <c r="AN2826" s="1" t="s">
        <v>191</v>
      </c>
      <c r="AO2826" s="1" t="s">
        <v>293</v>
      </c>
      <c r="AP2826" s="1" t="s">
        <v>188</v>
      </c>
      <c r="AQ2826" s="1" t="s">
        <v>188</v>
      </c>
      <c r="AR2826" s="1" t="s">
        <v>188</v>
      </c>
      <c r="AS2826" s="1" t="s">
        <v>188</v>
      </c>
      <c r="AT2826" s="1" t="s">
        <v>188</v>
      </c>
      <c r="AU2826" s="1" t="s">
        <v>188</v>
      </c>
      <c r="AV2826" s="1" t="s">
        <v>188</v>
      </c>
      <c r="AW2826" s="1" t="s">
        <v>188</v>
      </c>
      <c r="AX2826" s="1" t="s">
        <v>188</v>
      </c>
      <c r="AY2826" s="1" t="s">
        <v>188</v>
      </c>
      <c r="AZ2826">
        <v>29</v>
      </c>
      <c r="BA2826">
        <v>95.87</v>
      </c>
      <c r="BB2826">
        <v>0</v>
      </c>
      <c r="BC2826">
        <v>0</v>
      </c>
      <c r="BD2826">
        <v>0</v>
      </c>
      <c r="BE2826">
        <v>0</v>
      </c>
      <c r="BF2826" s="1" t="s">
        <v>188</v>
      </c>
      <c r="BG2826" s="1" t="s">
        <v>188</v>
      </c>
      <c r="BH2826" s="1" t="s">
        <v>188</v>
      </c>
      <c r="BI2826">
        <v>0</v>
      </c>
      <c r="BJ2826">
        <v>0</v>
      </c>
      <c r="BK2826" s="1" t="s">
        <v>183</v>
      </c>
      <c r="BL2826">
        <v>0</v>
      </c>
      <c r="BM2826">
        <v>3000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 s="1" t="s">
        <v>188</v>
      </c>
      <c r="BW2826" s="1" t="s">
        <v>219</v>
      </c>
      <c r="BX2826" s="1" t="s">
        <v>546</v>
      </c>
      <c r="BY2826" s="1" t="s">
        <v>188</v>
      </c>
      <c r="BZ2826" s="1" t="s">
        <v>188</v>
      </c>
      <c r="CA2826" s="1" t="s">
        <v>13532</v>
      </c>
      <c r="CB2826" s="1" t="s">
        <v>188</v>
      </c>
      <c r="CC2826" s="1" t="s">
        <v>188</v>
      </c>
      <c r="CD2826" s="1" t="s">
        <v>188</v>
      </c>
      <c r="CE2826" s="1" t="s">
        <v>188</v>
      </c>
      <c r="CF2826" s="1" t="s">
        <v>188</v>
      </c>
      <c r="CG2826" s="1" t="s">
        <v>188</v>
      </c>
      <c r="CH2826" s="1" t="s">
        <v>188</v>
      </c>
      <c r="CI2826" s="1" t="s">
        <v>188</v>
      </c>
      <c r="CJ2826" s="1" t="s">
        <v>15245</v>
      </c>
      <c r="CK2826" s="1" t="s">
        <v>15246</v>
      </c>
      <c r="CL2826" s="1" t="s">
        <v>188</v>
      </c>
      <c r="CM2826" s="1" t="s">
        <v>188</v>
      </c>
      <c r="CN2826" s="1" t="s">
        <v>188</v>
      </c>
      <c r="CO2826" s="1" t="s">
        <v>188</v>
      </c>
      <c r="CP2826" s="1" t="s">
        <v>188</v>
      </c>
      <c r="CQ2826" s="1" t="s">
        <v>188</v>
      </c>
      <c r="CR2826" s="1" t="s">
        <v>188</v>
      </c>
      <c r="CS2826" s="1" t="s">
        <v>188</v>
      </c>
      <c r="CT2826" s="1" t="s">
        <v>188</v>
      </c>
      <c r="CU2826" s="1" t="s">
        <v>188</v>
      </c>
      <c r="CV2826" s="1" t="s">
        <v>188</v>
      </c>
      <c r="CW2826" s="1" t="s">
        <v>188</v>
      </c>
      <c r="CX2826" s="1" t="s">
        <v>15247</v>
      </c>
      <c r="CY2826" s="1" t="s">
        <v>188</v>
      </c>
      <c r="CZ2826">
        <v>19103</v>
      </c>
      <c r="DA2826" s="2">
        <v>43658.938147418979</v>
      </c>
      <c r="DB2826" s="2">
        <v>43664.944135335645</v>
      </c>
      <c r="DC2826">
        <v>50</v>
      </c>
      <c r="DD2826" s="1" t="s">
        <v>188</v>
      </c>
      <c r="DE2826" s="1" t="s">
        <v>188</v>
      </c>
      <c r="DF2826" s="1" t="s">
        <v>188</v>
      </c>
      <c r="DG2826" s="1" t="s">
        <v>188</v>
      </c>
      <c r="DH2826" s="1" t="s">
        <v>188</v>
      </c>
      <c r="DI2826">
        <v>101</v>
      </c>
      <c r="DJ2826">
        <v>333.88</v>
      </c>
      <c r="DK2826">
        <v>0</v>
      </c>
      <c r="DL2826">
        <v>0</v>
      </c>
      <c r="DM2826" s="1" t="s">
        <v>188</v>
      </c>
      <c r="DN2826" s="1" t="s">
        <v>188</v>
      </c>
      <c r="DO2826" s="1" t="s">
        <v>188</v>
      </c>
      <c r="DP2826" s="1" t="s">
        <v>188</v>
      </c>
      <c r="DQ2826" s="1" t="s">
        <v>188</v>
      </c>
      <c r="DR2826" s="1" t="s">
        <v>188</v>
      </c>
      <c r="DS2826" s="1" t="s">
        <v>188</v>
      </c>
      <c r="DT2826" s="1" t="s">
        <v>188</v>
      </c>
      <c r="DU2826" s="1" t="s">
        <v>188</v>
      </c>
      <c r="DV2826" s="1" t="s">
        <v>188</v>
      </c>
      <c r="DW2826" s="1" t="s">
        <v>188</v>
      </c>
      <c r="DX2826" s="1" t="s">
        <v>188</v>
      </c>
      <c r="DY2826" s="1" t="s">
        <v>188</v>
      </c>
      <c r="DZ2826" s="1" t="s">
        <v>188</v>
      </c>
      <c r="EA2826" s="1" t="s">
        <v>188</v>
      </c>
      <c r="EB2826" s="1" t="s">
        <v>188</v>
      </c>
      <c r="EC2826" s="1" t="s">
        <v>188</v>
      </c>
      <c r="ED2826" s="1" t="s">
        <v>916</v>
      </c>
      <c r="EE2826" s="1" t="s">
        <v>188</v>
      </c>
      <c r="EF2826" s="1" t="s">
        <v>188</v>
      </c>
      <c r="EG2826" s="1" t="s">
        <v>188</v>
      </c>
      <c r="EH2826" s="1" t="s">
        <v>188</v>
      </c>
      <c r="EI2826" s="1" t="s">
        <v>188</v>
      </c>
      <c r="EJ2826" s="1" t="s">
        <v>188</v>
      </c>
      <c r="EK2826" s="1" t="s">
        <v>188</v>
      </c>
      <c r="EL2826" s="1" t="s">
        <v>188</v>
      </c>
      <c r="EM2826" s="1" t="s">
        <v>188</v>
      </c>
      <c r="EN2826" s="1" t="s">
        <v>188</v>
      </c>
      <c r="EO2826" s="1" t="s">
        <v>188</v>
      </c>
      <c r="EP2826" s="1" t="s">
        <v>188</v>
      </c>
      <c r="EQ2826" s="1" t="s">
        <v>188</v>
      </c>
      <c r="ER2826" s="1" t="s">
        <v>188</v>
      </c>
      <c r="ES2826" s="1" t="s">
        <v>188</v>
      </c>
      <c r="ET2826" s="1" t="s">
        <v>188</v>
      </c>
      <c r="EU2826" s="1" t="s">
        <v>214</v>
      </c>
      <c r="EV2826" s="1" t="s">
        <v>188</v>
      </c>
      <c r="EW2826" s="1" t="s">
        <v>188</v>
      </c>
      <c r="EX2826">
        <v>0</v>
      </c>
      <c r="EY2826">
        <v>0</v>
      </c>
      <c r="EZ2826">
        <v>0</v>
      </c>
      <c r="FA2826">
        <v>0</v>
      </c>
      <c r="FB2826" s="1" t="s">
        <v>194</v>
      </c>
      <c r="FC2826" s="1" t="s">
        <v>183</v>
      </c>
      <c r="FD2826" s="1" t="s">
        <v>188</v>
      </c>
      <c r="FE2826" s="1" t="s">
        <v>188</v>
      </c>
      <c r="FF2826" s="1" t="s">
        <v>195</v>
      </c>
      <c r="FG2826" s="1" t="s">
        <v>188</v>
      </c>
      <c r="FH2826" s="1" t="s">
        <v>188</v>
      </c>
      <c r="FI2826" s="1" t="s">
        <v>188</v>
      </c>
      <c r="FJ2826" s="1" t="s">
        <v>2068</v>
      </c>
      <c r="FK2826" s="1" t="s">
        <v>188</v>
      </c>
      <c r="FL2826" s="1" t="s">
        <v>183</v>
      </c>
      <c r="FM2826">
        <v>0</v>
      </c>
      <c r="FN2826" s="1" t="s">
        <v>188</v>
      </c>
      <c r="FO2826" s="1" t="s">
        <v>188</v>
      </c>
      <c r="FP2826" s="1" t="s">
        <v>188</v>
      </c>
      <c r="FQ2826" s="1" t="s">
        <v>188</v>
      </c>
      <c r="FR2826" s="1" t="s">
        <v>188</v>
      </c>
      <c r="FS2826" s="1" t="s">
        <v>188</v>
      </c>
      <c r="FT2826" s="1" t="s">
        <v>188</v>
      </c>
      <c r="FU2826" s="1" t="s">
        <v>302</v>
      </c>
      <c r="FV2826" s="1" t="s">
        <v>188</v>
      </c>
      <c r="FW2826" s="1" t="s">
        <v>183</v>
      </c>
      <c r="FX2826" s="1" t="s">
        <v>188</v>
      </c>
      <c r="FY2826" s="1" t="s">
        <v>192</v>
      </c>
      <c r="FZ2826">
        <v>0</v>
      </c>
    </row>
    <row r="2827" spans="1:182" x14ac:dyDescent="0.3">
      <c r="A2827">
        <v>19104</v>
      </c>
      <c r="B2827" s="1" t="s">
        <v>1762</v>
      </c>
      <c r="C2827" s="1" t="s">
        <v>182</v>
      </c>
      <c r="D2827" s="1" t="s">
        <v>183</v>
      </c>
      <c r="E2827" s="1" t="s">
        <v>184</v>
      </c>
      <c r="F2827" s="1" t="s">
        <v>185</v>
      </c>
      <c r="G2827" s="1" t="s">
        <v>4667</v>
      </c>
      <c r="H2827" s="1" t="s">
        <v>187</v>
      </c>
      <c r="I2827" s="1" t="s">
        <v>184</v>
      </c>
      <c r="J2827" s="1" t="s">
        <v>260</v>
      </c>
      <c r="K2827" s="1" t="s">
        <v>188</v>
      </c>
      <c r="L2827" s="1" t="s">
        <v>7870</v>
      </c>
      <c r="M2827" s="1" t="s">
        <v>188</v>
      </c>
      <c r="N2827" s="1" t="s">
        <v>15248</v>
      </c>
      <c r="O2827" s="1" t="s">
        <v>188</v>
      </c>
      <c r="P2827">
        <v>12</v>
      </c>
      <c r="Q2827">
        <v>0</v>
      </c>
      <c r="R2827">
        <v>0</v>
      </c>
      <c r="S2827" s="1" t="s">
        <v>183</v>
      </c>
      <c r="T2827">
        <v>0</v>
      </c>
      <c r="U2827">
        <v>3</v>
      </c>
      <c r="V2827">
        <v>3</v>
      </c>
      <c r="W2827">
        <v>0</v>
      </c>
      <c r="X2827">
        <v>0</v>
      </c>
      <c r="Y2827">
        <v>36</v>
      </c>
      <c r="Z2827">
        <v>119.01</v>
      </c>
      <c r="AA2827">
        <v>0</v>
      </c>
      <c r="AB2827">
        <v>0</v>
      </c>
      <c r="AC2827" s="1" t="s">
        <v>182</v>
      </c>
      <c r="AD2827" s="1" t="s">
        <v>182</v>
      </c>
      <c r="AE2827" s="1" t="s">
        <v>188</v>
      </c>
      <c r="AF2827" s="1" t="s">
        <v>190</v>
      </c>
      <c r="AG2827" s="1" t="s">
        <v>191</v>
      </c>
      <c r="AH2827" s="1" t="s">
        <v>199</v>
      </c>
      <c r="AI2827" s="1" t="s">
        <v>188</v>
      </c>
      <c r="AJ2827" s="1" t="s">
        <v>188</v>
      </c>
      <c r="AK2827" s="1" t="s">
        <v>188</v>
      </c>
      <c r="AL2827" s="1" t="s">
        <v>188</v>
      </c>
      <c r="AM2827" s="1" t="s">
        <v>190</v>
      </c>
      <c r="AN2827" s="1" t="s">
        <v>191</v>
      </c>
      <c r="AO2827" s="1" t="s">
        <v>199</v>
      </c>
      <c r="AP2827" s="1" t="s">
        <v>188</v>
      </c>
      <c r="AQ2827" s="1" t="s">
        <v>188</v>
      </c>
      <c r="AR2827" s="1" t="s">
        <v>188</v>
      </c>
      <c r="AS2827" s="1" t="s">
        <v>188</v>
      </c>
      <c r="AT2827" s="1" t="s">
        <v>188</v>
      </c>
      <c r="AU2827" s="1" t="s">
        <v>188</v>
      </c>
      <c r="AV2827" s="1" t="s">
        <v>188</v>
      </c>
      <c r="AW2827" s="1" t="s">
        <v>188</v>
      </c>
      <c r="AX2827" s="1" t="s">
        <v>188</v>
      </c>
      <c r="AY2827" s="1" t="s">
        <v>188</v>
      </c>
      <c r="AZ2827">
        <v>36</v>
      </c>
      <c r="BA2827">
        <v>119.01</v>
      </c>
      <c r="BB2827">
        <v>0</v>
      </c>
      <c r="BC2827">
        <v>0</v>
      </c>
      <c r="BD2827">
        <v>0</v>
      </c>
      <c r="BE2827">
        <v>0</v>
      </c>
      <c r="BF2827" s="1" t="s">
        <v>188</v>
      </c>
      <c r="BG2827" s="1" t="s">
        <v>188</v>
      </c>
      <c r="BH2827" s="1" t="s">
        <v>188</v>
      </c>
      <c r="BI2827">
        <v>0</v>
      </c>
      <c r="BJ2827">
        <v>0</v>
      </c>
      <c r="BK2827" s="1" t="s">
        <v>183</v>
      </c>
      <c r="BL2827">
        <v>0</v>
      </c>
      <c r="BM2827">
        <v>4000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 s="1" t="s">
        <v>188</v>
      </c>
      <c r="BW2827" s="1" t="s">
        <v>219</v>
      </c>
      <c r="BX2827" s="1" t="s">
        <v>358</v>
      </c>
      <c r="BY2827" s="1" t="s">
        <v>188</v>
      </c>
      <c r="BZ2827" s="1" t="s">
        <v>188</v>
      </c>
      <c r="CA2827" s="1" t="s">
        <v>6822</v>
      </c>
      <c r="CB2827" s="1" t="s">
        <v>188</v>
      </c>
      <c r="CC2827" s="1" t="s">
        <v>188</v>
      </c>
      <c r="CD2827" s="1" t="s">
        <v>188</v>
      </c>
      <c r="CE2827" s="1" t="s">
        <v>188</v>
      </c>
      <c r="CF2827" s="1" t="s">
        <v>188</v>
      </c>
      <c r="CG2827" s="1" t="s">
        <v>188</v>
      </c>
      <c r="CH2827" s="1" t="s">
        <v>188</v>
      </c>
      <c r="CI2827" s="1" t="s">
        <v>188</v>
      </c>
      <c r="CJ2827" s="1" t="s">
        <v>15249</v>
      </c>
      <c r="CK2827" s="1" t="s">
        <v>15250</v>
      </c>
      <c r="CL2827" s="1" t="s">
        <v>188</v>
      </c>
      <c r="CM2827" s="1" t="s">
        <v>188</v>
      </c>
      <c r="CN2827" s="1" t="s">
        <v>188</v>
      </c>
      <c r="CO2827" s="1" t="s">
        <v>188</v>
      </c>
      <c r="CP2827" s="1" t="s">
        <v>188</v>
      </c>
      <c r="CQ2827" s="1" t="s">
        <v>188</v>
      </c>
      <c r="CR2827" s="1" t="s">
        <v>188</v>
      </c>
      <c r="CS2827" s="1" t="s">
        <v>188</v>
      </c>
      <c r="CT2827" s="1" t="s">
        <v>188</v>
      </c>
      <c r="CU2827" s="1" t="s">
        <v>188</v>
      </c>
      <c r="CV2827" s="1" t="s">
        <v>188</v>
      </c>
      <c r="CW2827" s="1" t="s">
        <v>188</v>
      </c>
      <c r="CX2827" s="1" t="s">
        <v>15251</v>
      </c>
      <c r="CY2827" s="1" t="s">
        <v>188</v>
      </c>
      <c r="CZ2827">
        <v>19104</v>
      </c>
      <c r="DA2827" s="2">
        <v>43658.942216469906</v>
      </c>
      <c r="DB2827" s="2">
        <v>43658.942216469906</v>
      </c>
      <c r="DC2827">
        <v>74</v>
      </c>
      <c r="DD2827" s="1" t="s">
        <v>188</v>
      </c>
      <c r="DE2827" s="1" t="s">
        <v>188</v>
      </c>
      <c r="DF2827" s="1" t="s">
        <v>188</v>
      </c>
      <c r="DG2827" s="1" t="s">
        <v>188</v>
      </c>
      <c r="DH2827" s="1" t="s">
        <v>188</v>
      </c>
      <c r="DI2827">
        <v>150</v>
      </c>
      <c r="DJ2827">
        <v>495.87</v>
      </c>
      <c r="DK2827">
        <v>0</v>
      </c>
      <c r="DL2827">
        <v>0</v>
      </c>
      <c r="DM2827" s="1" t="s">
        <v>188</v>
      </c>
      <c r="DN2827" s="1" t="s">
        <v>188</v>
      </c>
      <c r="DO2827" s="1" t="s">
        <v>188</v>
      </c>
      <c r="DP2827" s="1" t="s">
        <v>188</v>
      </c>
      <c r="DQ2827" s="1" t="s">
        <v>188</v>
      </c>
      <c r="DR2827" s="1" t="s">
        <v>188</v>
      </c>
      <c r="DS2827" s="1" t="s">
        <v>188</v>
      </c>
      <c r="DT2827" s="1" t="s">
        <v>188</v>
      </c>
      <c r="DU2827" s="1" t="s">
        <v>188</v>
      </c>
      <c r="DV2827" s="1" t="s">
        <v>188</v>
      </c>
      <c r="DW2827" s="1" t="s">
        <v>188</v>
      </c>
      <c r="DX2827" s="1" t="s">
        <v>188</v>
      </c>
      <c r="DY2827" s="1" t="s">
        <v>188</v>
      </c>
      <c r="DZ2827" s="1" t="s">
        <v>188</v>
      </c>
      <c r="EA2827" s="1" t="s">
        <v>188</v>
      </c>
      <c r="EB2827" s="1" t="s">
        <v>188</v>
      </c>
      <c r="EC2827" s="1" t="s">
        <v>188</v>
      </c>
      <c r="ED2827" s="1" t="s">
        <v>916</v>
      </c>
      <c r="EE2827" s="1" t="s">
        <v>188</v>
      </c>
      <c r="EF2827" s="1" t="s">
        <v>188</v>
      </c>
      <c r="EG2827" s="1" t="s">
        <v>188</v>
      </c>
      <c r="EH2827" s="1" t="s">
        <v>188</v>
      </c>
      <c r="EI2827" s="1" t="s">
        <v>188</v>
      </c>
      <c r="EJ2827" s="1" t="s">
        <v>188</v>
      </c>
      <c r="EK2827" s="1" t="s">
        <v>188</v>
      </c>
      <c r="EL2827" s="1" t="s">
        <v>188</v>
      </c>
      <c r="EM2827" s="1" t="s">
        <v>188</v>
      </c>
      <c r="EN2827" s="1" t="s">
        <v>188</v>
      </c>
      <c r="EO2827" s="1" t="s">
        <v>188</v>
      </c>
      <c r="EP2827" s="1" t="s">
        <v>188</v>
      </c>
      <c r="EQ2827" s="1" t="s">
        <v>188</v>
      </c>
      <c r="ER2827" s="1" t="s">
        <v>188</v>
      </c>
      <c r="ES2827" s="1" t="s">
        <v>188</v>
      </c>
      <c r="ET2827" s="1" t="s">
        <v>188</v>
      </c>
      <c r="EU2827" s="1" t="s">
        <v>192</v>
      </c>
      <c r="EV2827" s="1" t="s">
        <v>188</v>
      </c>
      <c r="EW2827" s="1" t="s">
        <v>188</v>
      </c>
      <c r="EX2827">
        <v>0</v>
      </c>
      <c r="EY2827">
        <v>0</v>
      </c>
      <c r="EZ2827">
        <v>0</v>
      </c>
      <c r="FA2827">
        <v>0</v>
      </c>
      <c r="FB2827" s="1" t="s">
        <v>194</v>
      </c>
      <c r="FC2827" s="1" t="s">
        <v>183</v>
      </c>
      <c r="FD2827" s="1" t="s">
        <v>188</v>
      </c>
      <c r="FE2827" s="1" t="s">
        <v>188</v>
      </c>
      <c r="FF2827" s="1" t="s">
        <v>195</v>
      </c>
      <c r="FG2827" s="1" t="s">
        <v>188</v>
      </c>
      <c r="FH2827" s="1" t="s">
        <v>188</v>
      </c>
      <c r="FI2827" s="1" t="s">
        <v>188</v>
      </c>
      <c r="FJ2827" s="1" t="s">
        <v>271</v>
      </c>
      <c r="FK2827" s="1" t="s">
        <v>188</v>
      </c>
      <c r="FL2827" s="1" t="s">
        <v>183</v>
      </c>
      <c r="FM2827">
        <v>0</v>
      </c>
      <c r="FN2827" s="1" t="s">
        <v>188</v>
      </c>
      <c r="FO2827" s="1" t="s">
        <v>188</v>
      </c>
      <c r="FP2827" s="1" t="s">
        <v>188</v>
      </c>
      <c r="FQ2827" s="1" t="s">
        <v>188</v>
      </c>
      <c r="FR2827" s="1" t="s">
        <v>188</v>
      </c>
      <c r="FS2827" s="1" t="s">
        <v>188</v>
      </c>
      <c r="FT2827" s="1" t="s">
        <v>188</v>
      </c>
      <c r="FU2827" s="1" t="s">
        <v>201</v>
      </c>
      <c r="FV2827" s="1" t="s">
        <v>188</v>
      </c>
      <c r="FW2827" s="1" t="s">
        <v>183</v>
      </c>
      <c r="FX2827" s="1" t="s">
        <v>188</v>
      </c>
      <c r="FY2827" s="1" t="s">
        <v>214</v>
      </c>
      <c r="FZ2827">
        <v>0</v>
      </c>
    </row>
    <row r="2828" spans="1:182" x14ac:dyDescent="0.3">
      <c r="A2828">
        <v>19105</v>
      </c>
      <c r="B2828" s="1" t="s">
        <v>181</v>
      </c>
      <c r="C2828" s="1" t="s">
        <v>182</v>
      </c>
      <c r="D2828" s="1" t="s">
        <v>183</v>
      </c>
      <c r="E2828" s="1" t="s">
        <v>184</v>
      </c>
      <c r="F2828" s="1" t="s">
        <v>185</v>
      </c>
      <c r="G2828" s="1" t="s">
        <v>10990</v>
      </c>
      <c r="H2828" s="1" t="s">
        <v>187</v>
      </c>
      <c r="I2828" s="1" t="s">
        <v>184</v>
      </c>
      <c r="J2828" s="1" t="s">
        <v>260</v>
      </c>
      <c r="K2828" s="1" t="s">
        <v>188</v>
      </c>
      <c r="L2828" s="1" t="s">
        <v>620</v>
      </c>
      <c r="M2828" s="1" t="s">
        <v>188</v>
      </c>
      <c r="N2828" s="1" t="s">
        <v>15252</v>
      </c>
      <c r="O2828" s="1" t="s">
        <v>188</v>
      </c>
      <c r="P2828">
        <v>12</v>
      </c>
      <c r="Q2828">
        <v>0</v>
      </c>
      <c r="R2828">
        <v>0</v>
      </c>
      <c r="S2828" s="1" t="s">
        <v>183</v>
      </c>
      <c r="T2828">
        <v>0</v>
      </c>
      <c r="U2828">
        <v>3</v>
      </c>
      <c r="V2828">
        <v>1</v>
      </c>
      <c r="W2828">
        <v>0</v>
      </c>
      <c r="X2828">
        <v>0</v>
      </c>
      <c r="Y2828">
        <v>42</v>
      </c>
      <c r="Z2828">
        <v>138.84</v>
      </c>
      <c r="AA2828">
        <v>0</v>
      </c>
      <c r="AB2828">
        <v>0</v>
      </c>
      <c r="AC2828" s="1" t="s">
        <v>182</v>
      </c>
      <c r="AD2828" s="1" t="s">
        <v>182</v>
      </c>
      <c r="AE2828" s="1" t="s">
        <v>188</v>
      </c>
      <c r="AF2828" s="1" t="s">
        <v>190</v>
      </c>
      <c r="AG2828" s="1" t="s">
        <v>191</v>
      </c>
      <c r="AH2828" s="1" t="s">
        <v>306</v>
      </c>
      <c r="AI2828" s="1" t="s">
        <v>188</v>
      </c>
      <c r="AJ2828" s="1" t="s">
        <v>188</v>
      </c>
      <c r="AK2828" s="1" t="s">
        <v>188</v>
      </c>
      <c r="AL2828" s="1" t="s">
        <v>188</v>
      </c>
      <c r="AM2828" s="1" t="s">
        <v>190</v>
      </c>
      <c r="AN2828" s="1" t="s">
        <v>191</v>
      </c>
      <c r="AO2828" s="1" t="s">
        <v>306</v>
      </c>
      <c r="AP2828" s="1" t="s">
        <v>188</v>
      </c>
      <c r="AQ2828" s="1" t="s">
        <v>188</v>
      </c>
      <c r="AR2828" s="1" t="s">
        <v>188</v>
      </c>
      <c r="AS2828" s="1" t="s">
        <v>188</v>
      </c>
      <c r="AT2828" s="1" t="s">
        <v>188</v>
      </c>
      <c r="AU2828" s="1" t="s">
        <v>188</v>
      </c>
      <c r="AV2828" s="1" t="s">
        <v>188</v>
      </c>
      <c r="AW2828" s="1" t="s">
        <v>188</v>
      </c>
      <c r="AX2828" s="1" t="s">
        <v>188</v>
      </c>
      <c r="AY2828" s="1" t="s">
        <v>188</v>
      </c>
      <c r="AZ2828">
        <v>42</v>
      </c>
      <c r="BA2828">
        <v>138.84</v>
      </c>
      <c r="BB2828">
        <v>0</v>
      </c>
      <c r="BC2828">
        <v>0</v>
      </c>
      <c r="BD2828">
        <v>0</v>
      </c>
      <c r="BE2828">
        <v>0</v>
      </c>
      <c r="BF2828" s="1" t="s">
        <v>188</v>
      </c>
      <c r="BG2828" s="1" t="s">
        <v>188</v>
      </c>
      <c r="BH2828" s="1" t="s">
        <v>188</v>
      </c>
      <c r="BI2828">
        <v>0</v>
      </c>
      <c r="BJ2828">
        <v>0</v>
      </c>
      <c r="BK2828" s="1" t="s">
        <v>183</v>
      </c>
      <c r="BL2828">
        <v>0</v>
      </c>
      <c r="BM2828">
        <v>1300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 s="1" t="s">
        <v>188</v>
      </c>
      <c r="BW2828" s="1" t="s">
        <v>15030</v>
      </c>
      <c r="BX2828" s="1" t="s">
        <v>358</v>
      </c>
      <c r="BY2828" s="1" t="s">
        <v>188</v>
      </c>
      <c r="BZ2828" s="1" t="s">
        <v>188</v>
      </c>
      <c r="CA2828" s="1" t="s">
        <v>15253</v>
      </c>
      <c r="CB2828" s="1" t="s">
        <v>188</v>
      </c>
      <c r="CC2828" s="1" t="s">
        <v>188</v>
      </c>
      <c r="CD2828" s="1" t="s">
        <v>188</v>
      </c>
      <c r="CE2828" s="1" t="s">
        <v>188</v>
      </c>
      <c r="CF2828" s="1" t="s">
        <v>188</v>
      </c>
      <c r="CG2828" s="1" t="s">
        <v>188</v>
      </c>
      <c r="CH2828" s="1" t="s">
        <v>188</v>
      </c>
      <c r="CI2828" s="1" t="s">
        <v>188</v>
      </c>
      <c r="CJ2828" s="1" t="s">
        <v>15254</v>
      </c>
      <c r="CK2828" s="1" t="s">
        <v>15255</v>
      </c>
      <c r="CL2828" s="1" t="s">
        <v>188</v>
      </c>
      <c r="CM2828" s="1" t="s">
        <v>188</v>
      </c>
      <c r="CN2828" s="1" t="s">
        <v>188</v>
      </c>
      <c r="CO2828" s="1" t="s">
        <v>188</v>
      </c>
      <c r="CP2828" s="1" t="s">
        <v>188</v>
      </c>
      <c r="CQ2828" s="1" t="s">
        <v>188</v>
      </c>
      <c r="CR2828" s="1" t="s">
        <v>188</v>
      </c>
      <c r="CS2828" s="1" t="s">
        <v>188</v>
      </c>
      <c r="CT2828" s="1" t="s">
        <v>188</v>
      </c>
      <c r="CU2828" s="1" t="s">
        <v>188</v>
      </c>
      <c r="CV2828" s="1" t="s">
        <v>188</v>
      </c>
      <c r="CW2828" s="1" t="s">
        <v>188</v>
      </c>
      <c r="CX2828" s="1" t="s">
        <v>15256</v>
      </c>
      <c r="CY2828" s="1" t="s">
        <v>188</v>
      </c>
      <c r="CZ2828">
        <v>19105</v>
      </c>
      <c r="DA2828" s="2">
        <v>43658.957110960648</v>
      </c>
      <c r="DB2828" s="2">
        <v>43658.957110960648</v>
      </c>
      <c r="DC2828">
        <v>43</v>
      </c>
      <c r="DD2828" s="1" t="s">
        <v>188</v>
      </c>
      <c r="DE2828" s="1" t="s">
        <v>188</v>
      </c>
      <c r="DF2828" s="1" t="s">
        <v>188</v>
      </c>
      <c r="DG2828" s="1" t="s">
        <v>188</v>
      </c>
      <c r="DH2828" s="1" t="s">
        <v>188</v>
      </c>
      <c r="DI2828">
        <v>104</v>
      </c>
      <c r="DJ2828">
        <v>343.8</v>
      </c>
      <c r="DK2828">
        <v>0</v>
      </c>
      <c r="DL2828">
        <v>0</v>
      </c>
      <c r="DM2828" s="1" t="s">
        <v>188</v>
      </c>
      <c r="DN2828" s="1" t="s">
        <v>188</v>
      </c>
      <c r="DO2828" s="1" t="s">
        <v>188</v>
      </c>
      <c r="DP2828" s="1" t="s">
        <v>188</v>
      </c>
      <c r="DQ2828" s="1" t="s">
        <v>188</v>
      </c>
      <c r="DR2828" s="1" t="s">
        <v>188</v>
      </c>
      <c r="DS2828" s="1" t="s">
        <v>188</v>
      </c>
      <c r="DT2828" s="1" t="s">
        <v>188</v>
      </c>
      <c r="DU2828" s="1" t="s">
        <v>188</v>
      </c>
      <c r="DV2828" s="1" t="s">
        <v>188</v>
      </c>
      <c r="DW2828" s="1" t="s">
        <v>188</v>
      </c>
      <c r="DX2828" s="1" t="s">
        <v>188</v>
      </c>
      <c r="DY2828" s="1" t="s">
        <v>188</v>
      </c>
      <c r="DZ2828" s="1" t="s">
        <v>188</v>
      </c>
      <c r="EA2828" s="1" t="s">
        <v>188</v>
      </c>
      <c r="EB2828" s="1" t="s">
        <v>188</v>
      </c>
      <c r="EC2828" s="1" t="s">
        <v>188</v>
      </c>
      <c r="ED2828" s="1" t="s">
        <v>436</v>
      </c>
      <c r="EE2828" s="1" t="s">
        <v>188</v>
      </c>
      <c r="EF2828" s="1" t="s">
        <v>188</v>
      </c>
      <c r="EG2828" s="1" t="s">
        <v>188</v>
      </c>
      <c r="EH2828" s="1" t="s">
        <v>188</v>
      </c>
      <c r="EI2828" s="1" t="s">
        <v>188</v>
      </c>
      <c r="EJ2828" s="1" t="s">
        <v>188</v>
      </c>
      <c r="EK2828" s="1" t="s">
        <v>188</v>
      </c>
      <c r="EL2828" s="1" t="s">
        <v>188</v>
      </c>
      <c r="EM2828" s="1" t="s">
        <v>188</v>
      </c>
      <c r="EN2828" s="1" t="s">
        <v>188</v>
      </c>
      <c r="EO2828" s="1" t="s">
        <v>188</v>
      </c>
      <c r="EP2828" s="1" t="s">
        <v>188</v>
      </c>
      <c r="EQ2828" s="1" t="s">
        <v>188</v>
      </c>
      <c r="ER2828" s="1" t="s">
        <v>188</v>
      </c>
      <c r="ES2828" s="1" t="s">
        <v>188</v>
      </c>
      <c r="ET2828" s="1" t="s">
        <v>188</v>
      </c>
      <c r="EU2828" s="1" t="s">
        <v>192</v>
      </c>
      <c r="EV2828" s="1" t="s">
        <v>188</v>
      </c>
      <c r="EW2828" s="1" t="s">
        <v>188</v>
      </c>
      <c r="EX2828">
        <v>0</v>
      </c>
      <c r="EY2828">
        <v>0</v>
      </c>
      <c r="EZ2828">
        <v>0</v>
      </c>
      <c r="FA2828">
        <v>0</v>
      </c>
      <c r="FB2828" s="1" t="s">
        <v>194</v>
      </c>
      <c r="FC2828" s="1" t="s">
        <v>183</v>
      </c>
      <c r="FD2828" s="1" t="s">
        <v>188</v>
      </c>
      <c r="FE2828" s="1" t="s">
        <v>188</v>
      </c>
      <c r="FF2828" s="1" t="s">
        <v>195</v>
      </c>
      <c r="FG2828" s="1" t="s">
        <v>188</v>
      </c>
      <c r="FH2828" s="1" t="s">
        <v>188</v>
      </c>
      <c r="FI2828" s="1" t="s">
        <v>188</v>
      </c>
      <c r="FJ2828" s="1" t="s">
        <v>830</v>
      </c>
      <c r="FK2828" s="1" t="s">
        <v>188</v>
      </c>
      <c r="FL2828" s="1" t="s">
        <v>183</v>
      </c>
      <c r="FM2828">
        <v>0</v>
      </c>
      <c r="FN2828" s="1" t="s">
        <v>188</v>
      </c>
      <c r="FO2828" s="1" t="s">
        <v>188</v>
      </c>
      <c r="FP2828" s="1" t="s">
        <v>188</v>
      </c>
      <c r="FQ2828" s="1" t="s">
        <v>188</v>
      </c>
      <c r="FR2828" s="1" t="s">
        <v>188</v>
      </c>
      <c r="FS2828" s="1" t="s">
        <v>188</v>
      </c>
      <c r="FT2828" s="1" t="s">
        <v>188</v>
      </c>
      <c r="FU2828" s="1" t="s">
        <v>314</v>
      </c>
      <c r="FV2828" s="1" t="s">
        <v>188</v>
      </c>
      <c r="FW2828" s="1" t="s">
        <v>183</v>
      </c>
      <c r="FX2828" s="1" t="s">
        <v>188</v>
      </c>
      <c r="FY2828" s="1" t="s">
        <v>214</v>
      </c>
      <c r="FZ2828">
        <v>0</v>
      </c>
    </row>
    <row r="2829" spans="1:182" x14ac:dyDescent="0.3">
      <c r="A2829">
        <v>19106</v>
      </c>
      <c r="B2829" s="1" t="s">
        <v>1762</v>
      </c>
      <c r="C2829" s="1" t="s">
        <v>182</v>
      </c>
      <c r="D2829" s="1" t="s">
        <v>183</v>
      </c>
      <c r="E2829" s="1" t="s">
        <v>184</v>
      </c>
      <c r="F2829" s="1" t="s">
        <v>197</v>
      </c>
      <c r="G2829" s="1" t="s">
        <v>15257</v>
      </c>
      <c r="H2829" s="1" t="s">
        <v>187</v>
      </c>
      <c r="I2829" s="1" t="s">
        <v>184</v>
      </c>
      <c r="J2829" s="1" t="s">
        <v>260</v>
      </c>
      <c r="K2829" s="1" t="s">
        <v>188</v>
      </c>
      <c r="L2829" s="1" t="s">
        <v>6057</v>
      </c>
      <c r="M2829" s="1" t="s">
        <v>188</v>
      </c>
      <c r="N2829" s="1" t="s">
        <v>15258</v>
      </c>
      <c r="O2829" s="1" t="s">
        <v>188</v>
      </c>
      <c r="P2829">
        <v>12</v>
      </c>
      <c r="Q2829">
        <v>0</v>
      </c>
      <c r="R2829">
        <v>0</v>
      </c>
      <c r="S2829" s="1" t="s">
        <v>183</v>
      </c>
      <c r="T2829">
        <v>0</v>
      </c>
      <c r="U2829">
        <v>1</v>
      </c>
      <c r="V2829">
        <v>1</v>
      </c>
      <c r="W2829">
        <v>0</v>
      </c>
      <c r="X2829">
        <v>0</v>
      </c>
      <c r="Y2829">
        <v>16</v>
      </c>
      <c r="Z2829">
        <v>52.89</v>
      </c>
      <c r="AA2829">
        <v>0</v>
      </c>
      <c r="AB2829">
        <v>0</v>
      </c>
      <c r="AC2829" s="1" t="s">
        <v>182</v>
      </c>
      <c r="AD2829" s="1" t="s">
        <v>182</v>
      </c>
      <c r="AE2829" s="1" t="s">
        <v>188</v>
      </c>
      <c r="AF2829" s="1" t="s">
        <v>190</v>
      </c>
      <c r="AG2829" s="1" t="s">
        <v>191</v>
      </c>
      <c r="AH2829" s="1" t="s">
        <v>199</v>
      </c>
      <c r="AI2829" s="1" t="s">
        <v>188</v>
      </c>
      <c r="AJ2829" s="1" t="s">
        <v>13542</v>
      </c>
      <c r="AK2829" s="1" t="s">
        <v>260</v>
      </c>
      <c r="AL2829" s="1" t="s">
        <v>188</v>
      </c>
      <c r="AM2829" s="1" t="s">
        <v>190</v>
      </c>
      <c r="AN2829" s="1" t="s">
        <v>191</v>
      </c>
      <c r="AO2829" s="1" t="s">
        <v>199</v>
      </c>
      <c r="AP2829" s="1" t="s">
        <v>188</v>
      </c>
      <c r="AQ2829" s="1" t="s">
        <v>188</v>
      </c>
      <c r="AR2829" s="1" t="s">
        <v>188</v>
      </c>
      <c r="AS2829" s="1" t="s">
        <v>188</v>
      </c>
      <c r="AT2829" s="1" t="s">
        <v>188</v>
      </c>
      <c r="AU2829" s="1" t="s">
        <v>188</v>
      </c>
      <c r="AV2829" s="1" t="s">
        <v>188</v>
      </c>
      <c r="AW2829" s="1" t="s">
        <v>188</v>
      </c>
      <c r="AX2829" s="1" t="s">
        <v>188</v>
      </c>
      <c r="AY2829" s="1" t="s">
        <v>188</v>
      </c>
      <c r="AZ2829">
        <v>16</v>
      </c>
      <c r="BA2829">
        <v>52.89</v>
      </c>
      <c r="BB2829">
        <v>0</v>
      </c>
      <c r="BC2829">
        <v>0</v>
      </c>
      <c r="BD2829">
        <v>0</v>
      </c>
      <c r="BE2829">
        <v>0</v>
      </c>
      <c r="BF2829" s="1" t="s">
        <v>188</v>
      </c>
      <c r="BG2829" s="1" t="s">
        <v>188</v>
      </c>
      <c r="BH2829" s="1" t="s">
        <v>188</v>
      </c>
      <c r="BI2829">
        <v>0</v>
      </c>
      <c r="BJ2829">
        <v>0</v>
      </c>
      <c r="BK2829" s="1" t="s">
        <v>183</v>
      </c>
      <c r="BL2829">
        <v>0</v>
      </c>
      <c r="BM2829">
        <v>2200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 s="1" t="s">
        <v>188</v>
      </c>
      <c r="BW2829" s="1" t="s">
        <v>7368</v>
      </c>
      <c r="BX2829" s="1" t="s">
        <v>15259</v>
      </c>
      <c r="BY2829" s="1" t="s">
        <v>188</v>
      </c>
      <c r="BZ2829" s="1" t="s">
        <v>188</v>
      </c>
      <c r="CA2829" s="1" t="s">
        <v>6676</v>
      </c>
      <c r="CB2829" s="1" t="s">
        <v>188</v>
      </c>
      <c r="CC2829" s="1" t="s">
        <v>188</v>
      </c>
      <c r="CD2829" s="1" t="s">
        <v>188</v>
      </c>
      <c r="CE2829" s="1" t="s">
        <v>188</v>
      </c>
      <c r="CF2829" s="1" t="s">
        <v>188</v>
      </c>
      <c r="CG2829" s="1" t="s">
        <v>188</v>
      </c>
      <c r="CH2829" s="1" t="s">
        <v>188</v>
      </c>
      <c r="CI2829" s="1" t="s">
        <v>188</v>
      </c>
      <c r="CJ2829" s="1" t="s">
        <v>15260</v>
      </c>
      <c r="CK2829" s="1" t="s">
        <v>15261</v>
      </c>
      <c r="CL2829" s="1" t="s">
        <v>188</v>
      </c>
      <c r="CM2829" s="1" t="s">
        <v>188</v>
      </c>
      <c r="CN2829" s="1" t="s">
        <v>188</v>
      </c>
      <c r="CO2829" s="1" t="s">
        <v>188</v>
      </c>
      <c r="CP2829" s="1" t="s">
        <v>188</v>
      </c>
      <c r="CQ2829" s="1" t="s">
        <v>188</v>
      </c>
      <c r="CR2829" s="1" t="s">
        <v>188</v>
      </c>
      <c r="CS2829" s="1" t="s">
        <v>188</v>
      </c>
      <c r="CT2829" s="1" t="s">
        <v>188</v>
      </c>
      <c r="CU2829" s="1" t="s">
        <v>188</v>
      </c>
      <c r="CV2829" s="1" t="s">
        <v>188</v>
      </c>
      <c r="CW2829" s="1" t="s">
        <v>188</v>
      </c>
      <c r="CX2829" s="1" t="s">
        <v>15262</v>
      </c>
      <c r="CY2829" s="1" t="s">
        <v>188</v>
      </c>
      <c r="CZ2829">
        <v>19106</v>
      </c>
      <c r="DA2829" s="2">
        <v>43658.961127812501</v>
      </c>
      <c r="DB2829" s="2">
        <v>43658.961127812501</v>
      </c>
      <c r="DC2829">
        <v>261</v>
      </c>
      <c r="DD2829" s="1" t="s">
        <v>188</v>
      </c>
      <c r="DE2829" s="1" t="s">
        <v>188</v>
      </c>
      <c r="DF2829" s="1" t="s">
        <v>188</v>
      </c>
      <c r="DG2829" s="1" t="s">
        <v>188</v>
      </c>
      <c r="DH2829" s="1" t="s">
        <v>188</v>
      </c>
      <c r="DI2829">
        <v>191</v>
      </c>
      <c r="DJ2829">
        <v>631.4</v>
      </c>
      <c r="DK2829">
        <v>0</v>
      </c>
      <c r="DL2829">
        <v>0</v>
      </c>
      <c r="DM2829" s="1" t="s">
        <v>188</v>
      </c>
      <c r="DN2829" s="1" t="s">
        <v>188</v>
      </c>
      <c r="DO2829" s="1" t="s">
        <v>188</v>
      </c>
      <c r="DP2829" s="1" t="s">
        <v>188</v>
      </c>
      <c r="DQ2829" s="1" t="s">
        <v>188</v>
      </c>
      <c r="DR2829" s="1" t="s">
        <v>188</v>
      </c>
      <c r="DS2829" s="1" t="s">
        <v>188</v>
      </c>
      <c r="DT2829" s="1" t="s">
        <v>188</v>
      </c>
      <c r="DU2829" s="1" t="s">
        <v>188</v>
      </c>
      <c r="DV2829" s="1" t="s">
        <v>188</v>
      </c>
      <c r="DW2829" s="1" t="s">
        <v>188</v>
      </c>
      <c r="DX2829" s="1" t="s">
        <v>188</v>
      </c>
      <c r="DY2829" s="1" t="s">
        <v>188</v>
      </c>
      <c r="DZ2829" s="1" t="s">
        <v>188</v>
      </c>
      <c r="EA2829" s="1" t="s">
        <v>188</v>
      </c>
      <c r="EB2829" s="1" t="s">
        <v>188</v>
      </c>
      <c r="EC2829" s="1" t="s">
        <v>188</v>
      </c>
      <c r="ED2829" s="1" t="s">
        <v>436</v>
      </c>
      <c r="EE2829" s="1" t="s">
        <v>188</v>
      </c>
      <c r="EF2829" s="1" t="s">
        <v>188</v>
      </c>
      <c r="EG2829" s="1" t="s">
        <v>188</v>
      </c>
      <c r="EH2829" s="1" t="s">
        <v>188</v>
      </c>
      <c r="EI2829" s="1" t="s">
        <v>188</v>
      </c>
      <c r="EJ2829" s="1" t="s">
        <v>188</v>
      </c>
      <c r="EK2829" s="1" t="s">
        <v>188</v>
      </c>
      <c r="EL2829" s="1" t="s">
        <v>188</v>
      </c>
      <c r="EM2829" s="1" t="s">
        <v>188</v>
      </c>
      <c r="EN2829" s="1" t="s">
        <v>188</v>
      </c>
      <c r="EO2829" s="1" t="s">
        <v>188</v>
      </c>
      <c r="EP2829" s="1" t="s">
        <v>188</v>
      </c>
      <c r="EQ2829" s="1" t="s">
        <v>188</v>
      </c>
      <c r="ER2829" s="1" t="s">
        <v>188</v>
      </c>
      <c r="ES2829" s="1" t="s">
        <v>188</v>
      </c>
      <c r="ET2829" s="1" t="s">
        <v>188</v>
      </c>
      <c r="EU2829" s="1" t="s">
        <v>192</v>
      </c>
      <c r="EV2829" s="1" t="s">
        <v>188</v>
      </c>
      <c r="EW2829" s="1" t="s">
        <v>188</v>
      </c>
      <c r="EX2829">
        <v>0</v>
      </c>
      <c r="EY2829">
        <v>0</v>
      </c>
      <c r="EZ2829">
        <v>0</v>
      </c>
      <c r="FA2829">
        <v>0</v>
      </c>
      <c r="FB2829" s="1" t="s">
        <v>194</v>
      </c>
      <c r="FC2829" s="1" t="s">
        <v>183</v>
      </c>
      <c r="FD2829" s="1" t="s">
        <v>188</v>
      </c>
      <c r="FE2829" s="1" t="s">
        <v>188</v>
      </c>
      <c r="FF2829" s="1" t="s">
        <v>188</v>
      </c>
      <c r="FG2829" s="1" t="s">
        <v>188</v>
      </c>
      <c r="FH2829" s="1" t="s">
        <v>188</v>
      </c>
      <c r="FI2829" s="1" t="s">
        <v>188</v>
      </c>
      <c r="FJ2829" s="1" t="s">
        <v>205</v>
      </c>
      <c r="FK2829" s="1" t="s">
        <v>188</v>
      </c>
      <c r="FL2829" s="1" t="s">
        <v>183</v>
      </c>
      <c r="FM2829">
        <v>0</v>
      </c>
      <c r="FN2829" s="1" t="s">
        <v>188</v>
      </c>
      <c r="FO2829" s="1" t="s">
        <v>188</v>
      </c>
      <c r="FP2829" s="1" t="s">
        <v>188</v>
      </c>
      <c r="FQ2829" s="1" t="s">
        <v>188</v>
      </c>
      <c r="FR2829" s="1" t="s">
        <v>188</v>
      </c>
      <c r="FS2829" s="1" t="s">
        <v>188</v>
      </c>
      <c r="FT2829" s="1" t="s">
        <v>188</v>
      </c>
      <c r="FU2829" s="1" t="s">
        <v>201</v>
      </c>
      <c r="FV2829" s="1" t="s">
        <v>188</v>
      </c>
      <c r="FW2829" s="1" t="s">
        <v>183</v>
      </c>
      <c r="FX2829" s="1" t="s">
        <v>188</v>
      </c>
      <c r="FY2829" s="1" t="s">
        <v>192</v>
      </c>
      <c r="FZ2829">
        <v>0</v>
      </c>
    </row>
    <row r="2830" spans="1:182" x14ac:dyDescent="0.3">
      <c r="A2830">
        <v>19107</v>
      </c>
      <c r="B2830" s="1" t="s">
        <v>1762</v>
      </c>
      <c r="C2830" s="1" t="s">
        <v>182</v>
      </c>
      <c r="D2830" s="1" t="s">
        <v>183</v>
      </c>
      <c r="E2830" s="1" t="s">
        <v>184</v>
      </c>
      <c r="F2830" s="1" t="s">
        <v>197</v>
      </c>
      <c r="G2830" s="1" t="s">
        <v>15263</v>
      </c>
      <c r="H2830" s="1" t="s">
        <v>187</v>
      </c>
      <c r="I2830" s="1" t="s">
        <v>184</v>
      </c>
      <c r="J2830" s="1" t="s">
        <v>260</v>
      </c>
      <c r="K2830" s="1" t="s">
        <v>188</v>
      </c>
      <c r="L2830" s="1" t="s">
        <v>751</v>
      </c>
      <c r="M2830" s="1" t="s">
        <v>188</v>
      </c>
      <c r="N2830" s="1" t="s">
        <v>15264</v>
      </c>
      <c r="O2830" s="1" t="s">
        <v>188</v>
      </c>
      <c r="P2830">
        <v>12</v>
      </c>
      <c r="Q2830">
        <v>0</v>
      </c>
      <c r="R2830">
        <v>0</v>
      </c>
      <c r="S2830" s="1" t="s">
        <v>183</v>
      </c>
      <c r="T2830">
        <v>0</v>
      </c>
      <c r="U2830">
        <v>2</v>
      </c>
      <c r="V2830">
        <v>1</v>
      </c>
      <c r="W2830">
        <v>0</v>
      </c>
      <c r="X2830">
        <v>0</v>
      </c>
      <c r="Y2830">
        <v>29</v>
      </c>
      <c r="Z2830">
        <v>95.87</v>
      </c>
      <c r="AA2830">
        <v>0</v>
      </c>
      <c r="AB2830">
        <v>0</v>
      </c>
      <c r="AC2830" s="1" t="s">
        <v>182</v>
      </c>
      <c r="AD2830" s="1" t="s">
        <v>182</v>
      </c>
      <c r="AE2830" s="1" t="s">
        <v>188</v>
      </c>
      <c r="AF2830" s="1" t="s">
        <v>190</v>
      </c>
      <c r="AG2830" s="1" t="s">
        <v>191</v>
      </c>
      <c r="AH2830" s="1" t="s">
        <v>306</v>
      </c>
      <c r="AI2830" s="1" t="s">
        <v>188</v>
      </c>
      <c r="AJ2830" s="1" t="s">
        <v>188</v>
      </c>
      <c r="AK2830" s="1" t="s">
        <v>188</v>
      </c>
      <c r="AL2830" s="1" t="s">
        <v>188</v>
      </c>
      <c r="AM2830" s="1" t="s">
        <v>190</v>
      </c>
      <c r="AN2830" s="1" t="s">
        <v>191</v>
      </c>
      <c r="AO2830" s="1" t="s">
        <v>306</v>
      </c>
      <c r="AP2830" s="1" t="s">
        <v>188</v>
      </c>
      <c r="AQ2830" s="1" t="s">
        <v>188</v>
      </c>
      <c r="AR2830" s="1" t="s">
        <v>188</v>
      </c>
      <c r="AS2830" s="1" t="s">
        <v>188</v>
      </c>
      <c r="AT2830" s="1" t="s">
        <v>188</v>
      </c>
      <c r="AU2830" s="1" t="s">
        <v>188</v>
      </c>
      <c r="AV2830" s="1" t="s">
        <v>188</v>
      </c>
      <c r="AW2830" s="1" t="s">
        <v>188</v>
      </c>
      <c r="AX2830" s="1" t="s">
        <v>188</v>
      </c>
      <c r="AY2830" s="1" t="s">
        <v>188</v>
      </c>
      <c r="AZ2830">
        <v>29</v>
      </c>
      <c r="BA2830">
        <v>95.87</v>
      </c>
      <c r="BB2830">
        <v>0</v>
      </c>
      <c r="BC2830">
        <v>0</v>
      </c>
      <c r="BD2830">
        <v>0</v>
      </c>
      <c r="BE2830">
        <v>0</v>
      </c>
      <c r="BF2830" s="1" t="s">
        <v>188</v>
      </c>
      <c r="BG2830" s="1" t="s">
        <v>188</v>
      </c>
      <c r="BH2830" s="1" t="s">
        <v>188</v>
      </c>
      <c r="BI2830">
        <v>0</v>
      </c>
      <c r="BJ2830">
        <v>0</v>
      </c>
      <c r="BK2830" s="1" t="s">
        <v>183</v>
      </c>
      <c r="BL2830">
        <v>0</v>
      </c>
      <c r="BM2830">
        <v>3000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 s="1" t="s">
        <v>188</v>
      </c>
      <c r="BW2830" s="1" t="s">
        <v>274</v>
      </c>
      <c r="BX2830" s="1" t="s">
        <v>864</v>
      </c>
      <c r="BY2830" s="1" t="s">
        <v>188</v>
      </c>
      <c r="BZ2830" s="1" t="s">
        <v>188</v>
      </c>
      <c r="CA2830" s="1" t="s">
        <v>348</v>
      </c>
      <c r="CB2830" s="1" t="s">
        <v>188</v>
      </c>
      <c r="CC2830" s="1" t="s">
        <v>188</v>
      </c>
      <c r="CD2830" s="1" t="s">
        <v>188</v>
      </c>
      <c r="CE2830" s="1" t="s">
        <v>188</v>
      </c>
      <c r="CF2830" s="1" t="s">
        <v>188</v>
      </c>
      <c r="CG2830" s="1" t="s">
        <v>188</v>
      </c>
      <c r="CH2830" s="1" t="s">
        <v>188</v>
      </c>
      <c r="CI2830" s="1" t="s">
        <v>188</v>
      </c>
      <c r="CJ2830" s="1" t="s">
        <v>15265</v>
      </c>
      <c r="CK2830" s="1" t="s">
        <v>15266</v>
      </c>
      <c r="CL2830" s="1" t="s">
        <v>188</v>
      </c>
      <c r="CM2830" s="1" t="s">
        <v>188</v>
      </c>
      <c r="CN2830" s="1" t="s">
        <v>188</v>
      </c>
      <c r="CO2830" s="1" t="s">
        <v>188</v>
      </c>
      <c r="CP2830" s="1" t="s">
        <v>188</v>
      </c>
      <c r="CQ2830" s="1" t="s">
        <v>188</v>
      </c>
      <c r="CR2830" s="1" t="s">
        <v>188</v>
      </c>
      <c r="CS2830" s="1" t="s">
        <v>188</v>
      </c>
      <c r="CT2830" s="1" t="s">
        <v>188</v>
      </c>
      <c r="CU2830" s="1" t="s">
        <v>188</v>
      </c>
      <c r="CV2830" s="1" t="s">
        <v>188</v>
      </c>
      <c r="CW2830" s="1" t="s">
        <v>188</v>
      </c>
      <c r="CX2830" s="1" t="s">
        <v>15267</v>
      </c>
      <c r="CY2830" s="1" t="s">
        <v>188</v>
      </c>
      <c r="CZ2830">
        <v>19107</v>
      </c>
      <c r="DA2830" s="2">
        <v>43658.968879016204</v>
      </c>
      <c r="DB2830" s="2">
        <v>43658.968879016204</v>
      </c>
      <c r="DC2830">
        <v>45</v>
      </c>
      <c r="DD2830" s="1" t="s">
        <v>188</v>
      </c>
      <c r="DE2830" s="1" t="s">
        <v>188</v>
      </c>
      <c r="DF2830" s="1" t="s">
        <v>188</v>
      </c>
      <c r="DG2830" s="1" t="s">
        <v>188</v>
      </c>
      <c r="DH2830" s="1" t="s">
        <v>188</v>
      </c>
      <c r="DI2830">
        <v>415</v>
      </c>
      <c r="DJ2830">
        <v>1371.9</v>
      </c>
      <c r="DK2830">
        <v>0</v>
      </c>
      <c r="DL2830">
        <v>0</v>
      </c>
      <c r="DM2830" s="1" t="s">
        <v>188</v>
      </c>
      <c r="DN2830" s="1" t="s">
        <v>188</v>
      </c>
      <c r="DO2830" s="1" t="s">
        <v>188</v>
      </c>
      <c r="DP2830" s="1" t="s">
        <v>188</v>
      </c>
      <c r="DQ2830" s="1" t="s">
        <v>188</v>
      </c>
      <c r="DR2830" s="1" t="s">
        <v>188</v>
      </c>
      <c r="DS2830" s="1" t="s">
        <v>188</v>
      </c>
      <c r="DT2830" s="1" t="s">
        <v>188</v>
      </c>
      <c r="DU2830" s="1" t="s">
        <v>188</v>
      </c>
      <c r="DV2830" s="1" t="s">
        <v>188</v>
      </c>
      <c r="DW2830" s="1" t="s">
        <v>188</v>
      </c>
      <c r="DX2830" s="1" t="s">
        <v>188</v>
      </c>
      <c r="DY2830" s="1" t="s">
        <v>188</v>
      </c>
      <c r="DZ2830" s="1" t="s">
        <v>188</v>
      </c>
      <c r="EA2830" s="1" t="s">
        <v>188</v>
      </c>
      <c r="EB2830" s="1" t="s">
        <v>188</v>
      </c>
      <c r="EC2830" s="1" t="s">
        <v>188</v>
      </c>
      <c r="ED2830" s="1" t="s">
        <v>436</v>
      </c>
      <c r="EE2830" s="1" t="s">
        <v>188</v>
      </c>
      <c r="EF2830" s="1" t="s">
        <v>188</v>
      </c>
      <c r="EG2830" s="1" t="s">
        <v>188</v>
      </c>
      <c r="EH2830" s="1" t="s">
        <v>188</v>
      </c>
      <c r="EI2830" s="1" t="s">
        <v>188</v>
      </c>
      <c r="EJ2830" s="1" t="s">
        <v>188</v>
      </c>
      <c r="EK2830" s="1" t="s">
        <v>188</v>
      </c>
      <c r="EL2830" s="1" t="s">
        <v>188</v>
      </c>
      <c r="EM2830" s="1" t="s">
        <v>188</v>
      </c>
      <c r="EN2830" s="1" t="s">
        <v>188</v>
      </c>
      <c r="EO2830" s="1" t="s">
        <v>188</v>
      </c>
      <c r="EP2830" s="1" t="s">
        <v>188</v>
      </c>
      <c r="EQ2830" s="1" t="s">
        <v>188</v>
      </c>
      <c r="ER2830" s="1" t="s">
        <v>188</v>
      </c>
      <c r="ES2830" s="1" t="s">
        <v>188</v>
      </c>
      <c r="ET2830" s="1" t="s">
        <v>188</v>
      </c>
      <c r="EU2830" s="1" t="s">
        <v>192</v>
      </c>
      <c r="EV2830" s="1" t="s">
        <v>188</v>
      </c>
      <c r="EW2830" s="1" t="s">
        <v>188</v>
      </c>
      <c r="EX2830">
        <v>0</v>
      </c>
      <c r="EY2830">
        <v>0</v>
      </c>
      <c r="EZ2830">
        <v>0</v>
      </c>
      <c r="FA2830">
        <v>0</v>
      </c>
      <c r="FB2830" s="1" t="s">
        <v>194</v>
      </c>
      <c r="FC2830" s="1" t="s">
        <v>183</v>
      </c>
      <c r="FD2830" s="1" t="s">
        <v>188</v>
      </c>
      <c r="FE2830" s="1" t="s">
        <v>188</v>
      </c>
      <c r="FF2830" s="1" t="s">
        <v>188</v>
      </c>
      <c r="FG2830" s="1" t="s">
        <v>188</v>
      </c>
      <c r="FH2830" s="1" t="s">
        <v>188</v>
      </c>
      <c r="FI2830" s="1" t="s">
        <v>188</v>
      </c>
      <c r="FJ2830" s="1" t="s">
        <v>188</v>
      </c>
      <c r="FK2830" s="1" t="s">
        <v>188</v>
      </c>
      <c r="FL2830" s="1" t="s">
        <v>183</v>
      </c>
      <c r="FM2830">
        <v>0</v>
      </c>
      <c r="FN2830" s="1" t="s">
        <v>188</v>
      </c>
      <c r="FO2830" s="1" t="s">
        <v>188</v>
      </c>
      <c r="FP2830" s="1" t="s">
        <v>188</v>
      </c>
      <c r="FQ2830" s="1" t="s">
        <v>188</v>
      </c>
      <c r="FR2830" s="1" t="s">
        <v>188</v>
      </c>
      <c r="FS2830" s="1" t="s">
        <v>188</v>
      </c>
      <c r="FT2830" s="1" t="s">
        <v>188</v>
      </c>
      <c r="FU2830" s="1" t="s">
        <v>314</v>
      </c>
      <c r="FV2830" s="1" t="s">
        <v>188</v>
      </c>
      <c r="FW2830" s="1" t="s">
        <v>183</v>
      </c>
      <c r="FX2830" s="1" t="s">
        <v>188</v>
      </c>
      <c r="FY2830" s="1" t="s">
        <v>192</v>
      </c>
      <c r="FZ2830">
        <v>0</v>
      </c>
    </row>
    <row r="2831" spans="1:182" x14ac:dyDescent="0.3">
      <c r="A2831">
        <v>19108</v>
      </c>
      <c r="B2831" s="1" t="s">
        <v>1762</v>
      </c>
      <c r="C2831" s="1" t="s">
        <v>182</v>
      </c>
      <c r="D2831" s="1" t="s">
        <v>183</v>
      </c>
      <c r="E2831" s="1" t="s">
        <v>184</v>
      </c>
      <c r="F2831" s="1" t="s">
        <v>185</v>
      </c>
      <c r="G2831" s="1" t="s">
        <v>14508</v>
      </c>
      <c r="H2831" s="1" t="s">
        <v>203</v>
      </c>
      <c r="I2831" s="1" t="s">
        <v>184</v>
      </c>
      <c r="J2831" s="1" t="s">
        <v>388</v>
      </c>
      <c r="K2831" s="1" t="s">
        <v>188</v>
      </c>
      <c r="L2831" s="1" t="s">
        <v>15268</v>
      </c>
      <c r="M2831" s="1" t="s">
        <v>188</v>
      </c>
      <c r="N2831" s="1" t="s">
        <v>15269</v>
      </c>
      <c r="O2831" s="1" t="s">
        <v>188</v>
      </c>
      <c r="P2831">
        <v>12</v>
      </c>
      <c r="Q2831">
        <v>0</v>
      </c>
      <c r="R2831">
        <v>0</v>
      </c>
      <c r="S2831" s="1" t="s">
        <v>183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 s="1" t="s">
        <v>182</v>
      </c>
      <c r="AD2831" s="1" t="s">
        <v>182</v>
      </c>
      <c r="AE2831" s="1" t="s">
        <v>188</v>
      </c>
      <c r="AF2831" s="1" t="s">
        <v>190</v>
      </c>
      <c r="AG2831" s="1" t="s">
        <v>191</v>
      </c>
      <c r="AH2831" s="1" t="s">
        <v>279</v>
      </c>
      <c r="AI2831" s="1" t="s">
        <v>188</v>
      </c>
      <c r="AJ2831" s="1" t="s">
        <v>188</v>
      </c>
      <c r="AK2831" s="1" t="s">
        <v>188</v>
      </c>
      <c r="AL2831" s="1" t="s">
        <v>188</v>
      </c>
      <c r="AM2831" s="1" t="s">
        <v>190</v>
      </c>
      <c r="AN2831" s="1" t="s">
        <v>191</v>
      </c>
      <c r="AO2831" s="1" t="s">
        <v>279</v>
      </c>
      <c r="AP2831" s="1" t="s">
        <v>188</v>
      </c>
      <c r="AQ2831" s="1" t="s">
        <v>188</v>
      </c>
      <c r="AR2831" s="1" t="s">
        <v>188</v>
      </c>
      <c r="AS2831" s="1" t="s">
        <v>188</v>
      </c>
      <c r="AT2831" s="1" t="s">
        <v>188</v>
      </c>
      <c r="AU2831" s="1" t="s">
        <v>188</v>
      </c>
      <c r="AV2831" s="1" t="s">
        <v>188</v>
      </c>
      <c r="AW2831" s="1" t="s">
        <v>188</v>
      </c>
      <c r="AX2831" s="1" t="s">
        <v>188</v>
      </c>
      <c r="AY2831" s="1" t="s">
        <v>188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 s="1" t="s">
        <v>188</v>
      </c>
      <c r="BG2831" s="1" t="s">
        <v>188</v>
      </c>
      <c r="BH2831" s="1" t="s">
        <v>188</v>
      </c>
      <c r="BI2831">
        <v>0</v>
      </c>
      <c r="BJ2831">
        <v>0</v>
      </c>
      <c r="BK2831" s="1" t="s">
        <v>183</v>
      </c>
      <c r="BL2831">
        <v>0</v>
      </c>
      <c r="BM2831">
        <v>930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 s="1" t="s">
        <v>188</v>
      </c>
      <c r="BW2831" s="1" t="s">
        <v>188</v>
      </c>
      <c r="BX2831" s="1" t="s">
        <v>188</v>
      </c>
      <c r="BY2831" s="1" t="s">
        <v>188</v>
      </c>
      <c r="BZ2831" s="1" t="s">
        <v>188</v>
      </c>
      <c r="CA2831" s="1" t="s">
        <v>188</v>
      </c>
      <c r="CB2831" s="1" t="s">
        <v>188</v>
      </c>
      <c r="CC2831" s="1" t="s">
        <v>188</v>
      </c>
      <c r="CD2831" s="1" t="s">
        <v>188</v>
      </c>
      <c r="CE2831" s="1" t="s">
        <v>188</v>
      </c>
      <c r="CF2831" s="1" t="s">
        <v>188</v>
      </c>
      <c r="CG2831" s="1" t="s">
        <v>188</v>
      </c>
      <c r="CH2831" s="1" t="s">
        <v>188</v>
      </c>
      <c r="CI2831" s="1" t="s">
        <v>188</v>
      </c>
      <c r="CJ2831" s="1" t="s">
        <v>15270</v>
      </c>
      <c r="CK2831" s="1" t="s">
        <v>15271</v>
      </c>
      <c r="CL2831" s="1" t="s">
        <v>188</v>
      </c>
      <c r="CM2831" s="1" t="s">
        <v>188</v>
      </c>
      <c r="CN2831" s="1" t="s">
        <v>188</v>
      </c>
      <c r="CO2831" s="1" t="s">
        <v>188</v>
      </c>
      <c r="CP2831" s="1" t="s">
        <v>188</v>
      </c>
      <c r="CQ2831" s="1" t="s">
        <v>188</v>
      </c>
      <c r="CR2831" s="1" t="s">
        <v>188</v>
      </c>
      <c r="CS2831" s="1" t="s">
        <v>188</v>
      </c>
      <c r="CT2831" s="1" t="s">
        <v>188</v>
      </c>
      <c r="CU2831" s="1" t="s">
        <v>188</v>
      </c>
      <c r="CV2831" s="1" t="s">
        <v>188</v>
      </c>
      <c r="CW2831" s="1" t="s">
        <v>188</v>
      </c>
      <c r="CX2831" s="1" t="s">
        <v>15272</v>
      </c>
      <c r="CY2831" s="1" t="s">
        <v>188</v>
      </c>
      <c r="CZ2831">
        <v>19108</v>
      </c>
      <c r="DA2831" s="2">
        <v>43659.449649652779</v>
      </c>
      <c r="DB2831" s="2">
        <v>43659.449649652779</v>
      </c>
      <c r="DC2831">
        <v>34</v>
      </c>
      <c r="DD2831" s="1" t="s">
        <v>188</v>
      </c>
      <c r="DE2831" s="1" t="s">
        <v>188</v>
      </c>
      <c r="DF2831" s="1" t="s">
        <v>188</v>
      </c>
      <c r="DG2831" s="1" t="s">
        <v>188</v>
      </c>
      <c r="DH2831" s="1" t="s">
        <v>188</v>
      </c>
      <c r="DI2831">
        <v>124</v>
      </c>
      <c r="DJ2831">
        <v>409.92</v>
      </c>
      <c r="DK2831">
        <v>0</v>
      </c>
      <c r="DL2831">
        <v>0</v>
      </c>
      <c r="DM2831" s="1" t="s">
        <v>188</v>
      </c>
      <c r="DN2831" s="1" t="s">
        <v>188</v>
      </c>
      <c r="DO2831" s="1" t="s">
        <v>188</v>
      </c>
      <c r="DP2831" s="1" t="s">
        <v>188</v>
      </c>
      <c r="DQ2831" s="1" t="s">
        <v>188</v>
      </c>
      <c r="DR2831" s="1" t="s">
        <v>188</v>
      </c>
      <c r="DS2831" s="1" t="s">
        <v>188</v>
      </c>
      <c r="DT2831" s="1" t="s">
        <v>188</v>
      </c>
      <c r="DU2831" s="1" t="s">
        <v>188</v>
      </c>
      <c r="DV2831" s="1" t="s">
        <v>188</v>
      </c>
      <c r="DW2831" s="1" t="s">
        <v>188</v>
      </c>
      <c r="DX2831" s="1" t="s">
        <v>188</v>
      </c>
      <c r="DY2831" s="1" t="s">
        <v>188</v>
      </c>
      <c r="DZ2831" s="1" t="s">
        <v>188</v>
      </c>
      <c r="EA2831" s="1" t="s">
        <v>188</v>
      </c>
      <c r="EB2831" s="1" t="s">
        <v>859</v>
      </c>
      <c r="EC2831" s="1" t="s">
        <v>590</v>
      </c>
      <c r="ED2831" s="1" t="s">
        <v>213</v>
      </c>
      <c r="EE2831" s="1" t="s">
        <v>188</v>
      </c>
      <c r="EF2831" s="1" t="s">
        <v>188</v>
      </c>
      <c r="EG2831" s="1" t="s">
        <v>188</v>
      </c>
      <c r="EH2831" s="1" t="s">
        <v>188</v>
      </c>
      <c r="EI2831" s="1" t="s">
        <v>188</v>
      </c>
      <c r="EJ2831" s="1" t="s">
        <v>188</v>
      </c>
      <c r="EK2831" s="1" t="s">
        <v>188</v>
      </c>
      <c r="EL2831" s="1" t="s">
        <v>188</v>
      </c>
      <c r="EM2831" s="1" t="s">
        <v>188</v>
      </c>
      <c r="EN2831" s="1" t="s">
        <v>188</v>
      </c>
      <c r="EO2831" s="1" t="s">
        <v>188</v>
      </c>
      <c r="EP2831" s="1" t="s">
        <v>188</v>
      </c>
      <c r="EQ2831" s="1" t="s">
        <v>188</v>
      </c>
      <c r="ER2831" s="1" t="s">
        <v>188</v>
      </c>
      <c r="ES2831" s="1" t="s">
        <v>188</v>
      </c>
      <c r="ET2831" s="1" t="s">
        <v>188</v>
      </c>
      <c r="EU2831" s="1" t="s">
        <v>192</v>
      </c>
      <c r="EV2831" s="1" t="s">
        <v>188</v>
      </c>
      <c r="EW2831" s="1" t="s">
        <v>188</v>
      </c>
      <c r="EX2831">
        <v>75</v>
      </c>
      <c r="EY2831">
        <v>0</v>
      </c>
      <c r="EZ2831">
        <v>0</v>
      </c>
      <c r="FA2831">
        <v>0</v>
      </c>
      <c r="FB2831" s="1" t="s">
        <v>194</v>
      </c>
      <c r="FC2831" s="1" t="s">
        <v>183</v>
      </c>
      <c r="FD2831" s="1" t="s">
        <v>188</v>
      </c>
      <c r="FE2831" s="1" t="s">
        <v>188</v>
      </c>
      <c r="FF2831" s="1" t="s">
        <v>195</v>
      </c>
      <c r="FG2831" s="1" t="s">
        <v>188</v>
      </c>
      <c r="FH2831" s="1" t="s">
        <v>188</v>
      </c>
      <c r="FI2831" s="1" t="s">
        <v>188</v>
      </c>
      <c r="FJ2831" s="1" t="s">
        <v>4243</v>
      </c>
      <c r="FK2831" s="1" t="s">
        <v>188</v>
      </c>
      <c r="FL2831" s="1" t="s">
        <v>183</v>
      </c>
      <c r="FM2831">
        <v>0</v>
      </c>
      <c r="FN2831" s="1" t="s">
        <v>188</v>
      </c>
      <c r="FO2831" s="1" t="s">
        <v>188</v>
      </c>
      <c r="FP2831" s="1" t="s">
        <v>188</v>
      </c>
      <c r="FQ2831" s="1" t="s">
        <v>188</v>
      </c>
      <c r="FR2831" s="1" t="s">
        <v>188</v>
      </c>
      <c r="FS2831" s="1" t="s">
        <v>188</v>
      </c>
      <c r="FT2831" s="1" t="s">
        <v>188</v>
      </c>
      <c r="FU2831" s="1" t="s">
        <v>289</v>
      </c>
      <c r="FV2831" s="1" t="s">
        <v>188</v>
      </c>
      <c r="FW2831" s="1" t="s">
        <v>183</v>
      </c>
      <c r="FX2831" s="1" t="s">
        <v>188</v>
      </c>
      <c r="FY2831" s="1" t="s">
        <v>214</v>
      </c>
      <c r="FZ2831">
        <v>0</v>
      </c>
    </row>
    <row r="2832" spans="1:182" x14ac:dyDescent="0.3">
      <c r="A2832">
        <v>19109</v>
      </c>
      <c r="B2832" s="1" t="s">
        <v>1762</v>
      </c>
      <c r="C2832" s="1" t="s">
        <v>182</v>
      </c>
      <c r="D2832" s="1" t="s">
        <v>183</v>
      </c>
      <c r="E2832" s="1" t="s">
        <v>184</v>
      </c>
      <c r="F2832" s="1" t="s">
        <v>185</v>
      </c>
      <c r="G2832" s="1" t="s">
        <v>4777</v>
      </c>
      <c r="H2832" s="1" t="s">
        <v>187</v>
      </c>
      <c r="I2832" s="1" t="s">
        <v>184</v>
      </c>
      <c r="J2832" s="1" t="s">
        <v>188</v>
      </c>
      <c r="K2832" s="1" t="s">
        <v>188</v>
      </c>
      <c r="L2832" s="1" t="s">
        <v>908</v>
      </c>
      <c r="M2832" s="1" t="s">
        <v>188</v>
      </c>
      <c r="N2832" s="1" t="s">
        <v>15273</v>
      </c>
      <c r="O2832" s="1" t="s">
        <v>188</v>
      </c>
      <c r="P2832">
        <v>12</v>
      </c>
      <c r="Q2832">
        <v>0</v>
      </c>
      <c r="R2832">
        <v>0</v>
      </c>
      <c r="S2832" s="1" t="s">
        <v>183</v>
      </c>
      <c r="T2832">
        <v>0</v>
      </c>
      <c r="U2832">
        <v>2</v>
      </c>
      <c r="V2832">
        <v>1</v>
      </c>
      <c r="W2832">
        <v>0</v>
      </c>
      <c r="X2832">
        <v>0</v>
      </c>
      <c r="Y2832">
        <v>22</v>
      </c>
      <c r="Z2832">
        <v>72.73</v>
      </c>
      <c r="AA2832">
        <v>0</v>
      </c>
      <c r="AB2832">
        <v>0</v>
      </c>
      <c r="AC2832" s="1" t="s">
        <v>182</v>
      </c>
      <c r="AD2832" s="1" t="s">
        <v>182</v>
      </c>
      <c r="AE2832" s="1" t="s">
        <v>188</v>
      </c>
      <c r="AF2832" s="1" t="s">
        <v>190</v>
      </c>
      <c r="AG2832" s="1" t="s">
        <v>191</v>
      </c>
      <c r="AH2832" s="1" t="s">
        <v>568</v>
      </c>
      <c r="AI2832" s="1" t="s">
        <v>188</v>
      </c>
      <c r="AJ2832" s="1" t="s">
        <v>188</v>
      </c>
      <c r="AK2832" s="1" t="s">
        <v>188</v>
      </c>
      <c r="AL2832" s="1" t="s">
        <v>188</v>
      </c>
      <c r="AM2832" s="1" t="s">
        <v>190</v>
      </c>
      <c r="AN2832" s="1" t="s">
        <v>191</v>
      </c>
      <c r="AO2832" s="1" t="s">
        <v>568</v>
      </c>
      <c r="AP2832" s="1" t="s">
        <v>188</v>
      </c>
      <c r="AQ2832" s="1" t="s">
        <v>188</v>
      </c>
      <c r="AR2832" s="1" t="s">
        <v>188</v>
      </c>
      <c r="AS2832" s="1" t="s">
        <v>188</v>
      </c>
      <c r="AT2832" s="1" t="s">
        <v>188</v>
      </c>
      <c r="AU2832" s="1" t="s">
        <v>188</v>
      </c>
      <c r="AV2832" s="1" t="s">
        <v>188</v>
      </c>
      <c r="AW2832" s="1" t="s">
        <v>188</v>
      </c>
      <c r="AX2832" s="1" t="s">
        <v>188</v>
      </c>
      <c r="AY2832" s="1" t="s">
        <v>188</v>
      </c>
      <c r="AZ2832">
        <v>22</v>
      </c>
      <c r="BA2832">
        <v>72.73</v>
      </c>
      <c r="BB2832">
        <v>0</v>
      </c>
      <c r="BC2832">
        <v>0</v>
      </c>
      <c r="BD2832">
        <v>0</v>
      </c>
      <c r="BE2832">
        <v>0</v>
      </c>
      <c r="BF2832" s="1" t="s">
        <v>188</v>
      </c>
      <c r="BG2832" s="1" t="s">
        <v>188</v>
      </c>
      <c r="BH2832" s="1" t="s">
        <v>188</v>
      </c>
      <c r="BI2832">
        <v>0</v>
      </c>
      <c r="BJ2832">
        <v>0</v>
      </c>
      <c r="BK2832" s="1" t="s">
        <v>183</v>
      </c>
      <c r="BL2832">
        <v>0</v>
      </c>
      <c r="BM2832">
        <v>1600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 s="1" t="s">
        <v>188</v>
      </c>
      <c r="BW2832" s="1" t="s">
        <v>252</v>
      </c>
      <c r="BX2832" s="1" t="s">
        <v>358</v>
      </c>
      <c r="BY2832" s="1" t="s">
        <v>188</v>
      </c>
      <c r="BZ2832" s="1" t="s">
        <v>188</v>
      </c>
      <c r="CA2832" s="1" t="s">
        <v>5058</v>
      </c>
      <c r="CB2832" s="1" t="s">
        <v>188</v>
      </c>
      <c r="CC2832" s="1" t="s">
        <v>188</v>
      </c>
      <c r="CD2832" s="1" t="s">
        <v>188</v>
      </c>
      <c r="CE2832" s="1" t="s">
        <v>188</v>
      </c>
      <c r="CF2832" s="1" t="s">
        <v>188</v>
      </c>
      <c r="CG2832" s="1" t="s">
        <v>188</v>
      </c>
      <c r="CH2832" s="1" t="s">
        <v>188</v>
      </c>
      <c r="CI2832" s="1" t="s">
        <v>188</v>
      </c>
      <c r="CJ2832" s="1" t="s">
        <v>15274</v>
      </c>
      <c r="CK2832" s="1" t="s">
        <v>15275</v>
      </c>
      <c r="CL2832" s="1" t="s">
        <v>188</v>
      </c>
      <c r="CM2832" s="1" t="s">
        <v>188</v>
      </c>
      <c r="CN2832" s="1" t="s">
        <v>188</v>
      </c>
      <c r="CO2832" s="1" t="s">
        <v>188</v>
      </c>
      <c r="CP2832" s="1" t="s">
        <v>188</v>
      </c>
      <c r="CQ2832" s="1" t="s">
        <v>188</v>
      </c>
      <c r="CR2832" s="1" t="s">
        <v>188</v>
      </c>
      <c r="CS2832" s="1" t="s">
        <v>188</v>
      </c>
      <c r="CT2832" s="1" t="s">
        <v>188</v>
      </c>
      <c r="CU2832" s="1" t="s">
        <v>188</v>
      </c>
      <c r="CV2832" s="1" t="s">
        <v>188</v>
      </c>
      <c r="CW2832" s="1" t="s">
        <v>188</v>
      </c>
      <c r="CX2832" s="1" t="s">
        <v>15276</v>
      </c>
      <c r="CY2832" s="1" t="s">
        <v>188</v>
      </c>
      <c r="CZ2832">
        <v>19109</v>
      </c>
      <c r="DA2832" s="2">
        <v>43659.462025231478</v>
      </c>
      <c r="DB2832" s="2">
        <v>43659.462025231478</v>
      </c>
      <c r="DC2832">
        <v>59</v>
      </c>
      <c r="DD2832" s="1" t="s">
        <v>188</v>
      </c>
      <c r="DE2832" s="1" t="s">
        <v>188</v>
      </c>
      <c r="DF2832" s="1" t="s">
        <v>188</v>
      </c>
      <c r="DG2832" s="1" t="s">
        <v>188</v>
      </c>
      <c r="DH2832" s="1" t="s">
        <v>188</v>
      </c>
      <c r="DI2832">
        <v>150</v>
      </c>
      <c r="DJ2832">
        <v>495.87</v>
      </c>
      <c r="DK2832">
        <v>0</v>
      </c>
      <c r="DL2832">
        <v>0</v>
      </c>
      <c r="DM2832" s="1" t="s">
        <v>188</v>
      </c>
      <c r="DN2832" s="1" t="s">
        <v>188</v>
      </c>
      <c r="DO2832" s="1" t="s">
        <v>188</v>
      </c>
      <c r="DP2832" s="1" t="s">
        <v>188</v>
      </c>
      <c r="DQ2832" s="1" t="s">
        <v>188</v>
      </c>
      <c r="DR2832" s="1" t="s">
        <v>188</v>
      </c>
      <c r="DS2832" s="1" t="s">
        <v>188</v>
      </c>
      <c r="DT2832" s="1" t="s">
        <v>188</v>
      </c>
      <c r="DU2832" s="1" t="s">
        <v>188</v>
      </c>
      <c r="DV2832" s="1" t="s">
        <v>188</v>
      </c>
      <c r="DW2832" s="1" t="s">
        <v>188</v>
      </c>
      <c r="DX2832" s="1" t="s">
        <v>188</v>
      </c>
      <c r="DY2832" s="1" t="s">
        <v>188</v>
      </c>
      <c r="DZ2832" s="1" t="s">
        <v>188</v>
      </c>
      <c r="EA2832" s="1" t="s">
        <v>188</v>
      </c>
      <c r="EB2832" s="1" t="s">
        <v>188</v>
      </c>
      <c r="EC2832" s="1" t="s">
        <v>188</v>
      </c>
      <c r="ED2832" s="1" t="s">
        <v>797</v>
      </c>
      <c r="EE2832" s="1" t="s">
        <v>188</v>
      </c>
      <c r="EF2832" s="1" t="s">
        <v>188</v>
      </c>
      <c r="EG2832" s="1" t="s">
        <v>188</v>
      </c>
      <c r="EH2832" s="1" t="s">
        <v>188</v>
      </c>
      <c r="EI2832" s="1" t="s">
        <v>188</v>
      </c>
      <c r="EJ2832" s="1" t="s">
        <v>188</v>
      </c>
      <c r="EK2832" s="1" t="s">
        <v>188</v>
      </c>
      <c r="EL2832" s="1" t="s">
        <v>188</v>
      </c>
      <c r="EM2832" s="1" t="s">
        <v>188</v>
      </c>
      <c r="EN2832" s="1" t="s">
        <v>188</v>
      </c>
      <c r="EO2832" s="1" t="s">
        <v>188</v>
      </c>
      <c r="EP2832" s="1" t="s">
        <v>188</v>
      </c>
      <c r="EQ2832" s="1" t="s">
        <v>188</v>
      </c>
      <c r="ER2832" s="1" t="s">
        <v>188</v>
      </c>
      <c r="ES2832" s="1" t="s">
        <v>188</v>
      </c>
      <c r="ET2832" s="1" t="s">
        <v>188</v>
      </c>
      <c r="EU2832" s="1" t="s">
        <v>192</v>
      </c>
      <c r="EV2832" s="1" t="s">
        <v>188</v>
      </c>
      <c r="EW2832" s="1" t="s">
        <v>188</v>
      </c>
      <c r="EX2832">
        <v>0</v>
      </c>
      <c r="EY2832">
        <v>0</v>
      </c>
      <c r="EZ2832">
        <v>0</v>
      </c>
      <c r="FA2832">
        <v>0</v>
      </c>
      <c r="FB2832" s="1" t="s">
        <v>194</v>
      </c>
      <c r="FC2832" s="1" t="s">
        <v>183</v>
      </c>
      <c r="FD2832" s="1" t="s">
        <v>188</v>
      </c>
      <c r="FE2832" s="1" t="s">
        <v>188</v>
      </c>
      <c r="FF2832" s="1" t="s">
        <v>195</v>
      </c>
      <c r="FG2832" s="1" t="s">
        <v>188</v>
      </c>
      <c r="FH2832" s="1" t="s">
        <v>188</v>
      </c>
      <c r="FI2832" s="1" t="s">
        <v>188</v>
      </c>
      <c r="FJ2832" s="1" t="s">
        <v>5192</v>
      </c>
      <c r="FK2832" s="1" t="s">
        <v>188</v>
      </c>
      <c r="FL2832" s="1" t="s">
        <v>183</v>
      </c>
      <c r="FM2832">
        <v>0</v>
      </c>
      <c r="FN2832" s="1" t="s">
        <v>188</v>
      </c>
      <c r="FO2832" s="1" t="s">
        <v>188</v>
      </c>
      <c r="FP2832" s="1" t="s">
        <v>188</v>
      </c>
      <c r="FQ2832" s="1" t="s">
        <v>188</v>
      </c>
      <c r="FR2832" s="1" t="s">
        <v>188</v>
      </c>
      <c r="FS2832" s="1" t="s">
        <v>188</v>
      </c>
      <c r="FT2832" s="1" t="s">
        <v>188</v>
      </c>
      <c r="FU2832" s="1" t="s">
        <v>573</v>
      </c>
      <c r="FV2832" s="1" t="s">
        <v>188</v>
      </c>
      <c r="FW2832" s="1" t="s">
        <v>183</v>
      </c>
      <c r="FX2832" s="1" t="s">
        <v>188</v>
      </c>
      <c r="FY2832" s="1" t="s">
        <v>192</v>
      </c>
      <c r="FZ2832">
        <v>0</v>
      </c>
    </row>
    <row r="2833" spans="1:182" x14ac:dyDescent="0.3">
      <c r="A2833">
        <v>19110</v>
      </c>
      <c r="B2833" s="1" t="s">
        <v>1762</v>
      </c>
      <c r="C2833" s="1" t="s">
        <v>182</v>
      </c>
      <c r="D2833" s="1" t="s">
        <v>183</v>
      </c>
      <c r="E2833" s="1" t="s">
        <v>184</v>
      </c>
      <c r="F2833" s="1" t="s">
        <v>185</v>
      </c>
      <c r="G2833" s="1" t="s">
        <v>15277</v>
      </c>
      <c r="H2833" s="1" t="s">
        <v>187</v>
      </c>
      <c r="I2833" s="1" t="s">
        <v>184</v>
      </c>
      <c r="J2833" s="1" t="s">
        <v>260</v>
      </c>
      <c r="K2833" s="1" t="s">
        <v>188</v>
      </c>
      <c r="L2833" s="1" t="s">
        <v>620</v>
      </c>
      <c r="M2833" s="1" t="s">
        <v>188</v>
      </c>
      <c r="N2833" s="1" t="s">
        <v>15278</v>
      </c>
      <c r="O2833" s="1" t="s">
        <v>188</v>
      </c>
      <c r="P2833">
        <v>12</v>
      </c>
      <c r="Q2833">
        <v>0</v>
      </c>
      <c r="R2833">
        <v>0</v>
      </c>
      <c r="S2833" s="1" t="s">
        <v>183</v>
      </c>
      <c r="T2833">
        <v>0</v>
      </c>
      <c r="U2833">
        <v>4</v>
      </c>
      <c r="V2833">
        <v>2</v>
      </c>
      <c r="W2833">
        <v>0</v>
      </c>
      <c r="X2833">
        <v>0</v>
      </c>
      <c r="Y2833">
        <v>38</v>
      </c>
      <c r="Z2833">
        <v>125.62</v>
      </c>
      <c r="AA2833">
        <v>0</v>
      </c>
      <c r="AB2833">
        <v>0</v>
      </c>
      <c r="AC2833" s="1" t="s">
        <v>182</v>
      </c>
      <c r="AD2833" s="1" t="s">
        <v>182</v>
      </c>
      <c r="AE2833" s="1" t="s">
        <v>188</v>
      </c>
      <c r="AF2833" s="1" t="s">
        <v>190</v>
      </c>
      <c r="AG2833" s="1" t="s">
        <v>191</v>
      </c>
      <c r="AH2833" s="1" t="s">
        <v>199</v>
      </c>
      <c r="AI2833" s="1" t="s">
        <v>188</v>
      </c>
      <c r="AJ2833" s="1" t="s">
        <v>188</v>
      </c>
      <c r="AK2833" s="1" t="s">
        <v>188</v>
      </c>
      <c r="AL2833" s="1" t="s">
        <v>188</v>
      </c>
      <c r="AM2833" s="1" t="s">
        <v>190</v>
      </c>
      <c r="AN2833" s="1" t="s">
        <v>191</v>
      </c>
      <c r="AO2833" s="1" t="s">
        <v>199</v>
      </c>
      <c r="AP2833" s="1" t="s">
        <v>188</v>
      </c>
      <c r="AQ2833" s="1" t="s">
        <v>188</v>
      </c>
      <c r="AR2833" s="1" t="s">
        <v>188</v>
      </c>
      <c r="AS2833" s="1" t="s">
        <v>188</v>
      </c>
      <c r="AT2833" s="1" t="s">
        <v>188</v>
      </c>
      <c r="AU2833" s="1" t="s">
        <v>188</v>
      </c>
      <c r="AV2833" s="1" t="s">
        <v>188</v>
      </c>
      <c r="AW2833" s="1" t="s">
        <v>188</v>
      </c>
      <c r="AX2833" s="1" t="s">
        <v>188</v>
      </c>
      <c r="AY2833" s="1" t="s">
        <v>188</v>
      </c>
      <c r="AZ2833">
        <v>38</v>
      </c>
      <c r="BA2833">
        <v>125.62</v>
      </c>
      <c r="BB2833">
        <v>0</v>
      </c>
      <c r="BC2833">
        <v>0</v>
      </c>
      <c r="BD2833">
        <v>0</v>
      </c>
      <c r="BE2833">
        <v>0</v>
      </c>
      <c r="BF2833" s="1" t="s">
        <v>188</v>
      </c>
      <c r="BG2833" s="1" t="s">
        <v>188</v>
      </c>
      <c r="BH2833" s="1" t="s">
        <v>188</v>
      </c>
      <c r="BI2833">
        <v>0</v>
      </c>
      <c r="BJ2833">
        <v>0</v>
      </c>
      <c r="BK2833" s="1" t="s">
        <v>183</v>
      </c>
      <c r="BL2833">
        <v>0</v>
      </c>
      <c r="BM2833">
        <v>3500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 s="1" t="s">
        <v>188</v>
      </c>
      <c r="BW2833" s="1" t="s">
        <v>219</v>
      </c>
      <c r="BX2833" s="1" t="s">
        <v>358</v>
      </c>
      <c r="BY2833" s="1" t="s">
        <v>188</v>
      </c>
      <c r="BZ2833" s="1" t="s">
        <v>188</v>
      </c>
      <c r="CA2833" s="1" t="s">
        <v>5058</v>
      </c>
      <c r="CB2833" s="1" t="s">
        <v>188</v>
      </c>
      <c r="CC2833" s="1" t="s">
        <v>188</v>
      </c>
      <c r="CD2833" s="1" t="s">
        <v>188</v>
      </c>
      <c r="CE2833" s="1" t="s">
        <v>188</v>
      </c>
      <c r="CF2833" s="1" t="s">
        <v>188</v>
      </c>
      <c r="CG2833" s="1" t="s">
        <v>188</v>
      </c>
      <c r="CH2833" s="1" t="s">
        <v>188</v>
      </c>
      <c r="CI2833" s="1" t="s">
        <v>188</v>
      </c>
      <c r="CJ2833" s="1" t="s">
        <v>15279</v>
      </c>
      <c r="CK2833" s="1" t="s">
        <v>15280</v>
      </c>
      <c r="CL2833" s="1" t="s">
        <v>188</v>
      </c>
      <c r="CM2833" s="1" t="s">
        <v>188</v>
      </c>
      <c r="CN2833" s="1" t="s">
        <v>188</v>
      </c>
      <c r="CO2833" s="1" t="s">
        <v>188</v>
      </c>
      <c r="CP2833" s="1" t="s">
        <v>188</v>
      </c>
      <c r="CQ2833" s="1" t="s">
        <v>188</v>
      </c>
      <c r="CR2833" s="1" t="s">
        <v>188</v>
      </c>
      <c r="CS2833" s="1" t="s">
        <v>188</v>
      </c>
      <c r="CT2833" s="1" t="s">
        <v>188</v>
      </c>
      <c r="CU2833" s="1" t="s">
        <v>188</v>
      </c>
      <c r="CV2833" s="1" t="s">
        <v>188</v>
      </c>
      <c r="CW2833" s="1" t="s">
        <v>188</v>
      </c>
      <c r="CX2833" s="1" t="s">
        <v>15281</v>
      </c>
      <c r="CY2833" s="1" t="s">
        <v>188</v>
      </c>
      <c r="CZ2833">
        <v>19110</v>
      </c>
      <c r="DA2833" s="2">
        <v>43659.465415127313</v>
      </c>
      <c r="DB2833" s="2">
        <v>43659.465415127313</v>
      </c>
      <c r="DC2833">
        <v>38</v>
      </c>
      <c r="DD2833" s="1" t="s">
        <v>188</v>
      </c>
      <c r="DE2833" s="1" t="s">
        <v>188</v>
      </c>
      <c r="DF2833" s="1" t="s">
        <v>188</v>
      </c>
      <c r="DG2833" s="1" t="s">
        <v>188</v>
      </c>
      <c r="DH2833" s="1" t="s">
        <v>188</v>
      </c>
      <c r="DI2833">
        <v>136</v>
      </c>
      <c r="DJ2833">
        <v>449.59</v>
      </c>
      <c r="DK2833">
        <v>0</v>
      </c>
      <c r="DL2833">
        <v>0</v>
      </c>
      <c r="DM2833" s="1" t="s">
        <v>188</v>
      </c>
      <c r="DN2833" s="1" t="s">
        <v>188</v>
      </c>
      <c r="DO2833" s="1" t="s">
        <v>188</v>
      </c>
      <c r="DP2833" s="1" t="s">
        <v>188</v>
      </c>
      <c r="DQ2833" s="1" t="s">
        <v>188</v>
      </c>
      <c r="DR2833" s="1" t="s">
        <v>188</v>
      </c>
      <c r="DS2833" s="1" t="s">
        <v>188</v>
      </c>
      <c r="DT2833" s="1" t="s">
        <v>188</v>
      </c>
      <c r="DU2833" s="1" t="s">
        <v>188</v>
      </c>
      <c r="DV2833" s="1" t="s">
        <v>188</v>
      </c>
      <c r="DW2833" s="1" t="s">
        <v>188</v>
      </c>
      <c r="DX2833" s="1" t="s">
        <v>188</v>
      </c>
      <c r="DY2833" s="1" t="s">
        <v>188</v>
      </c>
      <c r="DZ2833" s="1" t="s">
        <v>188</v>
      </c>
      <c r="EA2833" s="1" t="s">
        <v>188</v>
      </c>
      <c r="EB2833" s="1" t="s">
        <v>188</v>
      </c>
      <c r="EC2833" s="1" t="s">
        <v>188</v>
      </c>
      <c r="ED2833" s="1" t="s">
        <v>224</v>
      </c>
      <c r="EE2833" s="1" t="s">
        <v>188</v>
      </c>
      <c r="EF2833" s="1" t="s">
        <v>188</v>
      </c>
      <c r="EG2833" s="1" t="s">
        <v>188</v>
      </c>
      <c r="EH2833" s="1" t="s">
        <v>188</v>
      </c>
      <c r="EI2833" s="1" t="s">
        <v>188</v>
      </c>
      <c r="EJ2833" s="1" t="s">
        <v>188</v>
      </c>
      <c r="EK2833" s="1" t="s">
        <v>188</v>
      </c>
      <c r="EL2833" s="1" t="s">
        <v>188</v>
      </c>
      <c r="EM2833" s="1" t="s">
        <v>188</v>
      </c>
      <c r="EN2833" s="1" t="s">
        <v>188</v>
      </c>
      <c r="EO2833" s="1" t="s">
        <v>188</v>
      </c>
      <c r="EP2833" s="1" t="s">
        <v>188</v>
      </c>
      <c r="EQ2833" s="1" t="s">
        <v>188</v>
      </c>
      <c r="ER2833" s="1" t="s">
        <v>188</v>
      </c>
      <c r="ES2833" s="1" t="s">
        <v>188</v>
      </c>
      <c r="ET2833" s="1" t="s">
        <v>188</v>
      </c>
      <c r="EU2833" s="1" t="s">
        <v>214</v>
      </c>
      <c r="EV2833" s="1" t="s">
        <v>188</v>
      </c>
      <c r="EW2833" s="1" t="s">
        <v>188</v>
      </c>
      <c r="EX2833">
        <v>0</v>
      </c>
      <c r="EY2833">
        <v>0</v>
      </c>
      <c r="EZ2833">
        <v>0</v>
      </c>
      <c r="FA2833">
        <v>0</v>
      </c>
      <c r="FB2833" s="1" t="s">
        <v>194</v>
      </c>
      <c r="FC2833" s="1" t="s">
        <v>183</v>
      </c>
      <c r="FD2833" s="1" t="s">
        <v>188</v>
      </c>
      <c r="FE2833" s="1" t="s">
        <v>188</v>
      </c>
      <c r="FF2833" s="1" t="s">
        <v>195</v>
      </c>
      <c r="FG2833" s="1" t="s">
        <v>188</v>
      </c>
      <c r="FH2833" s="1" t="s">
        <v>188</v>
      </c>
      <c r="FI2833" s="1" t="s">
        <v>188</v>
      </c>
      <c r="FJ2833" s="1" t="s">
        <v>188</v>
      </c>
      <c r="FK2833" s="1" t="s">
        <v>188</v>
      </c>
      <c r="FL2833" s="1" t="s">
        <v>183</v>
      </c>
      <c r="FM2833">
        <v>0</v>
      </c>
      <c r="FN2833" s="1" t="s">
        <v>188</v>
      </c>
      <c r="FO2833" s="1" t="s">
        <v>188</v>
      </c>
      <c r="FP2833" s="1" t="s">
        <v>188</v>
      </c>
      <c r="FQ2833" s="1" t="s">
        <v>188</v>
      </c>
      <c r="FR2833" s="1" t="s">
        <v>188</v>
      </c>
      <c r="FS2833" s="1" t="s">
        <v>188</v>
      </c>
      <c r="FT2833" s="1" t="s">
        <v>188</v>
      </c>
      <c r="FU2833" s="1" t="s">
        <v>201</v>
      </c>
      <c r="FV2833" s="1" t="s">
        <v>188</v>
      </c>
      <c r="FW2833" s="1" t="s">
        <v>183</v>
      </c>
      <c r="FX2833" s="1" t="s">
        <v>188</v>
      </c>
      <c r="FY2833" s="1" t="s">
        <v>192</v>
      </c>
      <c r="FZ2833">
        <v>0</v>
      </c>
    </row>
    <row r="2834" spans="1:182" x14ac:dyDescent="0.3">
      <c r="A2834">
        <v>19111</v>
      </c>
      <c r="B2834" s="1" t="s">
        <v>1762</v>
      </c>
      <c r="C2834" s="1" t="s">
        <v>182</v>
      </c>
      <c r="D2834" s="1" t="s">
        <v>183</v>
      </c>
      <c r="E2834" s="1" t="s">
        <v>184</v>
      </c>
      <c r="F2834" s="1" t="s">
        <v>185</v>
      </c>
      <c r="G2834" s="1" t="s">
        <v>8214</v>
      </c>
      <c r="H2834" s="1" t="s">
        <v>187</v>
      </c>
      <c r="I2834" s="1" t="s">
        <v>184</v>
      </c>
      <c r="J2834" s="1" t="s">
        <v>188</v>
      </c>
      <c r="K2834" s="1" t="s">
        <v>188</v>
      </c>
      <c r="L2834" s="1" t="s">
        <v>751</v>
      </c>
      <c r="M2834" s="1" t="s">
        <v>188</v>
      </c>
      <c r="N2834" s="1" t="s">
        <v>15282</v>
      </c>
      <c r="O2834" s="1" t="s">
        <v>188</v>
      </c>
      <c r="P2834">
        <v>12</v>
      </c>
      <c r="Q2834">
        <v>0</v>
      </c>
      <c r="R2834">
        <v>0</v>
      </c>
      <c r="S2834" s="1" t="s">
        <v>183</v>
      </c>
      <c r="T2834">
        <v>0</v>
      </c>
      <c r="U2834">
        <v>2</v>
      </c>
      <c r="V2834">
        <v>2</v>
      </c>
      <c r="W2834">
        <v>0</v>
      </c>
      <c r="X2834">
        <v>0</v>
      </c>
      <c r="Y2834">
        <v>27</v>
      </c>
      <c r="Z2834">
        <v>89.26</v>
      </c>
      <c r="AA2834">
        <v>0</v>
      </c>
      <c r="AB2834">
        <v>0</v>
      </c>
      <c r="AC2834" s="1" t="s">
        <v>182</v>
      </c>
      <c r="AD2834" s="1" t="s">
        <v>182</v>
      </c>
      <c r="AE2834" s="1" t="s">
        <v>188</v>
      </c>
      <c r="AF2834" s="1" t="s">
        <v>190</v>
      </c>
      <c r="AG2834" s="1" t="s">
        <v>191</v>
      </c>
      <c r="AH2834" s="1" t="s">
        <v>346</v>
      </c>
      <c r="AI2834" s="1" t="s">
        <v>188</v>
      </c>
      <c r="AJ2834" s="1" t="s">
        <v>188</v>
      </c>
      <c r="AK2834" s="1" t="s">
        <v>188</v>
      </c>
      <c r="AL2834" s="1" t="s">
        <v>188</v>
      </c>
      <c r="AM2834" s="1" t="s">
        <v>190</v>
      </c>
      <c r="AN2834" s="1" t="s">
        <v>191</v>
      </c>
      <c r="AO2834" s="1" t="s">
        <v>346</v>
      </c>
      <c r="AP2834" s="1" t="s">
        <v>188</v>
      </c>
      <c r="AQ2834" s="1" t="s">
        <v>188</v>
      </c>
      <c r="AR2834" s="1" t="s">
        <v>188</v>
      </c>
      <c r="AS2834" s="1" t="s">
        <v>188</v>
      </c>
      <c r="AT2834" s="1" t="s">
        <v>188</v>
      </c>
      <c r="AU2834" s="1" t="s">
        <v>188</v>
      </c>
      <c r="AV2834" s="1" t="s">
        <v>188</v>
      </c>
      <c r="AW2834" s="1" t="s">
        <v>188</v>
      </c>
      <c r="AX2834" s="1" t="s">
        <v>188</v>
      </c>
      <c r="AY2834" s="1" t="s">
        <v>188</v>
      </c>
      <c r="AZ2834">
        <v>27</v>
      </c>
      <c r="BA2834">
        <v>89.26</v>
      </c>
      <c r="BB2834">
        <v>0</v>
      </c>
      <c r="BC2834">
        <v>0</v>
      </c>
      <c r="BD2834">
        <v>0</v>
      </c>
      <c r="BE2834">
        <v>0</v>
      </c>
      <c r="BF2834" s="1" t="s">
        <v>188</v>
      </c>
      <c r="BG2834" s="1" t="s">
        <v>188</v>
      </c>
      <c r="BH2834" s="1" t="s">
        <v>188</v>
      </c>
      <c r="BI2834">
        <v>0</v>
      </c>
      <c r="BJ2834">
        <v>0</v>
      </c>
      <c r="BK2834" s="1" t="s">
        <v>183</v>
      </c>
      <c r="BL2834">
        <v>0</v>
      </c>
      <c r="BM2834">
        <v>2500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 s="1" t="s">
        <v>188</v>
      </c>
      <c r="BW2834" s="1" t="s">
        <v>252</v>
      </c>
      <c r="BX2834" s="1" t="s">
        <v>864</v>
      </c>
      <c r="BY2834" s="1" t="s">
        <v>188</v>
      </c>
      <c r="BZ2834" s="1" t="s">
        <v>188</v>
      </c>
      <c r="CA2834" s="1" t="s">
        <v>11340</v>
      </c>
      <c r="CB2834" s="1" t="s">
        <v>188</v>
      </c>
      <c r="CC2834" s="1" t="s">
        <v>188</v>
      </c>
      <c r="CD2834" s="1" t="s">
        <v>188</v>
      </c>
      <c r="CE2834" s="1" t="s">
        <v>188</v>
      </c>
      <c r="CF2834" s="1" t="s">
        <v>188</v>
      </c>
      <c r="CG2834" s="1" t="s">
        <v>188</v>
      </c>
      <c r="CH2834" s="1" t="s">
        <v>188</v>
      </c>
      <c r="CI2834" s="1" t="s">
        <v>188</v>
      </c>
      <c r="CJ2834" s="1" t="s">
        <v>15283</v>
      </c>
      <c r="CK2834" s="1" t="s">
        <v>15284</v>
      </c>
      <c r="CL2834" s="1" t="s">
        <v>188</v>
      </c>
      <c r="CM2834" s="1" t="s">
        <v>188</v>
      </c>
      <c r="CN2834" s="1" t="s">
        <v>188</v>
      </c>
      <c r="CO2834" s="1" t="s">
        <v>188</v>
      </c>
      <c r="CP2834" s="1" t="s">
        <v>188</v>
      </c>
      <c r="CQ2834" s="1" t="s">
        <v>188</v>
      </c>
      <c r="CR2834" s="1" t="s">
        <v>188</v>
      </c>
      <c r="CS2834" s="1" t="s">
        <v>188</v>
      </c>
      <c r="CT2834" s="1" t="s">
        <v>188</v>
      </c>
      <c r="CU2834" s="1" t="s">
        <v>188</v>
      </c>
      <c r="CV2834" s="1" t="s">
        <v>188</v>
      </c>
      <c r="CW2834" s="1" t="s">
        <v>188</v>
      </c>
      <c r="CX2834" s="1" t="s">
        <v>15285</v>
      </c>
      <c r="CY2834" s="1" t="s">
        <v>188</v>
      </c>
      <c r="CZ2834">
        <v>19111</v>
      </c>
      <c r="DA2834" s="2">
        <v>43659.468189502317</v>
      </c>
      <c r="DB2834" s="2">
        <v>43659.468189502317</v>
      </c>
      <c r="DC2834">
        <v>35</v>
      </c>
      <c r="DD2834" s="1" t="s">
        <v>188</v>
      </c>
      <c r="DE2834" s="1" t="s">
        <v>188</v>
      </c>
      <c r="DF2834" s="1" t="s">
        <v>188</v>
      </c>
      <c r="DG2834" s="1" t="s">
        <v>188</v>
      </c>
      <c r="DH2834" s="1" t="s">
        <v>188</v>
      </c>
      <c r="DI2834">
        <v>131</v>
      </c>
      <c r="DJ2834">
        <v>433.06</v>
      </c>
      <c r="DK2834">
        <v>0</v>
      </c>
      <c r="DL2834">
        <v>0</v>
      </c>
      <c r="DM2834" s="1" t="s">
        <v>188</v>
      </c>
      <c r="DN2834" s="1" t="s">
        <v>188</v>
      </c>
      <c r="DO2834" s="1" t="s">
        <v>188</v>
      </c>
      <c r="DP2834" s="1" t="s">
        <v>188</v>
      </c>
      <c r="DQ2834" s="1" t="s">
        <v>188</v>
      </c>
      <c r="DR2834" s="1" t="s">
        <v>188</v>
      </c>
      <c r="DS2834" s="1" t="s">
        <v>188</v>
      </c>
      <c r="DT2834" s="1" t="s">
        <v>188</v>
      </c>
      <c r="DU2834" s="1" t="s">
        <v>188</v>
      </c>
      <c r="DV2834" s="1" t="s">
        <v>188</v>
      </c>
      <c r="DW2834" s="1" t="s">
        <v>188</v>
      </c>
      <c r="DX2834" s="1" t="s">
        <v>188</v>
      </c>
      <c r="DY2834" s="1" t="s">
        <v>188</v>
      </c>
      <c r="DZ2834" s="1" t="s">
        <v>188</v>
      </c>
      <c r="EA2834" s="1" t="s">
        <v>188</v>
      </c>
      <c r="EB2834" s="1" t="s">
        <v>188</v>
      </c>
      <c r="EC2834" s="1" t="s">
        <v>188</v>
      </c>
      <c r="ED2834" s="1" t="s">
        <v>916</v>
      </c>
      <c r="EE2834" s="1" t="s">
        <v>188</v>
      </c>
      <c r="EF2834" s="1" t="s">
        <v>188</v>
      </c>
      <c r="EG2834" s="1" t="s">
        <v>188</v>
      </c>
      <c r="EH2834" s="1" t="s">
        <v>188</v>
      </c>
      <c r="EI2834" s="1" t="s">
        <v>188</v>
      </c>
      <c r="EJ2834" s="1" t="s">
        <v>188</v>
      </c>
      <c r="EK2834" s="1" t="s">
        <v>188</v>
      </c>
      <c r="EL2834" s="1" t="s">
        <v>188</v>
      </c>
      <c r="EM2834" s="1" t="s">
        <v>188</v>
      </c>
      <c r="EN2834" s="1" t="s">
        <v>188</v>
      </c>
      <c r="EO2834" s="1" t="s">
        <v>188</v>
      </c>
      <c r="EP2834" s="1" t="s">
        <v>188</v>
      </c>
      <c r="EQ2834" s="1" t="s">
        <v>188</v>
      </c>
      <c r="ER2834" s="1" t="s">
        <v>188</v>
      </c>
      <c r="ES2834" s="1" t="s">
        <v>188</v>
      </c>
      <c r="ET2834" s="1" t="s">
        <v>188</v>
      </c>
      <c r="EU2834" s="1" t="s">
        <v>192</v>
      </c>
      <c r="EV2834" s="1" t="s">
        <v>188</v>
      </c>
      <c r="EW2834" s="1" t="s">
        <v>188</v>
      </c>
      <c r="EX2834">
        <v>0</v>
      </c>
      <c r="EY2834">
        <v>0</v>
      </c>
      <c r="EZ2834">
        <v>0</v>
      </c>
      <c r="FA2834">
        <v>0</v>
      </c>
      <c r="FB2834" s="1" t="s">
        <v>194</v>
      </c>
      <c r="FC2834" s="1" t="s">
        <v>183</v>
      </c>
      <c r="FD2834" s="1" t="s">
        <v>188</v>
      </c>
      <c r="FE2834" s="1" t="s">
        <v>188</v>
      </c>
      <c r="FF2834" s="1" t="s">
        <v>195</v>
      </c>
      <c r="FG2834" s="1" t="s">
        <v>188</v>
      </c>
      <c r="FH2834" s="1" t="s">
        <v>188</v>
      </c>
      <c r="FI2834" s="1" t="s">
        <v>188</v>
      </c>
      <c r="FJ2834" s="1" t="s">
        <v>188</v>
      </c>
      <c r="FK2834" s="1" t="s">
        <v>188</v>
      </c>
      <c r="FL2834" s="1" t="s">
        <v>183</v>
      </c>
      <c r="FM2834">
        <v>0</v>
      </c>
      <c r="FN2834" s="1" t="s">
        <v>188</v>
      </c>
      <c r="FO2834" s="1" t="s">
        <v>188</v>
      </c>
      <c r="FP2834" s="1" t="s">
        <v>188</v>
      </c>
      <c r="FQ2834" s="1" t="s">
        <v>188</v>
      </c>
      <c r="FR2834" s="1" t="s">
        <v>188</v>
      </c>
      <c r="FS2834" s="1" t="s">
        <v>188</v>
      </c>
      <c r="FT2834" s="1" t="s">
        <v>188</v>
      </c>
      <c r="FU2834" s="1" t="s">
        <v>353</v>
      </c>
      <c r="FV2834" s="1" t="s">
        <v>188</v>
      </c>
      <c r="FW2834" s="1" t="s">
        <v>183</v>
      </c>
      <c r="FX2834" s="1" t="s">
        <v>188</v>
      </c>
      <c r="FY2834" s="1" t="s">
        <v>214</v>
      </c>
      <c r="FZ2834">
        <v>0</v>
      </c>
    </row>
    <row r="2835" spans="1:182" x14ac:dyDescent="0.3">
      <c r="A2835">
        <v>19112</v>
      </c>
      <c r="B2835" s="1" t="s">
        <v>1762</v>
      </c>
      <c r="C2835" s="1" t="s">
        <v>182</v>
      </c>
      <c r="D2835" s="1" t="s">
        <v>183</v>
      </c>
      <c r="E2835" s="1" t="s">
        <v>184</v>
      </c>
      <c r="F2835" s="1" t="s">
        <v>197</v>
      </c>
      <c r="G2835" s="1" t="s">
        <v>15286</v>
      </c>
      <c r="H2835" s="1" t="s">
        <v>187</v>
      </c>
      <c r="I2835" s="1" t="s">
        <v>184</v>
      </c>
      <c r="J2835" s="1" t="s">
        <v>260</v>
      </c>
      <c r="K2835" s="1" t="s">
        <v>188</v>
      </c>
      <c r="L2835" s="1" t="s">
        <v>188</v>
      </c>
      <c r="M2835" s="1" t="s">
        <v>188</v>
      </c>
      <c r="N2835" s="1" t="s">
        <v>15287</v>
      </c>
      <c r="O2835" s="1" t="s">
        <v>188</v>
      </c>
      <c r="P2835">
        <v>12</v>
      </c>
      <c r="Q2835">
        <v>0</v>
      </c>
      <c r="R2835">
        <v>0</v>
      </c>
      <c r="S2835" s="1" t="s">
        <v>183</v>
      </c>
      <c r="T2835">
        <v>0</v>
      </c>
      <c r="U2835">
        <v>4</v>
      </c>
      <c r="V2835">
        <v>3</v>
      </c>
      <c r="W2835">
        <v>0</v>
      </c>
      <c r="X2835">
        <v>0</v>
      </c>
      <c r="Y2835">
        <v>57</v>
      </c>
      <c r="Z2835">
        <v>188.43</v>
      </c>
      <c r="AA2835">
        <v>0</v>
      </c>
      <c r="AB2835">
        <v>0</v>
      </c>
      <c r="AC2835" s="1" t="s">
        <v>182</v>
      </c>
      <c r="AD2835" s="1" t="s">
        <v>182</v>
      </c>
      <c r="AE2835" s="1" t="s">
        <v>188</v>
      </c>
      <c r="AF2835" s="1" t="s">
        <v>190</v>
      </c>
      <c r="AG2835" s="1" t="s">
        <v>241</v>
      </c>
      <c r="AH2835" s="1" t="s">
        <v>242</v>
      </c>
      <c r="AI2835" s="1" t="s">
        <v>188</v>
      </c>
      <c r="AJ2835" s="1" t="s">
        <v>188</v>
      </c>
      <c r="AK2835" s="1" t="s">
        <v>188</v>
      </c>
      <c r="AL2835" s="1" t="s">
        <v>188</v>
      </c>
      <c r="AM2835" s="1" t="s">
        <v>190</v>
      </c>
      <c r="AN2835" s="1" t="s">
        <v>241</v>
      </c>
      <c r="AO2835" s="1" t="s">
        <v>242</v>
      </c>
      <c r="AP2835" s="1" t="s">
        <v>188</v>
      </c>
      <c r="AQ2835" s="1" t="s">
        <v>188</v>
      </c>
      <c r="AR2835" s="1" t="s">
        <v>188</v>
      </c>
      <c r="AS2835" s="1" t="s">
        <v>188</v>
      </c>
      <c r="AT2835" s="1" t="s">
        <v>188</v>
      </c>
      <c r="AU2835" s="1" t="s">
        <v>188</v>
      </c>
      <c r="AV2835" s="1" t="s">
        <v>188</v>
      </c>
      <c r="AW2835" s="1" t="s">
        <v>188</v>
      </c>
      <c r="AX2835" s="1" t="s">
        <v>188</v>
      </c>
      <c r="AY2835" s="1" t="s">
        <v>188</v>
      </c>
      <c r="AZ2835">
        <v>57</v>
      </c>
      <c r="BA2835">
        <v>188.43</v>
      </c>
      <c r="BB2835">
        <v>0</v>
      </c>
      <c r="BC2835">
        <v>0</v>
      </c>
      <c r="BD2835">
        <v>0</v>
      </c>
      <c r="BE2835">
        <v>0</v>
      </c>
      <c r="BF2835" s="1" t="s">
        <v>188</v>
      </c>
      <c r="BG2835" s="1" t="s">
        <v>188</v>
      </c>
      <c r="BH2835" s="1" t="s">
        <v>188</v>
      </c>
      <c r="BI2835">
        <v>0</v>
      </c>
      <c r="BJ2835">
        <v>0</v>
      </c>
      <c r="BK2835" s="1" t="s">
        <v>183</v>
      </c>
      <c r="BL2835">
        <v>0</v>
      </c>
      <c r="BM2835">
        <v>8500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 s="1" t="s">
        <v>188</v>
      </c>
      <c r="BW2835" s="1" t="s">
        <v>274</v>
      </c>
      <c r="BX2835" s="1" t="s">
        <v>188</v>
      </c>
      <c r="BY2835" s="1" t="s">
        <v>188</v>
      </c>
      <c r="BZ2835" s="1" t="s">
        <v>188</v>
      </c>
      <c r="CA2835" s="1" t="s">
        <v>10748</v>
      </c>
      <c r="CB2835" s="1" t="s">
        <v>188</v>
      </c>
      <c r="CC2835" s="1" t="s">
        <v>188</v>
      </c>
      <c r="CD2835" s="1" t="s">
        <v>188</v>
      </c>
      <c r="CE2835" s="1" t="s">
        <v>188</v>
      </c>
      <c r="CF2835" s="1" t="s">
        <v>188</v>
      </c>
      <c r="CG2835" s="1" t="s">
        <v>188</v>
      </c>
      <c r="CH2835" s="1" t="s">
        <v>188</v>
      </c>
      <c r="CI2835" s="1" t="s">
        <v>188</v>
      </c>
      <c r="CJ2835" s="1" t="s">
        <v>15288</v>
      </c>
      <c r="CK2835" s="1" t="s">
        <v>15289</v>
      </c>
      <c r="CL2835" s="1" t="s">
        <v>188</v>
      </c>
      <c r="CM2835" s="1" t="s">
        <v>188</v>
      </c>
      <c r="CN2835" s="1" t="s">
        <v>188</v>
      </c>
      <c r="CO2835" s="1" t="s">
        <v>188</v>
      </c>
      <c r="CP2835" s="1" t="s">
        <v>188</v>
      </c>
      <c r="CQ2835" s="1" t="s">
        <v>188</v>
      </c>
      <c r="CR2835" s="1" t="s">
        <v>188</v>
      </c>
      <c r="CS2835" s="1" t="s">
        <v>188</v>
      </c>
      <c r="CT2835" s="1" t="s">
        <v>188</v>
      </c>
      <c r="CU2835" s="1" t="s">
        <v>188</v>
      </c>
      <c r="CV2835" s="1" t="s">
        <v>188</v>
      </c>
      <c r="CW2835" s="1" t="s">
        <v>188</v>
      </c>
      <c r="CX2835" s="1" t="s">
        <v>15290</v>
      </c>
      <c r="CY2835" s="1" t="s">
        <v>188</v>
      </c>
      <c r="CZ2835">
        <v>19112</v>
      </c>
      <c r="DA2835" s="2">
        <v>43659.47331238426</v>
      </c>
      <c r="DB2835" s="2">
        <v>43659.47331238426</v>
      </c>
      <c r="DC2835">
        <v>222</v>
      </c>
      <c r="DD2835" s="1" t="s">
        <v>188</v>
      </c>
      <c r="DE2835" s="1" t="s">
        <v>188</v>
      </c>
      <c r="DF2835" s="1" t="s">
        <v>188</v>
      </c>
      <c r="DG2835" s="1" t="s">
        <v>188</v>
      </c>
      <c r="DH2835" s="1" t="s">
        <v>188</v>
      </c>
      <c r="DI2835">
        <v>256</v>
      </c>
      <c r="DJ2835">
        <v>846.28</v>
      </c>
      <c r="DK2835">
        <v>0</v>
      </c>
      <c r="DL2835">
        <v>0</v>
      </c>
      <c r="DM2835" s="1" t="s">
        <v>188</v>
      </c>
      <c r="DN2835" s="1" t="s">
        <v>188</v>
      </c>
      <c r="DO2835" s="1" t="s">
        <v>188</v>
      </c>
      <c r="DP2835" s="1" t="s">
        <v>188</v>
      </c>
      <c r="DQ2835" s="1" t="s">
        <v>188</v>
      </c>
      <c r="DR2835" s="1" t="s">
        <v>188</v>
      </c>
      <c r="DS2835" s="1" t="s">
        <v>188</v>
      </c>
      <c r="DT2835" s="1" t="s">
        <v>188</v>
      </c>
      <c r="DU2835" s="1" t="s">
        <v>188</v>
      </c>
      <c r="DV2835" s="1" t="s">
        <v>188</v>
      </c>
      <c r="DW2835" s="1" t="s">
        <v>188</v>
      </c>
      <c r="DX2835" s="1" t="s">
        <v>188</v>
      </c>
      <c r="DY2835" s="1" t="s">
        <v>188</v>
      </c>
      <c r="DZ2835" s="1" t="s">
        <v>188</v>
      </c>
      <c r="EA2835" s="1" t="s">
        <v>188</v>
      </c>
      <c r="EB2835" s="1" t="s">
        <v>188</v>
      </c>
      <c r="EC2835" s="1" t="s">
        <v>188</v>
      </c>
      <c r="ED2835" s="1" t="s">
        <v>224</v>
      </c>
      <c r="EE2835" s="1" t="s">
        <v>188</v>
      </c>
      <c r="EF2835" s="1" t="s">
        <v>188</v>
      </c>
      <c r="EG2835" s="1" t="s">
        <v>188</v>
      </c>
      <c r="EH2835" s="1" t="s">
        <v>188</v>
      </c>
      <c r="EI2835" s="1" t="s">
        <v>188</v>
      </c>
      <c r="EJ2835" s="1" t="s">
        <v>188</v>
      </c>
      <c r="EK2835" s="1" t="s">
        <v>188</v>
      </c>
      <c r="EL2835" s="1" t="s">
        <v>188</v>
      </c>
      <c r="EM2835" s="1" t="s">
        <v>188</v>
      </c>
      <c r="EN2835" s="1" t="s">
        <v>188</v>
      </c>
      <c r="EO2835" s="1" t="s">
        <v>188</v>
      </c>
      <c r="EP2835" s="1" t="s">
        <v>188</v>
      </c>
      <c r="EQ2835" s="1" t="s">
        <v>188</v>
      </c>
      <c r="ER2835" s="1" t="s">
        <v>188</v>
      </c>
      <c r="ES2835" s="1" t="s">
        <v>188</v>
      </c>
      <c r="ET2835" s="1" t="s">
        <v>188</v>
      </c>
      <c r="EU2835" s="1" t="s">
        <v>192</v>
      </c>
      <c r="EV2835" s="1" t="s">
        <v>188</v>
      </c>
      <c r="EW2835" s="1" t="s">
        <v>188</v>
      </c>
      <c r="EX2835">
        <v>0</v>
      </c>
      <c r="EY2835">
        <v>0</v>
      </c>
      <c r="EZ2835">
        <v>0</v>
      </c>
      <c r="FA2835">
        <v>0</v>
      </c>
      <c r="FB2835" s="1" t="s">
        <v>194</v>
      </c>
      <c r="FC2835" s="1" t="s">
        <v>183</v>
      </c>
      <c r="FD2835" s="1" t="s">
        <v>188</v>
      </c>
      <c r="FE2835" s="1" t="s">
        <v>188</v>
      </c>
      <c r="FF2835" s="1" t="s">
        <v>188</v>
      </c>
      <c r="FG2835" s="1" t="s">
        <v>188</v>
      </c>
      <c r="FH2835" s="1" t="s">
        <v>188</v>
      </c>
      <c r="FI2835" s="1" t="s">
        <v>188</v>
      </c>
      <c r="FJ2835" s="1" t="s">
        <v>188</v>
      </c>
      <c r="FK2835" s="1" t="s">
        <v>188</v>
      </c>
      <c r="FL2835" s="1" t="s">
        <v>183</v>
      </c>
      <c r="FM2835">
        <v>0</v>
      </c>
      <c r="FN2835" s="1" t="s">
        <v>188</v>
      </c>
      <c r="FO2835" s="1" t="s">
        <v>188</v>
      </c>
      <c r="FP2835" s="1" t="s">
        <v>188</v>
      </c>
      <c r="FQ2835" s="1" t="s">
        <v>188</v>
      </c>
      <c r="FR2835" s="1" t="s">
        <v>188</v>
      </c>
      <c r="FS2835" s="1" t="s">
        <v>188</v>
      </c>
      <c r="FT2835" s="1" t="s">
        <v>188</v>
      </c>
      <c r="FU2835" s="1" t="s">
        <v>248</v>
      </c>
      <c r="FV2835" s="1" t="s">
        <v>188</v>
      </c>
      <c r="FW2835" s="1" t="s">
        <v>183</v>
      </c>
      <c r="FX2835" s="1" t="s">
        <v>188</v>
      </c>
      <c r="FY2835" s="1" t="s">
        <v>192</v>
      </c>
      <c r="FZ2835">
        <v>0</v>
      </c>
    </row>
    <row r="2836" spans="1:182" x14ac:dyDescent="0.3">
      <c r="A2836">
        <v>19113</v>
      </c>
      <c r="B2836" s="1" t="s">
        <v>1762</v>
      </c>
      <c r="C2836" s="1" t="s">
        <v>182</v>
      </c>
      <c r="D2836" s="1" t="s">
        <v>183</v>
      </c>
      <c r="E2836" s="1" t="s">
        <v>184</v>
      </c>
      <c r="F2836" s="1" t="s">
        <v>185</v>
      </c>
      <c r="G2836" s="1" t="s">
        <v>3988</v>
      </c>
      <c r="H2836" s="1" t="s">
        <v>187</v>
      </c>
      <c r="I2836" s="1" t="s">
        <v>184</v>
      </c>
      <c r="J2836" s="1" t="s">
        <v>260</v>
      </c>
      <c r="K2836" s="1" t="s">
        <v>188</v>
      </c>
      <c r="L2836" s="1" t="s">
        <v>330</v>
      </c>
      <c r="M2836" s="1" t="s">
        <v>188</v>
      </c>
      <c r="N2836" s="1" t="s">
        <v>15291</v>
      </c>
      <c r="O2836" s="1" t="s">
        <v>188</v>
      </c>
      <c r="P2836">
        <v>12</v>
      </c>
      <c r="Q2836">
        <v>0</v>
      </c>
      <c r="R2836">
        <v>0</v>
      </c>
      <c r="S2836" s="1" t="s">
        <v>183</v>
      </c>
      <c r="T2836">
        <v>0</v>
      </c>
      <c r="U2836">
        <v>3</v>
      </c>
      <c r="V2836">
        <v>2</v>
      </c>
      <c r="W2836">
        <v>0</v>
      </c>
      <c r="X2836">
        <v>0</v>
      </c>
      <c r="Y2836">
        <v>43</v>
      </c>
      <c r="Z2836">
        <v>142.15</v>
      </c>
      <c r="AA2836">
        <v>0</v>
      </c>
      <c r="AB2836">
        <v>0</v>
      </c>
      <c r="AC2836" s="1" t="s">
        <v>182</v>
      </c>
      <c r="AD2836" s="1" t="s">
        <v>182</v>
      </c>
      <c r="AE2836" s="1" t="s">
        <v>188</v>
      </c>
      <c r="AF2836" s="1" t="s">
        <v>190</v>
      </c>
      <c r="AG2836" s="1" t="s">
        <v>15292</v>
      </c>
      <c r="AH2836" s="1" t="s">
        <v>9109</v>
      </c>
      <c r="AI2836" s="1" t="s">
        <v>188</v>
      </c>
      <c r="AJ2836" s="1" t="s">
        <v>188</v>
      </c>
      <c r="AK2836" s="1" t="s">
        <v>188</v>
      </c>
      <c r="AL2836" s="1" t="s">
        <v>188</v>
      </c>
      <c r="AM2836" s="1" t="s">
        <v>190</v>
      </c>
      <c r="AN2836" s="1" t="s">
        <v>15292</v>
      </c>
      <c r="AO2836" s="1" t="s">
        <v>9109</v>
      </c>
      <c r="AP2836" s="1" t="s">
        <v>188</v>
      </c>
      <c r="AQ2836" s="1" t="s">
        <v>188</v>
      </c>
      <c r="AR2836" s="1" t="s">
        <v>188</v>
      </c>
      <c r="AS2836" s="1" t="s">
        <v>188</v>
      </c>
      <c r="AT2836" s="1" t="s">
        <v>188</v>
      </c>
      <c r="AU2836" s="1" t="s">
        <v>188</v>
      </c>
      <c r="AV2836" s="1" t="s">
        <v>188</v>
      </c>
      <c r="AW2836" s="1" t="s">
        <v>188</v>
      </c>
      <c r="AX2836" s="1" t="s">
        <v>188</v>
      </c>
      <c r="AY2836" s="1" t="s">
        <v>188</v>
      </c>
      <c r="AZ2836">
        <v>43</v>
      </c>
      <c r="BA2836">
        <v>142.15</v>
      </c>
      <c r="BB2836">
        <v>0</v>
      </c>
      <c r="BC2836">
        <v>0</v>
      </c>
      <c r="BD2836">
        <v>0</v>
      </c>
      <c r="BE2836">
        <v>0</v>
      </c>
      <c r="BF2836" s="1" t="s">
        <v>188</v>
      </c>
      <c r="BG2836" s="1" t="s">
        <v>188</v>
      </c>
      <c r="BH2836" s="1" t="s">
        <v>188</v>
      </c>
      <c r="BI2836">
        <v>0</v>
      </c>
      <c r="BJ2836">
        <v>0</v>
      </c>
      <c r="BK2836" s="1" t="s">
        <v>183</v>
      </c>
      <c r="BL2836">
        <v>0</v>
      </c>
      <c r="BM2836">
        <v>4300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 s="1" t="s">
        <v>188</v>
      </c>
      <c r="BW2836" s="1" t="s">
        <v>274</v>
      </c>
      <c r="BX2836" s="1" t="s">
        <v>546</v>
      </c>
      <c r="BY2836" s="1" t="s">
        <v>188</v>
      </c>
      <c r="BZ2836" s="1" t="s">
        <v>188</v>
      </c>
      <c r="CA2836" s="1" t="s">
        <v>15293</v>
      </c>
      <c r="CB2836" s="1" t="s">
        <v>188</v>
      </c>
      <c r="CC2836" s="1" t="s">
        <v>188</v>
      </c>
      <c r="CD2836" s="1" t="s">
        <v>188</v>
      </c>
      <c r="CE2836" s="1" t="s">
        <v>188</v>
      </c>
      <c r="CF2836" s="1" t="s">
        <v>188</v>
      </c>
      <c r="CG2836" s="1" t="s">
        <v>188</v>
      </c>
      <c r="CH2836" s="1" t="s">
        <v>188</v>
      </c>
      <c r="CI2836" s="1" t="s">
        <v>188</v>
      </c>
      <c r="CJ2836" s="1" t="s">
        <v>15294</v>
      </c>
      <c r="CK2836" s="1" t="s">
        <v>15295</v>
      </c>
      <c r="CL2836" s="1" t="s">
        <v>188</v>
      </c>
      <c r="CM2836" s="1" t="s">
        <v>188</v>
      </c>
      <c r="CN2836" s="1" t="s">
        <v>188</v>
      </c>
      <c r="CO2836" s="1" t="s">
        <v>188</v>
      </c>
      <c r="CP2836" s="1" t="s">
        <v>188</v>
      </c>
      <c r="CQ2836" s="1" t="s">
        <v>188</v>
      </c>
      <c r="CR2836" s="1" t="s">
        <v>188</v>
      </c>
      <c r="CS2836" s="1" t="s">
        <v>188</v>
      </c>
      <c r="CT2836" s="1" t="s">
        <v>188</v>
      </c>
      <c r="CU2836" s="1" t="s">
        <v>188</v>
      </c>
      <c r="CV2836" s="1" t="s">
        <v>188</v>
      </c>
      <c r="CW2836" s="1" t="s">
        <v>188</v>
      </c>
      <c r="CX2836" s="1" t="s">
        <v>15296</v>
      </c>
      <c r="CY2836" s="1" t="s">
        <v>188</v>
      </c>
      <c r="CZ2836">
        <v>19113</v>
      </c>
      <c r="DA2836" s="2">
        <v>43659.47817422454</v>
      </c>
      <c r="DB2836" s="2">
        <v>43659.47817422454</v>
      </c>
      <c r="DC2836">
        <v>81</v>
      </c>
      <c r="DD2836" s="1" t="s">
        <v>188</v>
      </c>
      <c r="DE2836" s="1" t="s">
        <v>188</v>
      </c>
      <c r="DF2836" s="1" t="s">
        <v>188</v>
      </c>
      <c r="DG2836" s="1" t="s">
        <v>188</v>
      </c>
      <c r="DH2836" s="1" t="s">
        <v>188</v>
      </c>
      <c r="DI2836">
        <v>280</v>
      </c>
      <c r="DJ2836">
        <v>925.62</v>
      </c>
      <c r="DK2836">
        <v>0</v>
      </c>
      <c r="DL2836">
        <v>0</v>
      </c>
      <c r="DM2836" s="1" t="s">
        <v>188</v>
      </c>
      <c r="DN2836" s="1" t="s">
        <v>188</v>
      </c>
      <c r="DO2836" s="1" t="s">
        <v>188</v>
      </c>
      <c r="DP2836" s="1" t="s">
        <v>188</v>
      </c>
      <c r="DQ2836" s="1" t="s">
        <v>188</v>
      </c>
      <c r="DR2836" s="1" t="s">
        <v>188</v>
      </c>
      <c r="DS2836" s="1" t="s">
        <v>188</v>
      </c>
      <c r="DT2836" s="1" t="s">
        <v>188</v>
      </c>
      <c r="DU2836" s="1" t="s">
        <v>188</v>
      </c>
      <c r="DV2836" s="1" t="s">
        <v>188</v>
      </c>
      <c r="DW2836" s="1" t="s">
        <v>188</v>
      </c>
      <c r="DX2836" s="1" t="s">
        <v>188</v>
      </c>
      <c r="DY2836" s="1" t="s">
        <v>188</v>
      </c>
      <c r="DZ2836" s="1" t="s">
        <v>188</v>
      </c>
      <c r="EA2836" s="1" t="s">
        <v>188</v>
      </c>
      <c r="EB2836" s="1" t="s">
        <v>188</v>
      </c>
      <c r="EC2836" s="1" t="s">
        <v>188</v>
      </c>
      <c r="ED2836" s="1" t="s">
        <v>916</v>
      </c>
      <c r="EE2836" s="1" t="s">
        <v>188</v>
      </c>
      <c r="EF2836" s="1" t="s">
        <v>188</v>
      </c>
      <c r="EG2836" s="1" t="s">
        <v>188</v>
      </c>
      <c r="EH2836" s="1" t="s">
        <v>188</v>
      </c>
      <c r="EI2836" s="1" t="s">
        <v>188</v>
      </c>
      <c r="EJ2836" s="1" t="s">
        <v>188</v>
      </c>
      <c r="EK2836" s="1" t="s">
        <v>188</v>
      </c>
      <c r="EL2836" s="1" t="s">
        <v>188</v>
      </c>
      <c r="EM2836" s="1" t="s">
        <v>188</v>
      </c>
      <c r="EN2836" s="1" t="s">
        <v>188</v>
      </c>
      <c r="EO2836" s="1" t="s">
        <v>188</v>
      </c>
      <c r="EP2836" s="1" t="s">
        <v>188</v>
      </c>
      <c r="EQ2836" s="1" t="s">
        <v>188</v>
      </c>
      <c r="ER2836" s="1" t="s">
        <v>188</v>
      </c>
      <c r="ES2836" s="1" t="s">
        <v>188</v>
      </c>
      <c r="ET2836" s="1" t="s">
        <v>188</v>
      </c>
      <c r="EU2836" s="1" t="s">
        <v>192</v>
      </c>
      <c r="EV2836" s="1" t="s">
        <v>188</v>
      </c>
      <c r="EW2836" s="1" t="s">
        <v>188</v>
      </c>
      <c r="EX2836">
        <v>0</v>
      </c>
      <c r="EY2836">
        <v>0</v>
      </c>
      <c r="EZ2836">
        <v>0</v>
      </c>
      <c r="FA2836">
        <v>0</v>
      </c>
      <c r="FB2836" s="1" t="s">
        <v>194</v>
      </c>
      <c r="FC2836" s="1" t="s">
        <v>183</v>
      </c>
      <c r="FD2836" s="1" t="s">
        <v>188</v>
      </c>
      <c r="FE2836" s="1" t="s">
        <v>188</v>
      </c>
      <c r="FF2836" s="1" t="s">
        <v>195</v>
      </c>
      <c r="FG2836" s="1" t="s">
        <v>188</v>
      </c>
      <c r="FH2836" s="1" t="s">
        <v>188</v>
      </c>
      <c r="FI2836" s="1" t="s">
        <v>188</v>
      </c>
      <c r="FJ2836" s="1" t="s">
        <v>188</v>
      </c>
      <c r="FK2836" s="1" t="s">
        <v>188</v>
      </c>
      <c r="FL2836" s="1" t="s">
        <v>183</v>
      </c>
      <c r="FM2836">
        <v>0</v>
      </c>
      <c r="FN2836" s="1" t="s">
        <v>188</v>
      </c>
      <c r="FO2836" s="1" t="s">
        <v>188</v>
      </c>
      <c r="FP2836" s="1" t="s">
        <v>188</v>
      </c>
      <c r="FQ2836" s="1" t="s">
        <v>188</v>
      </c>
      <c r="FR2836" s="1" t="s">
        <v>188</v>
      </c>
      <c r="FS2836" s="1" t="s">
        <v>188</v>
      </c>
      <c r="FT2836" s="1" t="s">
        <v>188</v>
      </c>
      <c r="FU2836" s="1" t="s">
        <v>5815</v>
      </c>
      <c r="FV2836" s="1" t="s">
        <v>188</v>
      </c>
      <c r="FW2836" s="1" t="s">
        <v>183</v>
      </c>
      <c r="FX2836" s="1" t="s">
        <v>188</v>
      </c>
      <c r="FY2836" s="1" t="s">
        <v>192</v>
      </c>
      <c r="FZ2836">
        <v>0</v>
      </c>
    </row>
    <row r="2837" spans="1:182" x14ac:dyDescent="0.3">
      <c r="A2837">
        <v>19114</v>
      </c>
      <c r="B2837" s="1" t="s">
        <v>181</v>
      </c>
      <c r="C2837" s="1" t="s">
        <v>182</v>
      </c>
      <c r="D2837" s="1" t="s">
        <v>183</v>
      </c>
      <c r="E2837" s="1" t="s">
        <v>183</v>
      </c>
      <c r="F2837" s="1" t="s">
        <v>185</v>
      </c>
      <c r="G2837" s="1" t="s">
        <v>15297</v>
      </c>
      <c r="H2837" s="1" t="s">
        <v>187</v>
      </c>
      <c r="I2837" s="1" t="s">
        <v>184</v>
      </c>
      <c r="J2837" s="1" t="s">
        <v>188</v>
      </c>
      <c r="K2837" s="1" t="s">
        <v>188</v>
      </c>
      <c r="L2837" s="1" t="s">
        <v>908</v>
      </c>
      <c r="M2837" s="1" t="s">
        <v>188</v>
      </c>
      <c r="N2837" s="1" t="s">
        <v>15298</v>
      </c>
      <c r="O2837" s="1" t="s">
        <v>188</v>
      </c>
      <c r="P2837">
        <v>12</v>
      </c>
      <c r="Q2837">
        <v>0</v>
      </c>
      <c r="R2837">
        <v>0</v>
      </c>
      <c r="S2837" s="1" t="s">
        <v>183</v>
      </c>
      <c r="T2837">
        <v>0</v>
      </c>
      <c r="U2837">
        <v>2</v>
      </c>
      <c r="V2837">
        <v>1</v>
      </c>
      <c r="W2837">
        <v>0</v>
      </c>
      <c r="X2837">
        <v>0</v>
      </c>
      <c r="Y2837">
        <v>19</v>
      </c>
      <c r="Z2837">
        <v>62.81</v>
      </c>
      <c r="AA2837">
        <v>0</v>
      </c>
      <c r="AB2837">
        <v>0</v>
      </c>
      <c r="AC2837" s="1" t="s">
        <v>182</v>
      </c>
      <c r="AD2837" s="1" t="s">
        <v>182</v>
      </c>
      <c r="AE2837" s="1" t="s">
        <v>188</v>
      </c>
      <c r="AF2837" s="1" t="s">
        <v>190</v>
      </c>
      <c r="AG2837" s="1" t="s">
        <v>191</v>
      </c>
      <c r="AH2837" s="1" t="s">
        <v>346</v>
      </c>
      <c r="AI2837" s="1" t="s">
        <v>188</v>
      </c>
      <c r="AJ2837" s="1" t="s">
        <v>188</v>
      </c>
      <c r="AK2837" s="1" t="s">
        <v>188</v>
      </c>
      <c r="AL2837" s="1" t="s">
        <v>188</v>
      </c>
      <c r="AM2837" s="1" t="s">
        <v>190</v>
      </c>
      <c r="AN2837" s="1" t="s">
        <v>191</v>
      </c>
      <c r="AO2837" s="1" t="s">
        <v>346</v>
      </c>
      <c r="AP2837" s="1" t="s">
        <v>188</v>
      </c>
      <c r="AQ2837" s="1" t="s">
        <v>188</v>
      </c>
      <c r="AR2837" s="1" t="s">
        <v>188</v>
      </c>
      <c r="AS2837" s="1" t="s">
        <v>188</v>
      </c>
      <c r="AT2837" s="1" t="s">
        <v>188</v>
      </c>
      <c r="AU2837" s="1" t="s">
        <v>188</v>
      </c>
      <c r="AV2837" s="1" t="s">
        <v>188</v>
      </c>
      <c r="AW2837" s="1" t="s">
        <v>188</v>
      </c>
      <c r="AX2837" s="1" t="s">
        <v>188</v>
      </c>
      <c r="AY2837" s="1" t="s">
        <v>188</v>
      </c>
      <c r="AZ2837">
        <v>19</v>
      </c>
      <c r="BA2837">
        <v>62.81</v>
      </c>
      <c r="BB2837">
        <v>0</v>
      </c>
      <c r="BC2837">
        <v>0</v>
      </c>
      <c r="BD2837">
        <v>0</v>
      </c>
      <c r="BE2837">
        <v>0</v>
      </c>
      <c r="BF2837" s="1" t="s">
        <v>188</v>
      </c>
      <c r="BG2837" s="1" t="s">
        <v>188</v>
      </c>
      <c r="BH2837" s="1" t="s">
        <v>188</v>
      </c>
      <c r="BI2837">
        <v>0</v>
      </c>
      <c r="BJ2837">
        <v>0</v>
      </c>
      <c r="BK2837" s="1" t="s">
        <v>183</v>
      </c>
      <c r="BL2837">
        <v>0</v>
      </c>
      <c r="BM2837">
        <v>1950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 s="1" t="s">
        <v>188</v>
      </c>
      <c r="BW2837" s="1" t="s">
        <v>252</v>
      </c>
      <c r="BX2837" s="1" t="s">
        <v>358</v>
      </c>
      <c r="BY2837" s="1" t="s">
        <v>188</v>
      </c>
      <c r="BZ2837" s="1" t="s">
        <v>188</v>
      </c>
      <c r="CA2837" s="1" t="s">
        <v>15299</v>
      </c>
      <c r="CB2837" s="1" t="s">
        <v>188</v>
      </c>
      <c r="CC2837" s="1" t="s">
        <v>188</v>
      </c>
      <c r="CD2837" s="1" t="s">
        <v>188</v>
      </c>
      <c r="CE2837" s="1" t="s">
        <v>188</v>
      </c>
      <c r="CF2837" s="1" t="s">
        <v>188</v>
      </c>
      <c r="CG2837" s="1" t="s">
        <v>188</v>
      </c>
      <c r="CH2837" s="1" t="s">
        <v>188</v>
      </c>
      <c r="CI2837" s="1" t="s">
        <v>188</v>
      </c>
      <c r="CJ2837" s="1" t="s">
        <v>15300</v>
      </c>
      <c r="CK2837" s="1" t="s">
        <v>15301</v>
      </c>
      <c r="CL2837" s="1" t="s">
        <v>188</v>
      </c>
      <c r="CM2837" s="1" t="s">
        <v>188</v>
      </c>
      <c r="CN2837" s="1" t="s">
        <v>188</v>
      </c>
      <c r="CO2837" s="1" t="s">
        <v>188</v>
      </c>
      <c r="CP2837" s="1" t="s">
        <v>188</v>
      </c>
      <c r="CQ2837" s="1" t="s">
        <v>188</v>
      </c>
      <c r="CR2837" s="1" t="s">
        <v>188</v>
      </c>
      <c r="CS2837" s="1" t="s">
        <v>188</v>
      </c>
      <c r="CT2837" s="1" t="s">
        <v>188</v>
      </c>
      <c r="CU2837" s="1" t="s">
        <v>188</v>
      </c>
      <c r="CV2837" s="1" t="s">
        <v>188</v>
      </c>
      <c r="CW2837" s="1" t="s">
        <v>188</v>
      </c>
      <c r="CX2837" s="1" t="s">
        <v>15302</v>
      </c>
      <c r="CY2837" s="1" t="s">
        <v>188</v>
      </c>
      <c r="CZ2837">
        <v>19114</v>
      </c>
      <c r="DA2837" s="2">
        <v>43659.484741932873</v>
      </c>
      <c r="DB2837" s="2">
        <v>43659.484741932873</v>
      </c>
      <c r="DC2837">
        <v>20</v>
      </c>
      <c r="DD2837" s="1" t="s">
        <v>188</v>
      </c>
      <c r="DE2837" s="1" t="s">
        <v>188</v>
      </c>
      <c r="DF2837" s="1" t="s">
        <v>188</v>
      </c>
      <c r="DG2837" s="1" t="s">
        <v>188</v>
      </c>
      <c r="DH2837" s="1" t="s">
        <v>188</v>
      </c>
      <c r="DI2837">
        <v>130</v>
      </c>
      <c r="DJ2837">
        <v>429.75</v>
      </c>
      <c r="DK2837">
        <v>0</v>
      </c>
      <c r="DL2837">
        <v>0</v>
      </c>
      <c r="DM2837" s="1" t="s">
        <v>188</v>
      </c>
      <c r="DN2837" s="1" t="s">
        <v>188</v>
      </c>
      <c r="DO2837" s="1" t="s">
        <v>188</v>
      </c>
      <c r="DP2837" s="1" t="s">
        <v>188</v>
      </c>
      <c r="DQ2837" s="1" t="s">
        <v>188</v>
      </c>
      <c r="DR2837" s="1" t="s">
        <v>188</v>
      </c>
      <c r="DS2837" s="1" t="s">
        <v>188</v>
      </c>
      <c r="DT2837" s="1" t="s">
        <v>188</v>
      </c>
      <c r="DU2837" s="1" t="s">
        <v>188</v>
      </c>
      <c r="DV2837" s="1" t="s">
        <v>188</v>
      </c>
      <c r="DW2837" s="1" t="s">
        <v>188</v>
      </c>
      <c r="DX2837" s="1" t="s">
        <v>188</v>
      </c>
      <c r="DY2837" s="1" t="s">
        <v>188</v>
      </c>
      <c r="DZ2837" s="1" t="s">
        <v>188</v>
      </c>
      <c r="EA2837" s="1" t="s">
        <v>188</v>
      </c>
      <c r="EB2837" s="1" t="s">
        <v>188</v>
      </c>
      <c r="EC2837" s="1" t="s">
        <v>188</v>
      </c>
      <c r="ED2837" s="1" t="s">
        <v>797</v>
      </c>
      <c r="EE2837" s="1" t="s">
        <v>188</v>
      </c>
      <c r="EF2837" s="1" t="s">
        <v>188</v>
      </c>
      <c r="EG2837" s="1" t="s">
        <v>188</v>
      </c>
      <c r="EH2837" s="1" t="s">
        <v>188</v>
      </c>
      <c r="EI2837" s="1" t="s">
        <v>188</v>
      </c>
      <c r="EJ2837" s="1" t="s">
        <v>188</v>
      </c>
      <c r="EK2837" s="1" t="s">
        <v>188</v>
      </c>
      <c r="EL2837" s="1" t="s">
        <v>188</v>
      </c>
      <c r="EM2837" s="1" t="s">
        <v>188</v>
      </c>
      <c r="EN2837" s="1" t="s">
        <v>188</v>
      </c>
      <c r="EO2837" s="1" t="s">
        <v>188</v>
      </c>
      <c r="EP2837" s="1" t="s">
        <v>188</v>
      </c>
      <c r="EQ2837" s="1" t="s">
        <v>188</v>
      </c>
      <c r="ER2837" s="1" t="s">
        <v>188</v>
      </c>
      <c r="ES2837" s="1" t="s">
        <v>188</v>
      </c>
      <c r="ET2837" s="1" t="s">
        <v>188</v>
      </c>
      <c r="EU2837" s="1" t="s">
        <v>192</v>
      </c>
      <c r="EV2837" s="1" t="s">
        <v>188</v>
      </c>
      <c r="EW2837" s="1" t="s">
        <v>188</v>
      </c>
      <c r="EX2837">
        <v>0</v>
      </c>
      <c r="EY2837">
        <v>0</v>
      </c>
      <c r="EZ2837">
        <v>0</v>
      </c>
      <c r="FA2837">
        <v>0</v>
      </c>
      <c r="FB2837" s="1" t="s">
        <v>194</v>
      </c>
      <c r="FC2837" s="1" t="s">
        <v>183</v>
      </c>
      <c r="FD2837" s="1" t="s">
        <v>188</v>
      </c>
      <c r="FE2837" s="1" t="s">
        <v>188</v>
      </c>
      <c r="FF2837" s="1" t="s">
        <v>195</v>
      </c>
      <c r="FG2837" s="1" t="s">
        <v>188</v>
      </c>
      <c r="FH2837" s="1" t="s">
        <v>188</v>
      </c>
      <c r="FI2837" s="1" t="s">
        <v>188</v>
      </c>
      <c r="FJ2837" s="1" t="s">
        <v>188</v>
      </c>
      <c r="FK2837" s="1" t="s">
        <v>188</v>
      </c>
      <c r="FL2837" s="1" t="s">
        <v>183</v>
      </c>
      <c r="FM2837">
        <v>0</v>
      </c>
      <c r="FN2837" s="1" t="s">
        <v>188</v>
      </c>
      <c r="FO2837" s="1" t="s">
        <v>188</v>
      </c>
      <c r="FP2837" s="1" t="s">
        <v>188</v>
      </c>
      <c r="FQ2837" s="1" t="s">
        <v>188</v>
      </c>
      <c r="FR2837" s="1" t="s">
        <v>188</v>
      </c>
      <c r="FS2837" s="1" t="s">
        <v>188</v>
      </c>
      <c r="FT2837" s="1" t="s">
        <v>188</v>
      </c>
      <c r="FU2837" s="1" t="s">
        <v>353</v>
      </c>
      <c r="FV2837" s="1" t="s">
        <v>188</v>
      </c>
      <c r="FW2837" s="1" t="s">
        <v>183</v>
      </c>
      <c r="FX2837" s="1" t="s">
        <v>188</v>
      </c>
      <c r="FY2837" s="1" t="s">
        <v>192</v>
      </c>
      <c r="FZ2837">
        <v>0</v>
      </c>
    </row>
    <row r="2838" spans="1:182" x14ac:dyDescent="0.3">
      <c r="A2838">
        <v>19115</v>
      </c>
      <c r="B2838" s="1" t="s">
        <v>1762</v>
      </c>
      <c r="C2838" s="1" t="s">
        <v>182</v>
      </c>
      <c r="D2838" s="1" t="s">
        <v>183</v>
      </c>
      <c r="E2838" s="1" t="s">
        <v>184</v>
      </c>
      <c r="F2838" s="1" t="s">
        <v>185</v>
      </c>
      <c r="G2838" s="1" t="s">
        <v>13261</v>
      </c>
      <c r="H2838" s="1" t="s">
        <v>187</v>
      </c>
      <c r="I2838" s="1" t="s">
        <v>184</v>
      </c>
      <c r="J2838" s="1" t="s">
        <v>260</v>
      </c>
      <c r="K2838" s="1" t="s">
        <v>188</v>
      </c>
      <c r="L2838" s="1" t="s">
        <v>751</v>
      </c>
      <c r="M2838" s="1" t="s">
        <v>188</v>
      </c>
      <c r="N2838" s="1" t="s">
        <v>15303</v>
      </c>
      <c r="O2838" s="1" t="s">
        <v>188</v>
      </c>
      <c r="P2838">
        <v>12</v>
      </c>
      <c r="Q2838">
        <v>0</v>
      </c>
      <c r="R2838">
        <v>0</v>
      </c>
      <c r="S2838" s="1" t="s">
        <v>183</v>
      </c>
      <c r="T2838">
        <v>0</v>
      </c>
      <c r="U2838">
        <v>3</v>
      </c>
      <c r="V2838">
        <v>2</v>
      </c>
      <c r="W2838">
        <v>0</v>
      </c>
      <c r="X2838">
        <v>0</v>
      </c>
      <c r="Y2838">
        <v>40</v>
      </c>
      <c r="Z2838">
        <v>132.22999999999999</v>
      </c>
      <c r="AA2838">
        <v>0</v>
      </c>
      <c r="AB2838">
        <v>0</v>
      </c>
      <c r="AC2838" s="1" t="s">
        <v>182</v>
      </c>
      <c r="AD2838" s="1" t="s">
        <v>182</v>
      </c>
      <c r="AE2838" s="1" t="s">
        <v>188</v>
      </c>
      <c r="AF2838" s="1" t="s">
        <v>190</v>
      </c>
      <c r="AG2838" s="1" t="s">
        <v>191</v>
      </c>
      <c r="AH2838" s="1" t="s">
        <v>279</v>
      </c>
      <c r="AI2838" s="1" t="s">
        <v>188</v>
      </c>
      <c r="AJ2838" s="1" t="s">
        <v>188</v>
      </c>
      <c r="AK2838" s="1" t="s">
        <v>188</v>
      </c>
      <c r="AL2838" s="1" t="s">
        <v>188</v>
      </c>
      <c r="AM2838" s="1" t="s">
        <v>190</v>
      </c>
      <c r="AN2838" s="1" t="s">
        <v>191</v>
      </c>
      <c r="AO2838" s="1" t="s">
        <v>279</v>
      </c>
      <c r="AP2838" s="1" t="s">
        <v>188</v>
      </c>
      <c r="AQ2838" s="1" t="s">
        <v>188</v>
      </c>
      <c r="AR2838" s="1" t="s">
        <v>188</v>
      </c>
      <c r="AS2838" s="1" t="s">
        <v>188</v>
      </c>
      <c r="AT2838" s="1" t="s">
        <v>188</v>
      </c>
      <c r="AU2838" s="1" t="s">
        <v>188</v>
      </c>
      <c r="AV2838" s="1" t="s">
        <v>188</v>
      </c>
      <c r="AW2838" s="1" t="s">
        <v>188</v>
      </c>
      <c r="AX2838" s="1" t="s">
        <v>188</v>
      </c>
      <c r="AY2838" s="1" t="s">
        <v>188</v>
      </c>
      <c r="AZ2838">
        <v>40</v>
      </c>
      <c r="BA2838">
        <v>132.22999999999999</v>
      </c>
      <c r="BB2838">
        <v>0</v>
      </c>
      <c r="BC2838">
        <v>0</v>
      </c>
      <c r="BD2838">
        <v>0</v>
      </c>
      <c r="BE2838">
        <v>0</v>
      </c>
      <c r="BF2838" s="1" t="s">
        <v>188</v>
      </c>
      <c r="BG2838" s="1" t="s">
        <v>188</v>
      </c>
      <c r="BH2838" s="1" t="s">
        <v>188</v>
      </c>
      <c r="BI2838">
        <v>0</v>
      </c>
      <c r="BJ2838">
        <v>0</v>
      </c>
      <c r="BK2838" s="1" t="s">
        <v>183</v>
      </c>
      <c r="BL2838">
        <v>0</v>
      </c>
      <c r="BM2838">
        <v>3900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 s="1" t="s">
        <v>188</v>
      </c>
      <c r="BW2838" s="1" t="s">
        <v>219</v>
      </c>
      <c r="BX2838" s="1" t="s">
        <v>864</v>
      </c>
      <c r="BY2838" s="1" t="s">
        <v>188</v>
      </c>
      <c r="BZ2838" s="1" t="s">
        <v>188</v>
      </c>
      <c r="CA2838" s="1" t="s">
        <v>5058</v>
      </c>
      <c r="CB2838" s="1" t="s">
        <v>188</v>
      </c>
      <c r="CC2838" s="1" t="s">
        <v>188</v>
      </c>
      <c r="CD2838" s="1" t="s">
        <v>188</v>
      </c>
      <c r="CE2838" s="1" t="s">
        <v>188</v>
      </c>
      <c r="CF2838" s="1" t="s">
        <v>188</v>
      </c>
      <c r="CG2838" s="1" t="s">
        <v>188</v>
      </c>
      <c r="CH2838" s="1" t="s">
        <v>188</v>
      </c>
      <c r="CI2838" s="1" t="s">
        <v>188</v>
      </c>
      <c r="CJ2838" s="1" t="s">
        <v>15304</v>
      </c>
      <c r="CK2838" s="1" t="s">
        <v>15305</v>
      </c>
      <c r="CL2838" s="1" t="s">
        <v>188</v>
      </c>
      <c r="CM2838" s="1" t="s">
        <v>188</v>
      </c>
      <c r="CN2838" s="1" t="s">
        <v>188</v>
      </c>
      <c r="CO2838" s="1" t="s">
        <v>188</v>
      </c>
      <c r="CP2838" s="1" t="s">
        <v>188</v>
      </c>
      <c r="CQ2838" s="1" t="s">
        <v>188</v>
      </c>
      <c r="CR2838" s="1" t="s">
        <v>188</v>
      </c>
      <c r="CS2838" s="1" t="s">
        <v>188</v>
      </c>
      <c r="CT2838" s="1" t="s">
        <v>188</v>
      </c>
      <c r="CU2838" s="1" t="s">
        <v>188</v>
      </c>
      <c r="CV2838" s="1" t="s">
        <v>188</v>
      </c>
      <c r="CW2838" s="1" t="s">
        <v>188</v>
      </c>
      <c r="CX2838" s="1" t="s">
        <v>15306</v>
      </c>
      <c r="CY2838" s="1" t="s">
        <v>188</v>
      </c>
      <c r="CZ2838">
        <v>19115</v>
      </c>
      <c r="DA2838" s="2">
        <v>43659.487620868058</v>
      </c>
      <c r="DB2838" s="2">
        <v>43659.487620868058</v>
      </c>
      <c r="DC2838">
        <v>84</v>
      </c>
      <c r="DD2838" s="1" t="s">
        <v>188</v>
      </c>
      <c r="DE2838" s="1" t="s">
        <v>188</v>
      </c>
      <c r="DF2838" s="1" t="s">
        <v>188</v>
      </c>
      <c r="DG2838" s="1" t="s">
        <v>188</v>
      </c>
      <c r="DH2838" s="1" t="s">
        <v>188</v>
      </c>
      <c r="DI2838">
        <v>146</v>
      </c>
      <c r="DJ2838">
        <v>482.64</v>
      </c>
      <c r="DK2838">
        <v>0</v>
      </c>
      <c r="DL2838">
        <v>0</v>
      </c>
      <c r="DM2838" s="1" t="s">
        <v>188</v>
      </c>
      <c r="DN2838" s="1" t="s">
        <v>188</v>
      </c>
      <c r="DO2838" s="1" t="s">
        <v>188</v>
      </c>
      <c r="DP2838" s="1" t="s">
        <v>188</v>
      </c>
      <c r="DQ2838" s="1" t="s">
        <v>188</v>
      </c>
      <c r="DR2838" s="1" t="s">
        <v>188</v>
      </c>
      <c r="DS2838" s="1" t="s">
        <v>188</v>
      </c>
      <c r="DT2838" s="1" t="s">
        <v>188</v>
      </c>
      <c r="DU2838" s="1" t="s">
        <v>188</v>
      </c>
      <c r="DV2838" s="1" t="s">
        <v>188</v>
      </c>
      <c r="DW2838" s="1" t="s">
        <v>188</v>
      </c>
      <c r="DX2838" s="1" t="s">
        <v>188</v>
      </c>
      <c r="DY2838" s="1" t="s">
        <v>188</v>
      </c>
      <c r="DZ2838" s="1" t="s">
        <v>188</v>
      </c>
      <c r="EA2838" s="1" t="s">
        <v>188</v>
      </c>
      <c r="EB2838" s="1" t="s">
        <v>188</v>
      </c>
      <c r="EC2838" s="1" t="s">
        <v>188</v>
      </c>
      <c r="ED2838" s="1" t="s">
        <v>916</v>
      </c>
      <c r="EE2838" s="1" t="s">
        <v>188</v>
      </c>
      <c r="EF2838" s="1" t="s">
        <v>188</v>
      </c>
      <c r="EG2838" s="1" t="s">
        <v>188</v>
      </c>
      <c r="EH2838" s="1" t="s">
        <v>188</v>
      </c>
      <c r="EI2838" s="1" t="s">
        <v>188</v>
      </c>
      <c r="EJ2838" s="1" t="s">
        <v>188</v>
      </c>
      <c r="EK2838" s="1" t="s">
        <v>188</v>
      </c>
      <c r="EL2838" s="1" t="s">
        <v>188</v>
      </c>
      <c r="EM2838" s="1" t="s">
        <v>188</v>
      </c>
      <c r="EN2838" s="1" t="s">
        <v>188</v>
      </c>
      <c r="EO2838" s="1" t="s">
        <v>188</v>
      </c>
      <c r="EP2838" s="1" t="s">
        <v>188</v>
      </c>
      <c r="EQ2838" s="1" t="s">
        <v>188</v>
      </c>
      <c r="ER2838" s="1" t="s">
        <v>188</v>
      </c>
      <c r="ES2838" s="1" t="s">
        <v>188</v>
      </c>
      <c r="ET2838" s="1" t="s">
        <v>188</v>
      </c>
      <c r="EU2838" s="1" t="s">
        <v>192</v>
      </c>
      <c r="EV2838" s="1" t="s">
        <v>188</v>
      </c>
      <c r="EW2838" s="1" t="s">
        <v>188</v>
      </c>
      <c r="EX2838">
        <v>0</v>
      </c>
      <c r="EY2838">
        <v>0</v>
      </c>
      <c r="EZ2838">
        <v>0</v>
      </c>
      <c r="FA2838">
        <v>0</v>
      </c>
      <c r="FB2838" s="1" t="s">
        <v>194</v>
      </c>
      <c r="FC2838" s="1" t="s">
        <v>183</v>
      </c>
      <c r="FD2838" s="1" t="s">
        <v>188</v>
      </c>
      <c r="FE2838" s="1" t="s">
        <v>188</v>
      </c>
      <c r="FF2838" s="1" t="s">
        <v>195</v>
      </c>
      <c r="FG2838" s="1" t="s">
        <v>188</v>
      </c>
      <c r="FH2838" s="1" t="s">
        <v>188</v>
      </c>
      <c r="FI2838" s="1" t="s">
        <v>188</v>
      </c>
      <c r="FJ2838" s="1" t="s">
        <v>7950</v>
      </c>
      <c r="FK2838" s="1" t="s">
        <v>188</v>
      </c>
      <c r="FL2838" s="1" t="s">
        <v>183</v>
      </c>
      <c r="FM2838">
        <v>0</v>
      </c>
      <c r="FN2838" s="1" t="s">
        <v>188</v>
      </c>
      <c r="FO2838" s="1" t="s">
        <v>188</v>
      </c>
      <c r="FP2838" s="1" t="s">
        <v>188</v>
      </c>
      <c r="FQ2838" s="1" t="s">
        <v>188</v>
      </c>
      <c r="FR2838" s="1" t="s">
        <v>188</v>
      </c>
      <c r="FS2838" s="1" t="s">
        <v>188</v>
      </c>
      <c r="FT2838" s="1" t="s">
        <v>188</v>
      </c>
      <c r="FU2838" s="1" t="s">
        <v>289</v>
      </c>
      <c r="FV2838" s="1" t="s">
        <v>188</v>
      </c>
      <c r="FW2838" s="1" t="s">
        <v>183</v>
      </c>
      <c r="FX2838" s="1" t="s">
        <v>188</v>
      </c>
      <c r="FY2838" s="1" t="s">
        <v>192</v>
      </c>
      <c r="FZ2838">
        <v>0</v>
      </c>
    </row>
    <row r="2839" spans="1:182" x14ac:dyDescent="0.3">
      <c r="A2839">
        <v>19116</v>
      </c>
      <c r="B2839" s="1" t="s">
        <v>181</v>
      </c>
      <c r="C2839" s="1" t="s">
        <v>182</v>
      </c>
      <c r="D2839" s="1" t="s">
        <v>183</v>
      </c>
      <c r="E2839" s="1" t="s">
        <v>184</v>
      </c>
      <c r="F2839" s="1" t="s">
        <v>185</v>
      </c>
      <c r="G2839" s="1" t="s">
        <v>15307</v>
      </c>
      <c r="H2839" s="1" t="s">
        <v>187</v>
      </c>
      <c r="I2839" s="1" t="s">
        <v>184</v>
      </c>
      <c r="J2839" s="1" t="s">
        <v>260</v>
      </c>
      <c r="K2839" s="1" t="s">
        <v>188</v>
      </c>
      <c r="L2839" s="1" t="s">
        <v>6057</v>
      </c>
      <c r="M2839" s="1" t="s">
        <v>188</v>
      </c>
      <c r="N2839" s="1" t="s">
        <v>15308</v>
      </c>
      <c r="O2839" s="1" t="s">
        <v>188</v>
      </c>
      <c r="P2839">
        <v>12</v>
      </c>
      <c r="Q2839">
        <v>0</v>
      </c>
      <c r="R2839">
        <v>0</v>
      </c>
      <c r="S2839" s="1" t="s">
        <v>183</v>
      </c>
      <c r="T2839">
        <v>0</v>
      </c>
      <c r="U2839">
        <v>2</v>
      </c>
      <c r="V2839">
        <v>1</v>
      </c>
      <c r="W2839">
        <v>0</v>
      </c>
      <c r="X2839">
        <v>0</v>
      </c>
      <c r="Y2839">
        <v>42</v>
      </c>
      <c r="Z2839">
        <v>138.84</v>
      </c>
      <c r="AA2839">
        <v>0</v>
      </c>
      <c r="AB2839">
        <v>0</v>
      </c>
      <c r="AC2839" s="1" t="s">
        <v>182</v>
      </c>
      <c r="AD2839" s="1" t="s">
        <v>182</v>
      </c>
      <c r="AE2839" s="1" t="s">
        <v>188</v>
      </c>
      <c r="AF2839" s="1" t="s">
        <v>190</v>
      </c>
      <c r="AG2839" s="1" t="s">
        <v>191</v>
      </c>
      <c r="AH2839" s="1" t="s">
        <v>199</v>
      </c>
      <c r="AI2839" s="1" t="s">
        <v>188</v>
      </c>
      <c r="AJ2839" s="1" t="s">
        <v>7108</v>
      </c>
      <c r="AK2839" s="1" t="s">
        <v>188</v>
      </c>
      <c r="AL2839" s="1" t="s">
        <v>188</v>
      </c>
      <c r="AM2839" s="1" t="s">
        <v>190</v>
      </c>
      <c r="AN2839" s="1" t="s">
        <v>191</v>
      </c>
      <c r="AO2839" s="1" t="s">
        <v>199</v>
      </c>
      <c r="AP2839" s="1" t="s">
        <v>188</v>
      </c>
      <c r="AQ2839" s="1" t="s">
        <v>188</v>
      </c>
      <c r="AR2839" s="1" t="s">
        <v>188</v>
      </c>
      <c r="AS2839" s="1" t="s">
        <v>188</v>
      </c>
      <c r="AT2839" s="1" t="s">
        <v>188</v>
      </c>
      <c r="AU2839" s="1" t="s">
        <v>188</v>
      </c>
      <c r="AV2839" s="1" t="s">
        <v>188</v>
      </c>
      <c r="AW2839" s="1" t="s">
        <v>188</v>
      </c>
      <c r="AX2839" s="1" t="s">
        <v>188</v>
      </c>
      <c r="AY2839" s="1" t="s">
        <v>188</v>
      </c>
      <c r="AZ2839">
        <v>42</v>
      </c>
      <c r="BA2839">
        <v>138.84</v>
      </c>
      <c r="BB2839">
        <v>0</v>
      </c>
      <c r="BC2839">
        <v>0</v>
      </c>
      <c r="BD2839">
        <v>0</v>
      </c>
      <c r="BE2839">
        <v>0</v>
      </c>
      <c r="BF2839" s="1" t="s">
        <v>188</v>
      </c>
      <c r="BG2839" s="1" t="s">
        <v>188</v>
      </c>
      <c r="BH2839" s="1" t="s">
        <v>188</v>
      </c>
      <c r="BI2839">
        <v>0</v>
      </c>
      <c r="BJ2839">
        <v>0</v>
      </c>
      <c r="BK2839" s="1" t="s">
        <v>183</v>
      </c>
      <c r="BL2839">
        <v>0</v>
      </c>
      <c r="BM2839">
        <v>5750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 s="1" t="s">
        <v>188</v>
      </c>
      <c r="BW2839" s="1" t="s">
        <v>274</v>
      </c>
      <c r="BX2839" s="1" t="s">
        <v>358</v>
      </c>
      <c r="BY2839" s="1" t="s">
        <v>188</v>
      </c>
      <c r="BZ2839" s="1" t="s">
        <v>188</v>
      </c>
      <c r="CA2839" s="1" t="s">
        <v>3923</v>
      </c>
      <c r="CB2839" s="1" t="s">
        <v>188</v>
      </c>
      <c r="CC2839" s="1" t="s">
        <v>188</v>
      </c>
      <c r="CD2839" s="1" t="s">
        <v>188</v>
      </c>
      <c r="CE2839" s="1" t="s">
        <v>188</v>
      </c>
      <c r="CF2839" s="1" t="s">
        <v>188</v>
      </c>
      <c r="CG2839" s="1" t="s">
        <v>188</v>
      </c>
      <c r="CH2839" s="1" t="s">
        <v>188</v>
      </c>
      <c r="CI2839" s="1" t="s">
        <v>188</v>
      </c>
      <c r="CJ2839" s="1" t="s">
        <v>15309</v>
      </c>
      <c r="CK2839" s="1" t="s">
        <v>15310</v>
      </c>
      <c r="CL2839" s="1" t="s">
        <v>188</v>
      </c>
      <c r="CM2839" s="1" t="s">
        <v>188</v>
      </c>
      <c r="CN2839" s="1" t="s">
        <v>188</v>
      </c>
      <c r="CO2839" s="1" t="s">
        <v>188</v>
      </c>
      <c r="CP2839" s="1" t="s">
        <v>188</v>
      </c>
      <c r="CQ2839" s="1" t="s">
        <v>188</v>
      </c>
      <c r="CR2839" s="1" t="s">
        <v>188</v>
      </c>
      <c r="CS2839" s="1" t="s">
        <v>188</v>
      </c>
      <c r="CT2839" s="1" t="s">
        <v>188</v>
      </c>
      <c r="CU2839" s="1" t="s">
        <v>188</v>
      </c>
      <c r="CV2839" s="1" t="s">
        <v>188</v>
      </c>
      <c r="CW2839" s="1" t="s">
        <v>188</v>
      </c>
      <c r="CX2839" s="1" t="s">
        <v>15311</v>
      </c>
      <c r="CY2839" s="1" t="s">
        <v>188</v>
      </c>
      <c r="CZ2839">
        <v>19116</v>
      </c>
      <c r="DA2839" s="2">
        <v>43659.495913194442</v>
      </c>
      <c r="DB2839" s="2">
        <v>44226.53812060185</v>
      </c>
      <c r="DC2839">
        <v>293</v>
      </c>
      <c r="DD2839" s="1" t="s">
        <v>188</v>
      </c>
      <c r="DE2839" s="1" t="s">
        <v>188</v>
      </c>
      <c r="DF2839" s="1" t="s">
        <v>188</v>
      </c>
      <c r="DG2839" s="1" t="s">
        <v>188</v>
      </c>
      <c r="DH2839" s="1" t="s">
        <v>188</v>
      </c>
      <c r="DI2839">
        <v>915</v>
      </c>
      <c r="DJ2839">
        <v>3024.79</v>
      </c>
      <c r="DK2839">
        <v>0</v>
      </c>
      <c r="DL2839">
        <v>0</v>
      </c>
      <c r="DM2839" s="1" t="s">
        <v>188</v>
      </c>
      <c r="DN2839" s="1" t="s">
        <v>188</v>
      </c>
      <c r="DO2839" s="1" t="s">
        <v>188</v>
      </c>
      <c r="DP2839" s="1" t="s">
        <v>188</v>
      </c>
      <c r="DQ2839" s="1" t="s">
        <v>188</v>
      </c>
      <c r="DR2839" s="1" t="s">
        <v>188</v>
      </c>
      <c r="DS2839" s="1" t="s">
        <v>188</v>
      </c>
      <c r="DT2839" s="1" t="s">
        <v>188</v>
      </c>
      <c r="DU2839" s="1" t="s">
        <v>188</v>
      </c>
      <c r="DV2839" s="1" t="s">
        <v>188</v>
      </c>
      <c r="DW2839" s="1" t="s">
        <v>188</v>
      </c>
      <c r="DX2839" s="1" t="s">
        <v>188</v>
      </c>
      <c r="DY2839" s="1" t="s">
        <v>188</v>
      </c>
      <c r="DZ2839" s="1" t="s">
        <v>188</v>
      </c>
      <c r="EA2839" s="1" t="s">
        <v>188</v>
      </c>
      <c r="EB2839" s="1" t="s">
        <v>188</v>
      </c>
      <c r="EC2839" s="1" t="s">
        <v>188</v>
      </c>
      <c r="ED2839" s="1" t="s">
        <v>730</v>
      </c>
      <c r="EE2839" s="1" t="s">
        <v>188</v>
      </c>
      <c r="EF2839" s="1" t="s">
        <v>188</v>
      </c>
      <c r="EG2839" s="1" t="s">
        <v>188</v>
      </c>
      <c r="EH2839" s="1" t="s">
        <v>188</v>
      </c>
      <c r="EI2839" s="1" t="s">
        <v>188</v>
      </c>
      <c r="EJ2839" s="1" t="s">
        <v>188</v>
      </c>
      <c r="EK2839" s="1" t="s">
        <v>188</v>
      </c>
      <c r="EL2839" s="1" t="s">
        <v>188</v>
      </c>
      <c r="EM2839" s="1" t="s">
        <v>188</v>
      </c>
      <c r="EN2839" s="1" t="s">
        <v>188</v>
      </c>
      <c r="EO2839" s="1" t="s">
        <v>188</v>
      </c>
      <c r="EP2839" s="1" t="s">
        <v>188</v>
      </c>
      <c r="EQ2839" s="1" t="s">
        <v>188</v>
      </c>
      <c r="ER2839" s="1" t="s">
        <v>188</v>
      </c>
      <c r="ES2839" s="1" t="s">
        <v>188</v>
      </c>
      <c r="ET2839" s="1" t="s">
        <v>188</v>
      </c>
      <c r="EU2839" s="1" t="s">
        <v>192</v>
      </c>
      <c r="EV2839" s="1" t="s">
        <v>188</v>
      </c>
      <c r="EW2839" s="1" t="s">
        <v>188</v>
      </c>
      <c r="EX2839">
        <v>0</v>
      </c>
      <c r="EY2839">
        <v>0</v>
      </c>
      <c r="EZ2839">
        <v>0</v>
      </c>
      <c r="FA2839">
        <v>0</v>
      </c>
      <c r="FB2839" s="1" t="s">
        <v>194</v>
      </c>
      <c r="FC2839" s="1" t="s">
        <v>183</v>
      </c>
      <c r="FD2839" s="1" t="s">
        <v>188</v>
      </c>
      <c r="FE2839" s="1" t="s">
        <v>188</v>
      </c>
      <c r="FF2839" s="1" t="s">
        <v>195</v>
      </c>
      <c r="FG2839" s="1" t="s">
        <v>188</v>
      </c>
      <c r="FH2839" s="1" t="s">
        <v>188</v>
      </c>
      <c r="FI2839" s="1" t="s">
        <v>188</v>
      </c>
      <c r="FJ2839" s="1" t="s">
        <v>205</v>
      </c>
      <c r="FK2839" s="1" t="s">
        <v>188</v>
      </c>
      <c r="FL2839" s="1" t="s">
        <v>183</v>
      </c>
      <c r="FM2839">
        <v>0</v>
      </c>
      <c r="FN2839" s="1" t="s">
        <v>188</v>
      </c>
      <c r="FO2839" s="1" t="s">
        <v>188</v>
      </c>
      <c r="FP2839" s="1" t="s">
        <v>188</v>
      </c>
      <c r="FQ2839" s="1" t="s">
        <v>188</v>
      </c>
      <c r="FR2839" s="1" t="s">
        <v>188</v>
      </c>
      <c r="FS2839" s="1" t="s">
        <v>188</v>
      </c>
      <c r="FT2839" s="1" t="s">
        <v>188</v>
      </c>
      <c r="FU2839" s="1" t="s">
        <v>201</v>
      </c>
      <c r="FV2839" s="1" t="s">
        <v>188</v>
      </c>
      <c r="FW2839" s="1" t="s">
        <v>183</v>
      </c>
      <c r="FX2839" s="1" t="s">
        <v>188</v>
      </c>
      <c r="FY2839" s="1" t="s">
        <v>214</v>
      </c>
      <c r="FZ2839">
        <v>0</v>
      </c>
    </row>
    <row r="2840" spans="1:182" x14ac:dyDescent="0.3">
      <c r="A2840">
        <v>19117</v>
      </c>
      <c r="B2840" s="1" t="s">
        <v>181</v>
      </c>
      <c r="C2840" s="1" t="s">
        <v>182</v>
      </c>
      <c r="D2840" s="1" t="s">
        <v>183</v>
      </c>
      <c r="E2840" s="1" t="s">
        <v>184</v>
      </c>
      <c r="F2840" s="1" t="s">
        <v>185</v>
      </c>
      <c r="G2840" s="1" t="s">
        <v>15312</v>
      </c>
      <c r="H2840" s="1" t="s">
        <v>187</v>
      </c>
      <c r="I2840" s="1" t="s">
        <v>184</v>
      </c>
      <c r="J2840" s="1" t="s">
        <v>260</v>
      </c>
      <c r="K2840" s="1" t="s">
        <v>188</v>
      </c>
      <c r="L2840" s="1" t="s">
        <v>3669</v>
      </c>
      <c r="M2840" s="1" t="s">
        <v>188</v>
      </c>
      <c r="N2840" s="1" t="s">
        <v>15313</v>
      </c>
      <c r="O2840" s="1" t="s">
        <v>188</v>
      </c>
      <c r="P2840">
        <v>12</v>
      </c>
      <c r="Q2840">
        <v>0</v>
      </c>
      <c r="R2840">
        <v>0</v>
      </c>
      <c r="S2840" s="1" t="s">
        <v>183</v>
      </c>
      <c r="T2840">
        <v>0</v>
      </c>
      <c r="U2840">
        <v>4</v>
      </c>
      <c r="V2840">
        <v>2</v>
      </c>
      <c r="W2840">
        <v>0</v>
      </c>
      <c r="X2840">
        <v>0</v>
      </c>
      <c r="Y2840">
        <v>34</v>
      </c>
      <c r="Z2840">
        <v>112.4</v>
      </c>
      <c r="AA2840">
        <v>0</v>
      </c>
      <c r="AB2840">
        <v>0</v>
      </c>
      <c r="AC2840" s="1" t="s">
        <v>182</v>
      </c>
      <c r="AD2840" s="1" t="s">
        <v>182</v>
      </c>
      <c r="AE2840" s="1" t="s">
        <v>188</v>
      </c>
      <c r="AF2840" s="1" t="s">
        <v>190</v>
      </c>
      <c r="AG2840" s="1" t="s">
        <v>191</v>
      </c>
      <c r="AH2840" s="1" t="s">
        <v>199</v>
      </c>
      <c r="AI2840" s="1" t="s">
        <v>188</v>
      </c>
      <c r="AJ2840" s="1" t="s">
        <v>1133</v>
      </c>
      <c r="AK2840" s="1" t="s">
        <v>207</v>
      </c>
      <c r="AL2840" s="1" t="s">
        <v>188</v>
      </c>
      <c r="AM2840" s="1" t="s">
        <v>190</v>
      </c>
      <c r="AN2840" s="1" t="s">
        <v>191</v>
      </c>
      <c r="AO2840" s="1" t="s">
        <v>199</v>
      </c>
      <c r="AP2840" s="1" t="s">
        <v>188</v>
      </c>
      <c r="AQ2840" s="1" t="s">
        <v>188</v>
      </c>
      <c r="AR2840" s="1" t="s">
        <v>188</v>
      </c>
      <c r="AS2840" s="1" t="s">
        <v>188</v>
      </c>
      <c r="AT2840" s="1" t="s">
        <v>188</v>
      </c>
      <c r="AU2840" s="1" t="s">
        <v>188</v>
      </c>
      <c r="AV2840" s="1" t="s">
        <v>188</v>
      </c>
      <c r="AW2840" s="1" t="s">
        <v>188</v>
      </c>
      <c r="AX2840" s="1" t="s">
        <v>188</v>
      </c>
      <c r="AY2840" s="1" t="s">
        <v>188</v>
      </c>
      <c r="AZ2840">
        <v>34</v>
      </c>
      <c r="BA2840">
        <v>112.4</v>
      </c>
      <c r="BB2840">
        <v>0</v>
      </c>
      <c r="BC2840">
        <v>0</v>
      </c>
      <c r="BD2840">
        <v>0</v>
      </c>
      <c r="BE2840">
        <v>0</v>
      </c>
      <c r="BF2840" s="1" t="s">
        <v>188</v>
      </c>
      <c r="BG2840" s="1" t="s">
        <v>188</v>
      </c>
      <c r="BH2840" s="1" t="s">
        <v>188</v>
      </c>
      <c r="BI2840">
        <v>0</v>
      </c>
      <c r="BJ2840">
        <v>0</v>
      </c>
      <c r="BK2840" s="1" t="s">
        <v>183</v>
      </c>
      <c r="BL2840">
        <v>0</v>
      </c>
      <c r="BM2840">
        <v>3500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 s="1" t="s">
        <v>188</v>
      </c>
      <c r="BW2840" s="1" t="s">
        <v>252</v>
      </c>
      <c r="BX2840" s="1" t="s">
        <v>864</v>
      </c>
      <c r="BY2840" s="1" t="s">
        <v>188</v>
      </c>
      <c r="BZ2840" s="1" t="s">
        <v>188</v>
      </c>
      <c r="CA2840" s="1" t="s">
        <v>15314</v>
      </c>
      <c r="CB2840" s="1" t="s">
        <v>188</v>
      </c>
      <c r="CC2840" s="1" t="s">
        <v>188</v>
      </c>
      <c r="CD2840" s="1" t="s">
        <v>188</v>
      </c>
      <c r="CE2840" s="1" t="s">
        <v>188</v>
      </c>
      <c r="CF2840" s="1" t="s">
        <v>188</v>
      </c>
      <c r="CG2840" s="1" t="s">
        <v>188</v>
      </c>
      <c r="CH2840" s="1" t="s">
        <v>188</v>
      </c>
      <c r="CI2840" s="1" t="s">
        <v>188</v>
      </c>
      <c r="CJ2840" s="1" t="s">
        <v>15315</v>
      </c>
      <c r="CK2840" s="1" t="s">
        <v>15316</v>
      </c>
      <c r="CL2840" s="1" t="s">
        <v>188</v>
      </c>
      <c r="CM2840" s="1" t="s">
        <v>188</v>
      </c>
      <c r="CN2840" s="1" t="s">
        <v>188</v>
      </c>
      <c r="CO2840" s="1" t="s">
        <v>188</v>
      </c>
      <c r="CP2840" s="1" t="s">
        <v>188</v>
      </c>
      <c r="CQ2840" s="1" t="s">
        <v>188</v>
      </c>
      <c r="CR2840" s="1" t="s">
        <v>188</v>
      </c>
      <c r="CS2840" s="1" t="s">
        <v>188</v>
      </c>
      <c r="CT2840" s="1" t="s">
        <v>188</v>
      </c>
      <c r="CU2840" s="1" t="s">
        <v>188</v>
      </c>
      <c r="CV2840" s="1" t="s">
        <v>188</v>
      </c>
      <c r="CW2840" s="1" t="s">
        <v>188</v>
      </c>
      <c r="CX2840" s="1" t="s">
        <v>15317</v>
      </c>
      <c r="CY2840" s="1" t="s">
        <v>188</v>
      </c>
      <c r="CZ2840">
        <v>19117</v>
      </c>
      <c r="DA2840" s="2">
        <v>43659.530464849537</v>
      </c>
      <c r="DB2840" s="2">
        <v>43659.530464849537</v>
      </c>
      <c r="DC2840">
        <v>21</v>
      </c>
      <c r="DD2840" s="1" t="s">
        <v>188</v>
      </c>
      <c r="DE2840" s="1" t="s">
        <v>188</v>
      </c>
      <c r="DF2840" s="1" t="s">
        <v>188</v>
      </c>
      <c r="DG2840" s="1" t="s">
        <v>188</v>
      </c>
      <c r="DH2840" s="1" t="s">
        <v>188</v>
      </c>
      <c r="DI2840">
        <v>141.57</v>
      </c>
      <c r="DJ2840">
        <v>468</v>
      </c>
      <c r="DK2840">
        <v>0</v>
      </c>
      <c r="DL2840">
        <v>0</v>
      </c>
      <c r="DM2840" s="1" t="s">
        <v>188</v>
      </c>
      <c r="DN2840" s="1" t="s">
        <v>188</v>
      </c>
      <c r="DO2840" s="1" t="s">
        <v>188</v>
      </c>
      <c r="DP2840" s="1" t="s">
        <v>188</v>
      </c>
      <c r="DQ2840" s="1" t="s">
        <v>188</v>
      </c>
      <c r="DR2840" s="1" t="s">
        <v>188</v>
      </c>
      <c r="DS2840" s="1" t="s">
        <v>188</v>
      </c>
      <c r="DT2840" s="1" t="s">
        <v>188</v>
      </c>
      <c r="DU2840" s="1" t="s">
        <v>188</v>
      </c>
      <c r="DV2840" s="1" t="s">
        <v>188</v>
      </c>
      <c r="DW2840" s="1" t="s">
        <v>188</v>
      </c>
      <c r="DX2840" s="1" t="s">
        <v>188</v>
      </c>
      <c r="DY2840" s="1" t="s">
        <v>188</v>
      </c>
      <c r="DZ2840" s="1" t="s">
        <v>188</v>
      </c>
      <c r="EA2840" s="1" t="s">
        <v>188</v>
      </c>
      <c r="EB2840" s="1" t="s">
        <v>188</v>
      </c>
      <c r="EC2840" s="1" t="s">
        <v>188</v>
      </c>
      <c r="ED2840" s="1" t="s">
        <v>436</v>
      </c>
      <c r="EE2840" s="1" t="s">
        <v>188</v>
      </c>
      <c r="EF2840" s="1" t="s">
        <v>188</v>
      </c>
      <c r="EG2840" s="1" t="s">
        <v>188</v>
      </c>
      <c r="EH2840" s="1" t="s">
        <v>188</v>
      </c>
      <c r="EI2840" s="1" t="s">
        <v>188</v>
      </c>
      <c r="EJ2840" s="1" t="s">
        <v>188</v>
      </c>
      <c r="EK2840" s="1" t="s">
        <v>188</v>
      </c>
      <c r="EL2840" s="1" t="s">
        <v>188</v>
      </c>
      <c r="EM2840" s="1" t="s">
        <v>188</v>
      </c>
      <c r="EN2840" s="1" t="s">
        <v>188</v>
      </c>
      <c r="EO2840" s="1" t="s">
        <v>188</v>
      </c>
      <c r="EP2840" s="1" t="s">
        <v>188</v>
      </c>
      <c r="EQ2840" s="1" t="s">
        <v>188</v>
      </c>
      <c r="ER2840" s="1" t="s">
        <v>188</v>
      </c>
      <c r="ES2840" s="1" t="s">
        <v>188</v>
      </c>
      <c r="ET2840" s="1" t="s">
        <v>188</v>
      </c>
      <c r="EU2840" s="1" t="s">
        <v>192</v>
      </c>
      <c r="EV2840" s="1" t="s">
        <v>188</v>
      </c>
      <c r="EW2840" s="1" t="s">
        <v>188</v>
      </c>
      <c r="EX2840">
        <v>0</v>
      </c>
      <c r="EY2840">
        <v>0</v>
      </c>
      <c r="EZ2840">
        <v>0</v>
      </c>
      <c r="FA2840">
        <v>0</v>
      </c>
      <c r="FB2840" s="1" t="s">
        <v>194</v>
      </c>
      <c r="FC2840" s="1" t="s">
        <v>183</v>
      </c>
      <c r="FD2840" s="1" t="s">
        <v>188</v>
      </c>
      <c r="FE2840" s="1" t="s">
        <v>188</v>
      </c>
      <c r="FF2840" s="1" t="s">
        <v>195</v>
      </c>
      <c r="FG2840" s="1" t="s">
        <v>188</v>
      </c>
      <c r="FH2840" s="1" t="s">
        <v>188</v>
      </c>
      <c r="FI2840" s="1" t="s">
        <v>188</v>
      </c>
      <c r="FJ2840" s="1" t="s">
        <v>9911</v>
      </c>
      <c r="FK2840" s="1" t="s">
        <v>188</v>
      </c>
      <c r="FL2840" s="1" t="s">
        <v>183</v>
      </c>
      <c r="FM2840">
        <v>0</v>
      </c>
      <c r="FN2840" s="1" t="s">
        <v>188</v>
      </c>
      <c r="FO2840" s="1" t="s">
        <v>188</v>
      </c>
      <c r="FP2840" s="1" t="s">
        <v>188</v>
      </c>
      <c r="FQ2840" s="1" t="s">
        <v>188</v>
      </c>
      <c r="FR2840" s="1" t="s">
        <v>188</v>
      </c>
      <c r="FS2840" s="1" t="s">
        <v>188</v>
      </c>
      <c r="FT2840" s="1" t="s">
        <v>188</v>
      </c>
      <c r="FU2840" s="1" t="s">
        <v>201</v>
      </c>
      <c r="FV2840" s="1" t="s">
        <v>188</v>
      </c>
      <c r="FW2840" s="1" t="s">
        <v>183</v>
      </c>
      <c r="FX2840" s="1" t="s">
        <v>188</v>
      </c>
      <c r="FY2840" s="1" t="s">
        <v>192</v>
      </c>
      <c r="FZ2840">
        <v>0</v>
      </c>
    </row>
    <row r="2841" spans="1:182" x14ac:dyDescent="0.3">
      <c r="A2841">
        <v>19118</v>
      </c>
      <c r="B2841" s="1" t="s">
        <v>1762</v>
      </c>
      <c r="C2841" s="1" t="s">
        <v>182</v>
      </c>
      <c r="D2841" s="1" t="s">
        <v>183</v>
      </c>
      <c r="E2841" s="1" t="s">
        <v>184</v>
      </c>
      <c r="F2841" s="1" t="s">
        <v>197</v>
      </c>
      <c r="G2841" s="1" t="s">
        <v>11797</v>
      </c>
      <c r="H2841" s="1" t="s">
        <v>187</v>
      </c>
      <c r="I2841" s="1" t="s">
        <v>184</v>
      </c>
      <c r="J2841" s="1" t="s">
        <v>260</v>
      </c>
      <c r="K2841" s="1" t="s">
        <v>188</v>
      </c>
      <c r="L2841" s="1" t="s">
        <v>15318</v>
      </c>
      <c r="M2841" s="1" t="s">
        <v>188</v>
      </c>
      <c r="N2841" s="1" t="s">
        <v>15319</v>
      </c>
      <c r="O2841" s="1" t="s">
        <v>188</v>
      </c>
      <c r="P2841">
        <v>12</v>
      </c>
      <c r="Q2841">
        <v>0</v>
      </c>
      <c r="R2841">
        <v>0</v>
      </c>
      <c r="S2841" s="1" t="s">
        <v>183</v>
      </c>
      <c r="T2841">
        <v>0</v>
      </c>
      <c r="U2841">
        <v>4</v>
      </c>
      <c r="V2841">
        <v>2</v>
      </c>
      <c r="W2841">
        <v>0</v>
      </c>
      <c r="X2841">
        <v>0</v>
      </c>
      <c r="Y2841">
        <v>4</v>
      </c>
      <c r="Z2841">
        <v>13.22</v>
      </c>
      <c r="AA2841">
        <v>0</v>
      </c>
      <c r="AB2841">
        <v>0</v>
      </c>
      <c r="AC2841" s="1" t="s">
        <v>182</v>
      </c>
      <c r="AD2841" s="1" t="s">
        <v>182</v>
      </c>
      <c r="AE2841" s="1" t="s">
        <v>188</v>
      </c>
      <c r="AF2841" s="1" t="s">
        <v>190</v>
      </c>
      <c r="AG2841" s="1" t="s">
        <v>191</v>
      </c>
      <c r="AH2841" s="1" t="s">
        <v>293</v>
      </c>
      <c r="AI2841" s="1" t="s">
        <v>188</v>
      </c>
      <c r="AJ2841" s="1" t="s">
        <v>188</v>
      </c>
      <c r="AK2841" s="1" t="s">
        <v>188</v>
      </c>
      <c r="AL2841" s="1" t="s">
        <v>188</v>
      </c>
      <c r="AM2841" s="1" t="s">
        <v>190</v>
      </c>
      <c r="AN2841" s="1" t="s">
        <v>191</v>
      </c>
      <c r="AO2841" s="1" t="s">
        <v>293</v>
      </c>
      <c r="AP2841" s="1" t="s">
        <v>188</v>
      </c>
      <c r="AQ2841" s="1" t="s">
        <v>188</v>
      </c>
      <c r="AR2841" s="1" t="s">
        <v>188</v>
      </c>
      <c r="AS2841" s="1" t="s">
        <v>188</v>
      </c>
      <c r="AT2841" s="1" t="s">
        <v>188</v>
      </c>
      <c r="AU2841" s="1" t="s">
        <v>188</v>
      </c>
      <c r="AV2841" s="1" t="s">
        <v>188</v>
      </c>
      <c r="AW2841" s="1" t="s">
        <v>188</v>
      </c>
      <c r="AX2841" s="1" t="s">
        <v>188</v>
      </c>
      <c r="AY2841" s="1" t="s">
        <v>188</v>
      </c>
      <c r="AZ2841">
        <v>33.880000000000003</v>
      </c>
      <c r="BA2841">
        <v>112</v>
      </c>
      <c r="BB2841">
        <v>0</v>
      </c>
      <c r="BC2841">
        <v>0</v>
      </c>
      <c r="BD2841">
        <v>0</v>
      </c>
      <c r="BE2841">
        <v>0</v>
      </c>
      <c r="BF2841" s="1" t="s">
        <v>188</v>
      </c>
      <c r="BG2841" s="1" t="s">
        <v>188</v>
      </c>
      <c r="BH2841" s="1" t="s">
        <v>188</v>
      </c>
      <c r="BI2841">
        <v>0</v>
      </c>
      <c r="BJ2841">
        <v>0</v>
      </c>
      <c r="BK2841" s="1" t="s">
        <v>183</v>
      </c>
      <c r="BL2841">
        <v>0</v>
      </c>
      <c r="BM2841">
        <v>3600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 s="1" t="s">
        <v>188</v>
      </c>
      <c r="BW2841" s="1" t="s">
        <v>219</v>
      </c>
      <c r="BX2841" s="1" t="s">
        <v>358</v>
      </c>
      <c r="BY2841" s="1" t="s">
        <v>188</v>
      </c>
      <c r="BZ2841" s="1" t="s">
        <v>188</v>
      </c>
      <c r="CA2841" s="1" t="s">
        <v>15320</v>
      </c>
      <c r="CB2841" s="1" t="s">
        <v>188</v>
      </c>
      <c r="CC2841" s="1" t="s">
        <v>188</v>
      </c>
      <c r="CD2841" s="1" t="s">
        <v>188</v>
      </c>
      <c r="CE2841" s="1" t="s">
        <v>188</v>
      </c>
      <c r="CF2841" s="1" t="s">
        <v>188</v>
      </c>
      <c r="CG2841" s="1" t="s">
        <v>188</v>
      </c>
      <c r="CH2841" s="1" t="s">
        <v>188</v>
      </c>
      <c r="CI2841" s="1" t="s">
        <v>188</v>
      </c>
      <c r="CJ2841" s="1" t="s">
        <v>15321</v>
      </c>
      <c r="CK2841" s="1" t="s">
        <v>15322</v>
      </c>
      <c r="CL2841" s="1" t="s">
        <v>188</v>
      </c>
      <c r="CM2841" s="1" t="s">
        <v>188</v>
      </c>
      <c r="CN2841" s="1" t="s">
        <v>188</v>
      </c>
      <c r="CO2841" s="1" t="s">
        <v>188</v>
      </c>
      <c r="CP2841" s="1" t="s">
        <v>188</v>
      </c>
      <c r="CQ2841" s="1" t="s">
        <v>188</v>
      </c>
      <c r="CR2841" s="1" t="s">
        <v>188</v>
      </c>
      <c r="CS2841" s="1" t="s">
        <v>188</v>
      </c>
      <c r="CT2841" s="1" t="s">
        <v>188</v>
      </c>
      <c r="CU2841" s="1" t="s">
        <v>188</v>
      </c>
      <c r="CV2841" s="1" t="s">
        <v>188</v>
      </c>
      <c r="CW2841" s="1" t="s">
        <v>188</v>
      </c>
      <c r="CX2841" s="1" t="s">
        <v>15323</v>
      </c>
      <c r="CY2841" s="1" t="s">
        <v>188</v>
      </c>
      <c r="CZ2841">
        <v>19118</v>
      </c>
      <c r="DA2841" s="2">
        <v>43659.581800775464</v>
      </c>
      <c r="DB2841" s="2">
        <v>43675.595770451386</v>
      </c>
      <c r="DC2841">
        <v>104</v>
      </c>
      <c r="DD2841" s="1" t="s">
        <v>188</v>
      </c>
      <c r="DE2841" s="1" t="s">
        <v>188</v>
      </c>
      <c r="DF2841" s="1" t="s">
        <v>188</v>
      </c>
      <c r="DG2841" s="1" t="s">
        <v>188</v>
      </c>
      <c r="DH2841" s="1" t="s">
        <v>188</v>
      </c>
      <c r="DI2841">
        <v>130</v>
      </c>
      <c r="DJ2841">
        <v>429.75</v>
      </c>
      <c r="DK2841">
        <v>0</v>
      </c>
      <c r="DL2841">
        <v>0</v>
      </c>
      <c r="DM2841" s="1" t="s">
        <v>188</v>
      </c>
      <c r="DN2841" s="1" t="s">
        <v>188</v>
      </c>
      <c r="DO2841" s="1" t="s">
        <v>188</v>
      </c>
      <c r="DP2841" s="1" t="s">
        <v>188</v>
      </c>
      <c r="DQ2841" s="1" t="s">
        <v>188</v>
      </c>
      <c r="DR2841" s="1" t="s">
        <v>188</v>
      </c>
      <c r="DS2841" s="1" t="s">
        <v>188</v>
      </c>
      <c r="DT2841" s="1" t="s">
        <v>188</v>
      </c>
      <c r="DU2841" s="1" t="s">
        <v>188</v>
      </c>
      <c r="DV2841" s="1" t="s">
        <v>188</v>
      </c>
      <c r="DW2841" s="1" t="s">
        <v>188</v>
      </c>
      <c r="DX2841" s="1" t="s">
        <v>188</v>
      </c>
      <c r="DY2841" s="1" t="s">
        <v>188</v>
      </c>
      <c r="DZ2841" s="1" t="s">
        <v>188</v>
      </c>
      <c r="EA2841" s="1" t="s">
        <v>188</v>
      </c>
      <c r="EB2841" s="1" t="s">
        <v>188</v>
      </c>
      <c r="EC2841" s="1" t="s">
        <v>188</v>
      </c>
      <c r="ED2841" s="1" t="s">
        <v>224</v>
      </c>
      <c r="EE2841" s="1" t="s">
        <v>188</v>
      </c>
      <c r="EF2841" s="1" t="s">
        <v>188</v>
      </c>
      <c r="EG2841" s="1" t="s">
        <v>188</v>
      </c>
      <c r="EH2841" s="1" t="s">
        <v>188</v>
      </c>
      <c r="EI2841" s="1" t="s">
        <v>188</v>
      </c>
      <c r="EJ2841" s="1" t="s">
        <v>188</v>
      </c>
      <c r="EK2841" s="1" t="s">
        <v>188</v>
      </c>
      <c r="EL2841" s="1" t="s">
        <v>188</v>
      </c>
      <c r="EM2841" s="1" t="s">
        <v>188</v>
      </c>
      <c r="EN2841" s="1" t="s">
        <v>188</v>
      </c>
      <c r="EO2841" s="1" t="s">
        <v>188</v>
      </c>
      <c r="EP2841" s="1" t="s">
        <v>188</v>
      </c>
      <c r="EQ2841" s="1" t="s">
        <v>188</v>
      </c>
      <c r="ER2841" s="1" t="s">
        <v>188</v>
      </c>
      <c r="ES2841" s="1" t="s">
        <v>188</v>
      </c>
      <c r="ET2841" s="1" t="s">
        <v>188</v>
      </c>
      <c r="EU2841" s="1" t="s">
        <v>192</v>
      </c>
      <c r="EV2841" s="1" t="s">
        <v>188</v>
      </c>
      <c r="EW2841" s="1" t="s">
        <v>188</v>
      </c>
      <c r="EX2841">
        <v>0</v>
      </c>
      <c r="EY2841">
        <v>0</v>
      </c>
      <c r="EZ2841">
        <v>0</v>
      </c>
      <c r="FA2841">
        <v>0</v>
      </c>
      <c r="FB2841" s="1" t="s">
        <v>194</v>
      </c>
      <c r="FC2841" s="1" t="s">
        <v>183</v>
      </c>
      <c r="FD2841" s="1" t="s">
        <v>188</v>
      </c>
      <c r="FE2841" s="1" t="s">
        <v>188</v>
      </c>
      <c r="FF2841" s="1" t="s">
        <v>188</v>
      </c>
      <c r="FG2841" s="1" t="s">
        <v>188</v>
      </c>
      <c r="FH2841" s="1" t="s">
        <v>188</v>
      </c>
      <c r="FI2841" s="1" t="s">
        <v>188</v>
      </c>
      <c r="FJ2841" s="1" t="s">
        <v>188</v>
      </c>
      <c r="FK2841" s="1" t="s">
        <v>188</v>
      </c>
      <c r="FL2841" s="1" t="s">
        <v>183</v>
      </c>
      <c r="FM2841">
        <v>0</v>
      </c>
      <c r="FN2841" s="1" t="s">
        <v>188</v>
      </c>
      <c r="FO2841" s="1" t="s">
        <v>188</v>
      </c>
      <c r="FP2841" s="1" t="s">
        <v>188</v>
      </c>
      <c r="FQ2841" s="1" t="s">
        <v>188</v>
      </c>
      <c r="FR2841" s="1" t="s">
        <v>188</v>
      </c>
      <c r="FS2841" s="1" t="s">
        <v>188</v>
      </c>
      <c r="FT2841" s="1" t="s">
        <v>188</v>
      </c>
      <c r="FU2841" s="1" t="s">
        <v>302</v>
      </c>
      <c r="FV2841" s="1" t="s">
        <v>188</v>
      </c>
      <c r="FW2841" s="1" t="s">
        <v>183</v>
      </c>
      <c r="FX2841" s="1" t="s">
        <v>188</v>
      </c>
      <c r="FY2841" s="1" t="s">
        <v>192</v>
      </c>
      <c r="FZ2841">
        <v>0</v>
      </c>
    </row>
    <row r="2842" spans="1:182" x14ac:dyDescent="0.3">
      <c r="A2842">
        <v>19123</v>
      </c>
      <c r="B2842" s="1" t="s">
        <v>1762</v>
      </c>
      <c r="C2842" s="1" t="s">
        <v>182</v>
      </c>
      <c r="D2842" s="1" t="s">
        <v>183</v>
      </c>
      <c r="E2842" s="1" t="s">
        <v>184</v>
      </c>
      <c r="F2842" s="1" t="s">
        <v>197</v>
      </c>
      <c r="G2842" s="1" t="s">
        <v>388</v>
      </c>
      <c r="H2842" s="1" t="s">
        <v>203</v>
      </c>
      <c r="I2842" s="1" t="s">
        <v>184</v>
      </c>
      <c r="J2842" s="1" t="s">
        <v>188</v>
      </c>
      <c r="K2842" s="1" t="s">
        <v>188</v>
      </c>
      <c r="L2842" s="1" t="s">
        <v>188</v>
      </c>
      <c r="M2842" s="1" t="s">
        <v>188</v>
      </c>
      <c r="N2842" s="1" t="s">
        <v>15324</v>
      </c>
      <c r="O2842" s="1" t="s">
        <v>188</v>
      </c>
      <c r="P2842">
        <v>12</v>
      </c>
      <c r="Q2842">
        <v>0</v>
      </c>
      <c r="R2842">
        <v>0</v>
      </c>
      <c r="S2842" s="1" t="s">
        <v>183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 s="1" t="s">
        <v>182</v>
      </c>
      <c r="AD2842" s="1" t="s">
        <v>182</v>
      </c>
      <c r="AE2842" s="1" t="s">
        <v>188</v>
      </c>
      <c r="AF2842" s="1" t="s">
        <v>190</v>
      </c>
      <c r="AG2842" s="1" t="s">
        <v>241</v>
      </c>
      <c r="AH2842" s="1" t="s">
        <v>15325</v>
      </c>
      <c r="AI2842" s="1" t="s">
        <v>188</v>
      </c>
      <c r="AJ2842" s="1" t="s">
        <v>13391</v>
      </c>
      <c r="AK2842" s="1" t="s">
        <v>184</v>
      </c>
      <c r="AL2842" s="1" t="s">
        <v>188</v>
      </c>
      <c r="AM2842" s="1" t="s">
        <v>190</v>
      </c>
      <c r="AN2842" s="1" t="s">
        <v>241</v>
      </c>
      <c r="AO2842" s="1" t="s">
        <v>15325</v>
      </c>
      <c r="AP2842" s="1" t="s">
        <v>188</v>
      </c>
      <c r="AQ2842" s="1" t="s">
        <v>188</v>
      </c>
      <c r="AR2842" s="1" t="s">
        <v>188</v>
      </c>
      <c r="AS2842" s="1" t="s">
        <v>188</v>
      </c>
      <c r="AT2842" s="1" t="s">
        <v>188</v>
      </c>
      <c r="AU2842" s="1" t="s">
        <v>188</v>
      </c>
      <c r="AV2842" s="1" t="s">
        <v>188</v>
      </c>
      <c r="AW2842" s="1" t="s">
        <v>188</v>
      </c>
      <c r="AX2842" s="1" t="s">
        <v>188</v>
      </c>
      <c r="AY2842" s="1" t="s">
        <v>188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 s="1" t="s">
        <v>188</v>
      </c>
      <c r="BG2842" s="1" t="s">
        <v>188</v>
      </c>
      <c r="BH2842" s="1" t="s">
        <v>188</v>
      </c>
      <c r="BI2842">
        <v>0</v>
      </c>
      <c r="BJ2842">
        <v>0</v>
      </c>
      <c r="BK2842" s="1" t="s">
        <v>183</v>
      </c>
      <c r="BL2842">
        <v>0</v>
      </c>
      <c r="BM2842">
        <v>2000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 s="1" t="s">
        <v>188</v>
      </c>
      <c r="BW2842" s="1" t="s">
        <v>188</v>
      </c>
      <c r="BX2842" s="1" t="s">
        <v>188</v>
      </c>
      <c r="BY2842" s="1" t="s">
        <v>188</v>
      </c>
      <c r="BZ2842" s="1" t="s">
        <v>188</v>
      </c>
      <c r="CA2842" s="1" t="s">
        <v>188</v>
      </c>
      <c r="CB2842" s="1" t="s">
        <v>188</v>
      </c>
      <c r="CC2842" s="1" t="s">
        <v>188</v>
      </c>
      <c r="CD2842" s="1" t="s">
        <v>188</v>
      </c>
      <c r="CE2842" s="1" t="s">
        <v>188</v>
      </c>
      <c r="CF2842" s="1" t="s">
        <v>188</v>
      </c>
      <c r="CG2842" s="1" t="s">
        <v>188</v>
      </c>
      <c r="CH2842" s="1" t="s">
        <v>188</v>
      </c>
      <c r="CI2842" s="1" t="s">
        <v>188</v>
      </c>
      <c r="CJ2842" s="1" t="s">
        <v>192</v>
      </c>
      <c r="CK2842" s="1" t="s">
        <v>15326</v>
      </c>
      <c r="CL2842" s="1" t="s">
        <v>188</v>
      </c>
      <c r="CM2842" s="1" t="s">
        <v>188</v>
      </c>
      <c r="CN2842" s="1" t="s">
        <v>188</v>
      </c>
      <c r="CO2842" s="1" t="s">
        <v>188</v>
      </c>
      <c r="CP2842" s="1" t="s">
        <v>188</v>
      </c>
      <c r="CQ2842" s="1" t="s">
        <v>188</v>
      </c>
      <c r="CR2842" s="1" t="s">
        <v>188</v>
      </c>
      <c r="CS2842" s="1" t="s">
        <v>188</v>
      </c>
      <c r="CT2842" s="1" t="s">
        <v>188</v>
      </c>
      <c r="CU2842" s="1" t="s">
        <v>188</v>
      </c>
      <c r="CV2842" s="1" t="s">
        <v>188</v>
      </c>
      <c r="CW2842" s="1" t="s">
        <v>188</v>
      </c>
      <c r="CX2842" s="1" t="s">
        <v>15327</v>
      </c>
      <c r="CY2842" s="1" t="s">
        <v>188</v>
      </c>
      <c r="CZ2842">
        <v>19123</v>
      </c>
      <c r="DA2842" s="2">
        <v>43659.702551273149</v>
      </c>
      <c r="DB2842" s="2">
        <v>43659.702551273149</v>
      </c>
      <c r="DC2842">
        <v>3</v>
      </c>
      <c r="DD2842" s="1" t="s">
        <v>188</v>
      </c>
      <c r="DE2842" s="1" t="s">
        <v>188</v>
      </c>
      <c r="DF2842" s="1" t="s">
        <v>188</v>
      </c>
      <c r="DG2842" s="1" t="s">
        <v>188</v>
      </c>
      <c r="DH2842" s="1" t="s">
        <v>188</v>
      </c>
      <c r="DI2842">
        <v>249.86</v>
      </c>
      <c r="DJ2842">
        <v>826</v>
      </c>
      <c r="DK2842">
        <v>0</v>
      </c>
      <c r="DL2842">
        <v>0</v>
      </c>
      <c r="DM2842" s="1" t="s">
        <v>188</v>
      </c>
      <c r="DN2842" s="1" t="s">
        <v>188</v>
      </c>
      <c r="DO2842" s="1" t="s">
        <v>188</v>
      </c>
      <c r="DP2842" s="1" t="s">
        <v>188</v>
      </c>
      <c r="DQ2842" s="1" t="s">
        <v>188</v>
      </c>
      <c r="DR2842" s="1" t="s">
        <v>188</v>
      </c>
      <c r="DS2842" s="1" t="s">
        <v>188</v>
      </c>
      <c r="DT2842" s="1" t="s">
        <v>188</v>
      </c>
      <c r="DU2842" s="1" t="s">
        <v>188</v>
      </c>
      <c r="DV2842" s="1" t="s">
        <v>188</v>
      </c>
      <c r="DW2842" s="1" t="s">
        <v>188</v>
      </c>
      <c r="DX2842" s="1" t="s">
        <v>188</v>
      </c>
      <c r="DY2842" s="1" t="s">
        <v>188</v>
      </c>
      <c r="DZ2842" s="1" t="s">
        <v>188</v>
      </c>
      <c r="EA2842" s="1" t="s">
        <v>188</v>
      </c>
      <c r="EB2842" s="1" t="s">
        <v>211</v>
      </c>
      <c r="EC2842" s="1" t="s">
        <v>590</v>
      </c>
      <c r="ED2842" s="1" t="s">
        <v>213</v>
      </c>
      <c r="EE2842" s="1" t="s">
        <v>188</v>
      </c>
      <c r="EF2842" s="1" t="s">
        <v>188</v>
      </c>
      <c r="EG2842" s="1" t="s">
        <v>188</v>
      </c>
      <c r="EH2842" s="1" t="s">
        <v>188</v>
      </c>
      <c r="EI2842" s="1" t="s">
        <v>188</v>
      </c>
      <c r="EJ2842" s="1" t="s">
        <v>188</v>
      </c>
      <c r="EK2842" s="1" t="s">
        <v>188</v>
      </c>
      <c r="EL2842" s="1" t="s">
        <v>188</v>
      </c>
      <c r="EM2842" s="1" t="s">
        <v>188</v>
      </c>
      <c r="EN2842" s="1" t="s">
        <v>188</v>
      </c>
      <c r="EO2842" s="1" t="s">
        <v>188</v>
      </c>
      <c r="EP2842" s="1" t="s">
        <v>188</v>
      </c>
      <c r="EQ2842" s="1" t="s">
        <v>188</v>
      </c>
      <c r="ER2842" s="1" t="s">
        <v>188</v>
      </c>
      <c r="ES2842" s="1" t="s">
        <v>188</v>
      </c>
      <c r="ET2842" s="1" t="s">
        <v>188</v>
      </c>
      <c r="EU2842" s="1" t="s">
        <v>192</v>
      </c>
      <c r="EV2842" s="1" t="s">
        <v>188</v>
      </c>
      <c r="EW2842" s="1" t="s">
        <v>188</v>
      </c>
      <c r="EX2842">
        <v>80</v>
      </c>
      <c r="EY2842">
        <v>0</v>
      </c>
      <c r="EZ2842">
        <v>0</v>
      </c>
      <c r="FA2842">
        <v>0</v>
      </c>
      <c r="FB2842" s="1" t="s">
        <v>194</v>
      </c>
      <c r="FC2842" s="1" t="s">
        <v>183</v>
      </c>
      <c r="FD2842" s="1" t="s">
        <v>188</v>
      </c>
      <c r="FE2842" s="1" t="s">
        <v>188</v>
      </c>
      <c r="FF2842" s="1" t="s">
        <v>188</v>
      </c>
      <c r="FG2842" s="1" t="s">
        <v>188</v>
      </c>
      <c r="FH2842" s="1" t="s">
        <v>188</v>
      </c>
      <c r="FI2842" s="1" t="s">
        <v>188</v>
      </c>
      <c r="FJ2842" s="1" t="s">
        <v>15328</v>
      </c>
      <c r="FK2842" s="1" t="s">
        <v>188</v>
      </c>
      <c r="FL2842" s="1" t="s">
        <v>183</v>
      </c>
      <c r="FM2842">
        <v>0</v>
      </c>
      <c r="FN2842" s="1" t="s">
        <v>188</v>
      </c>
      <c r="FO2842" s="1" t="s">
        <v>188</v>
      </c>
      <c r="FP2842" s="1" t="s">
        <v>188</v>
      </c>
      <c r="FQ2842" s="1" t="s">
        <v>188</v>
      </c>
      <c r="FR2842" s="1" t="s">
        <v>188</v>
      </c>
      <c r="FS2842" s="1" t="s">
        <v>188</v>
      </c>
      <c r="FT2842" s="1" t="s">
        <v>188</v>
      </c>
      <c r="FU2842" s="1" t="s">
        <v>2576</v>
      </c>
      <c r="FV2842" s="1" t="s">
        <v>188</v>
      </c>
      <c r="FW2842" s="1" t="s">
        <v>183</v>
      </c>
      <c r="FX2842" s="1" t="s">
        <v>188</v>
      </c>
      <c r="FY2842" s="1" t="s">
        <v>192</v>
      </c>
      <c r="FZ2842">
        <v>0</v>
      </c>
    </row>
    <row r="2843" spans="1:182" x14ac:dyDescent="0.3">
      <c r="A2843">
        <v>19126</v>
      </c>
      <c r="B2843" s="1" t="s">
        <v>1762</v>
      </c>
      <c r="C2843" s="1" t="s">
        <v>182</v>
      </c>
      <c r="D2843" s="1" t="s">
        <v>183</v>
      </c>
      <c r="E2843" s="1" t="s">
        <v>184</v>
      </c>
      <c r="F2843" s="1" t="s">
        <v>185</v>
      </c>
      <c r="G2843" s="1" t="s">
        <v>15329</v>
      </c>
      <c r="H2843" s="1" t="s">
        <v>187</v>
      </c>
      <c r="I2843" s="1" t="s">
        <v>184</v>
      </c>
      <c r="J2843" s="1" t="s">
        <v>260</v>
      </c>
      <c r="K2843" s="1" t="s">
        <v>188</v>
      </c>
      <c r="L2843" s="1" t="s">
        <v>908</v>
      </c>
      <c r="M2843" s="1" t="s">
        <v>188</v>
      </c>
      <c r="N2843" s="1" t="s">
        <v>15330</v>
      </c>
      <c r="O2843" s="1" t="s">
        <v>188</v>
      </c>
      <c r="P2843">
        <v>12</v>
      </c>
      <c r="Q2843">
        <v>0</v>
      </c>
      <c r="R2843">
        <v>0</v>
      </c>
      <c r="S2843" s="1" t="s">
        <v>183</v>
      </c>
      <c r="T2843">
        <v>0</v>
      </c>
      <c r="U2843">
        <v>3</v>
      </c>
      <c r="V2843">
        <v>3</v>
      </c>
      <c r="W2843">
        <v>0</v>
      </c>
      <c r="X2843">
        <v>0</v>
      </c>
      <c r="Y2843">
        <v>44</v>
      </c>
      <c r="Z2843">
        <v>145.44999999999999</v>
      </c>
      <c r="AA2843">
        <v>0</v>
      </c>
      <c r="AB2843">
        <v>0</v>
      </c>
      <c r="AC2843" s="1" t="s">
        <v>182</v>
      </c>
      <c r="AD2843" s="1" t="s">
        <v>182</v>
      </c>
      <c r="AE2843" s="1" t="s">
        <v>188</v>
      </c>
      <c r="AF2843" s="1" t="s">
        <v>190</v>
      </c>
      <c r="AG2843" s="1" t="s">
        <v>191</v>
      </c>
      <c r="AH2843" s="1" t="s">
        <v>216</v>
      </c>
      <c r="AI2843" s="1" t="s">
        <v>188</v>
      </c>
      <c r="AJ2843" s="1" t="s">
        <v>11110</v>
      </c>
      <c r="AK2843" s="1" t="s">
        <v>534</v>
      </c>
      <c r="AL2843" s="1" t="s">
        <v>188</v>
      </c>
      <c r="AM2843" s="1" t="s">
        <v>190</v>
      </c>
      <c r="AN2843" s="1" t="s">
        <v>191</v>
      </c>
      <c r="AO2843" s="1" t="s">
        <v>216</v>
      </c>
      <c r="AP2843" s="1" t="s">
        <v>188</v>
      </c>
      <c r="AQ2843" s="1" t="s">
        <v>188</v>
      </c>
      <c r="AR2843" s="1" t="s">
        <v>188</v>
      </c>
      <c r="AS2843" s="1" t="s">
        <v>188</v>
      </c>
      <c r="AT2843" s="1" t="s">
        <v>188</v>
      </c>
      <c r="AU2843" s="1" t="s">
        <v>188</v>
      </c>
      <c r="AV2843" s="1" t="s">
        <v>188</v>
      </c>
      <c r="AW2843" s="1" t="s">
        <v>188</v>
      </c>
      <c r="AX2843" s="1" t="s">
        <v>188</v>
      </c>
      <c r="AY2843" s="1" t="s">
        <v>188</v>
      </c>
      <c r="AZ2843">
        <v>44</v>
      </c>
      <c r="BA2843">
        <v>145.44999999999999</v>
      </c>
      <c r="BB2843">
        <v>0</v>
      </c>
      <c r="BC2843">
        <v>0</v>
      </c>
      <c r="BD2843">
        <v>0</v>
      </c>
      <c r="BE2843">
        <v>0</v>
      </c>
      <c r="BF2843" s="1" t="s">
        <v>188</v>
      </c>
      <c r="BG2843" s="1" t="s">
        <v>188</v>
      </c>
      <c r="BH2843" s="1" t="s">
        <v>188</v>
      </c>
      <c r="BI2843">
        <v>0</v>
      </c>
      <c r="BJ2843">
        <v>0</v>
      </c>
      <c r="BK2843" s="1" t="s">
        <v>183</v>
      </c>
      <c r="BL2843">
        <v>0</v>
      </c>
      <c r="BM2843">
        <v>3900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 s="1" t="s">
        <v>188</v>
      </c>
      <c r="BW2843" s="1" t="s">
        <v>219</v>
      </c>
      <c r="BX2843" s="1" t="s">
        <v>864</v>
      </c>
      <c r="BY2843" s="1" t="s">
        <v>188</v>
      </c>
      <c r="BZ2843" s="1" t="s">
        <v>188</v>
      </c>
      <c r="CA2843" s="1" t="s">
        <v>15331</v>
      </c>
      <c r="CB2843" s="1" t="s">
        <v>188</v>
      </c>
      <c r="CC2843" s="1" t="s">
        <v>188</v>
      </c>
      <c r="CD2843" s="1" t="s">
        <v>188</v>
      </c>
      <c r="CE2843" s="1" t="s">
        <v>188</v>
      </c>
      <c r="CF2843" s="1" t="s">
        <v>188</v>
      </c>
      <c r="CG2843" s="1" t="s">
        <v>188</v>
      </c>
      <c r="CH2843" s="1" t="s">
        <v>188</v>
      </c>
      <c r="CI2843" s="1" t="s">
        <v>188</v>
      </c>
      <c r="CJ2843" s="1" t="s">
        <v>15332</v>
      </c>
      <c r="CK2843" s="1" t="s">
        <v>15333</v>
      </c>
      <c r="CL2843" s="1" t="s">
        <v>188</v>
      </c>
      <c r="CM2843" s="1" t="s">
        <v>188</v>
      </c>
      <c r="CN2843" s="1" t="s">
        <v>188</v>
      </c>
      <c r="CO2843" s="1" t="s">
        <v>188</v>
      </c>
      <c r="CP2843" s="1" t="s">
        <v>188</v>
      </c>
      <c r="CQ2843" s="1" t="s">
        <v>188</v>
      </c>
      <c r="CR2843" s="1" t="s">
        <v>188</v>
      </c>
      <c r="CS2843" s="1" t="s">
        <v>188</v>
      </c>
      <c r="CT2843" s="1" t="s">
        <v>188</v>
      </c>
      <c r="CU2843" s="1" t="s">
        <v>188</v>
      </c>
      <c r="CV2843" s="1" t="s">
        <v>188</v>
      </c>
      <c r="CW2843" s="1" t="s">
        <v>188</v>
      </c>
      <c r="CX2843" s="1" t="s">
        <v>15334</v>
      </c>
      <c r="CY2843" s="1" t="s">
        <v>188</v>
      </c>
      <c r="CZ2843">
        <v>19126</v>
      </c>
      <c r="DA2843" s="2">
        <v>43661.500321331019</v>
      </c>
      <c r="DB2843" s="2">
        <v>43661.500321331019</v>
      </c>
      <c r="DC2843">
        <v>254</v>
      </c>
      <c r="DD2843" s="1" t="s">
        <v>188</v>
      </c>
      <c r="DE2843" s="1" t="s">
        <v>188</v>
      </c>
      <c r="DF2843" s="1" t="s">
        <v>188</v>
      </c>
      <c r="DG2843" s="1" t="s">
        <v>188</v>
      </c>
      <c r="DH2843" s="1" t="s">
        <v>188</v>
      </c>
      <c r="DI2843">
        <v>191</v>
      </c>
      <c r="DJ2843">
        <v>631.4</v>
      </c>
      <c r="DK2843">
        <v>0</v>
      </c>
      <c r="DL2843">
        <v>0</v>
      </c>
      <c r="DM2843" s="1" t="s">
        <v>188</v>
      </c>
      <c r="DN2843" s="1" t="s">
        <v>188</v>
      </c>
      <c r="DO2843" s="1" t="s">
        <v>188</v>
      </c>
      <c r="DP2843" s="1" t="s">
        <v>188</v>
      </c>
      <c r="DQ2843" s="1" t="s">
        <v>188</v>
      </c>
      <c r="DR2843" s="1" t="s">
        <v>188</v>
      </c>
      <c r="DS2843" s="1" t="s">
        <v>188</v>
      </c>
      <c r="DT2843" s="1" t="s">
        <v>188</v>
      </c>
      <c r="DU2843" s="1" t="s">
        <v>188</v>
      </c>
      <c r="DV2843" s="1" t="s">
        <v>188</v>
      </c>
      <c r="DW2843" s="1" t="s">
        <v>188</v>
      </c>
      <c r="DX2843" s="1" t="s">
        <v>188</v>
      </c>
      <c r="DY2843" s="1" t="s">
        <v>188</v>
      </c>
      <c r="DZ2843" s="1" t="s">
        <v>188</v>
      </c>
      <c r="EA2843" s="1" t="s">
        <v>188</v>
      </c>
      <c r="EB2843" s="1" t="s">
        <v>188</v>
      </c>
      <c r="EC2843" s="1" t="s">
        <v>188</v>
      </c>
      <c r="ED2843" s="1" t="s">
        <v>224</v>
      </c>
      <c r="EE2843" s="1" t="s">
        <v>188</v>
      </c>
      <c r="EF2843" s="1" t="s">
        <v>188</v>
      </c>
      <c r="EG2843" s="1" t="s">
        <v>188</v>
      </c>
      <c r="EH2843" s="1" t="s">
        <v>188</v>
      </c>
      <c r="EI2843" s="1" t="s">
        <v>188</v>
      </c>
      <c r="EJ2843" s="1" t="s">
        <v>188</v>
      </c>
      <c r="EK2843" s="1" t="s">
        <v>188</v>
      </c>
      <c r="EL2843" s="1" t="s">
        <v>188</v>
      </c>
      <c r="EM2843" s="1" t="s">
        <v>188</v>
      </c>
      <c r="EN2843" s="1" t="s">
        <v>188</v>
      </c>
      <c r="EO2843" s="1" t="s">
        <v>188</v>
      </c>
      <c r="EP2843" s="1" t="s">
        <v>188</v>
      </c>
      <c r="EQ2843" s="1" t="s">
        <v>188</v>
      </c>
      <c r="ER2843" s="1" t="s">
        <v>188</v>
      </c>
      <c r="ES2843" s="1" t="s">
        <v>188</v>
      </c>
      <c r="ET2843" s="1" t="s">
        <v>188</v>
      </c>
      <c r="EU2843" s="1" t="s">
        <v>192</v>
      </c>
      <c r="EV2843" s="1" t="s">
        <v>188</v>
      </c>
      <c r="EW2843" s="1" t="s">
        <v>188</v>
      </c>
      <c r="EX2843">
        <v>0</v>
      </c>
      <c r="EY2843">
        <v>0</v>
      </c>
      <c r="EZ2843">
        <v>0</v>
      </c>
      <c r="FA2843">
        <v>0</v>
      </c>
      <c r="FB2843" s="1" t="s">
        <v>194</v>
      </c>
      <c r="FC2843" s="1" t="s">
        <v>183</v>
      </c>
      <c r="FD2843" s="1" t="s">
        <v>188</v>
      </c>
      <c r="FE2843" s="1" t="s">
        <v>188</v>
      </c>
      <c r="FF2843" s="1" t="s">
        <v>195</v>
      </c>
      <c r="FG2843" s="1" t="s">
        <v>188</v>
      </c>
      <c r="FH2843" s="1" t="s">
        <v>188</v>
      </c>
      <c r="FI2843" s="1" t="s">
        <v>188</v>
      </c>
      <c r="FJ2843" s="1" t="s">
        <v>1719</v>
      </c>
      <c r="FK2843" s="1" t="s">
        <v>188</v>
      </c>
      <c r="FL2843" s="1" t="s">
        <v>183</v>
      </c>
      <c r="FM2843">
        <v>0</v>
      </c>
      <c r="FN2843" s="1" t="s">
        <v>188</v>
      </c>
      <c r="FO2843" s="1" t="s">
        <v>188</v>
      </c>
      <c r="FP2843" s="1" t="s">
        <v>188</v>
      </c>
      <c r="FQ2843" s="1" t="s">
        <v>188</v>
      </c>
      <c r="FR2843" s="1" t="s">
        <v>188</v>
      </c>
      <c r="FS2843" s="1" t="s">
        <v>188</v>
      </c>
      <c r="FT2843" s="1" t="s">
        <v>188</v>
      </c>
      <c r="FU2843" s="1" t="s">
        <v>196</v>
      </c>
      <c r="FV2843" s="1" t="s">
        <v>188</v>
      </c>
      <c r="FW2843" s="1" t="s">
        <v>183</v>
      </c>
      <c r="FX2843" s="1" t="s">
        <v>188</v>
      </c>
      <c r="FY2843" s="1" t="s">
        <v>214</v>
      </c>
      <c r="FZ2843">
        <v>0</v>
      </c>
    </row>
    <row r="2844" spans="1:182" x14ac:dyDescent="0.3">
      <c r="A2844">
        <v>19127</v>
      </c>
      <c r="B2844" s="1" t="s">
        <v>1762</v>
      </c>
      <c r="C2844" s="1" t="s">
        <v>182</v>
      </c>
      <c r="D2844" s="1" t="s">
        <v>183</v>
      </c>
      <c r="E2844" s="1" t="s">
        <v>184</v>
      </c>
      <c r="F2844" s="1" t="s">
        <v>185</v>
      </c>
      <c r="G2844" s="1" t="s">
        <v>6839</v>
      </c>
      <c r="H2844" s="1" t="s">
        <v>187</v>
      </c>
      <c r="I2844" s="1" t="s">
        <v>184</v>
      </c>
      <c r="J2844" s="1" t="s">
        <v>188</v>
      </c>
      <c r="K2844" s="1" t="s">
        <v>188</v>
      </c>
      <c r="L2844" s="1" t="s">
        <v>195</v>
      </c>
      <c r="M2844" s="1" t="s">
        <v>188</v>
      </c>
      <c r="N2844" s="1" t="s">
        <v>15335</v>
      </c>
      <c r="O2844" s="1" t="s">
        <v>188</v>
      </c>
      <c r="P2844">
        <v>12</v>
      </c>
      <c r="Q2844">
        <v>0</v>
      </c>
      <c r="R2844">
        <v>0</v>
      </c>
      <c r="S2844" s="1" t="s">
        <v>183</v>
      </c>
      <c r="T2844">
        <v>0</v>
      </c>
      <c r="U2844">
        <v>3</v>
      </c>
      <c r="V2844">
        <v>2</v>
      </c>
      <c r="W2844">
        <v>0</v>
      </c>
      <c r="X2844">
        <v>0</v>
      </c>
      <c r="Y2844">
        <v>39</v>
      </c>
      <c r="Z2844">
        <v>128.93</v>
      </c>
      <c r="AA2844">
        <v>0</v>
      </c>
      <c r="AB2844">
        <v>0</v>
      </c>
      <c r="AC2844" s="1" t="s">
        <v>182</v>
      </c>
      <c r="AD2844" s="1" t="s">
        <v>182</v>
      </c>
      <c r="AE2844" s="1" t="s">
        <v>188</v>
      </c>
      <c r="AF2844" s="1" t="s">
        <v>190</v>
      </c>
      <c r="AG2844" s="1" t="s">
        <v>191</v>
      </c>
      <c r="AH2844" s="1" t="s">
        <v>430</v>
      </c>
      <c r="AI2844" s="1" t="s">
        <v>188</v>
      </c>
      <c r="AJ2844" s="1" t="s">
        <v>3725</v>
      </c>
      <c r="AK2844" s="1" t="s">
        <v>184</v>
      </c>
      <c r="AL2844" s="1" t="s">
        <v>188</v>
      </c>
      <c r="AM2844" s="1" t="s">
        <v>190</v>
      </c>
      <c r="AN2844" s="1" t="s">
        <v>191</v>
      </c>
      <c r="AO2844" s="1" t="s">
        <v>430</v>
      </c>
      <c r="AP2844" s="1" t="s">
        <v>188</v>
      </c>
      <c r="AQ2844" s="1" t="s">
        <v>188</v>
      </c>
      <c r="AR2844" s="1" t="s">
        <v>188</v>
      </c>
      <c r="AS2844" s="1" t="s">
        <v>188</v>
      </c>
      <c r="AT2844" s="1" t="s">
        <v>188</v>
      </c>
      <c r="AU2844" s="1" t="s">
        <v>188</v>
      </c>
      <c r="AV2844" s="1" t="s">
        <v>188</v>
      </c>
      <c r="AW2844" s="1" t="s">
        <v>188</v>
      </c>
      <c r="AX2844" s="1" t="s">
        <v>188</v>
      </c>
      <c r="AY2844" s="1" t="s">
        <v>188</v>
      </c>
      <c r="AZ2844">
        <v>39</v>
      </c>
      <c r="BA2844">
        <v>128.93</v>
      </c>
      <c r="BB2844">
        <v>0</v>
      </c>
      <c r="BC2844">
        <v>0</v>
      </c>
      <c r="BD2844">
        <v>0</v>
      </c>
      <c r="BE2844">
        <v>0</v>
      </c>
      <c r="BF2844" s="1" t="s">
        <v>188</v>
      </c>
      <c r="BG2844" s="1" t="s">
        <v>188</v>
      </c>
      <c r="BH2844" s="1" t="s">
        <v>188</v>
      </c>
      <c r="BI2844">
        <v>0</v>
      </c>
      <c r="BJ2844">
        <v>0</v>
      </c>
      <c r="BK2844" s="1" t="s">
        <v>183</v>
      </c>
      <c r="BL2844">
        <v>0</v>
      </c>
      <c r="BM2844">
        <v>3200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 s="1" t="s">
        <v>188</v>
      </c>
      <c r="BW2844" s="1" t="s">
        <v>681</v>
      </c>
      <c r="BX2844" s="1" t="s">
        <v>1084</v>
      </c>
      <c r="BY2844" s="1" t="s">
        <v>188</v>
      </c>
      <c r="BZ2844" s="1" t="s">
        <v>188</v>
      </c>
      <c r="CA2844" s="1" t="s">
        <v>8365</v>
      </c>
      <c r="CB2844" s="1" t="s">
        <v>188</v>
      </c>
      <c r="CC2844" s="1" t="s">
        <v>188</v>
      </c>
      <c r="CD2844" s="1" t="s">
        <v>188</v>
      </c>
      <c r="CE2844" s="1" t="s">
        <v>188</v>
      </c>
      <c r="CF2844" s="1" t="s">
        <v>188</v>
      </c>
      <c r="CG2844" s="1" t="s">
        <v>188</v>
      </c>
      <c r="CH2844" s="1" t="s">
        <v>188</v>
      </c>
      <c r="CI2844" s="1" t="s">
        <v>188</v>
      </c>
      <c r="CJ2844" s="1" t="s">
        <v>15336</v>
      </c>
      <c r="CK2844" s="1" t="s">
        <v>15337</v>
      </c>
      <c r="CL2844" s="1" t="s">
        <v>188</v>
      </c>
      <c r="CM2844" s="1" t="s">
        <v>188</v>
      </c>
      <c r="CN2844" s="1" t="s">
        <v>188</v>
      </c>
      <c r="CO2844" s="1" t="s">
        <v>188</v>
      </c>
      <c r="CP2844" s="1" t="s">
        <v>188</v>
      </c>
      <c r="CQ2844" s="1" t="s">
        <v>188</v>
      </c>
      <c r="CR2844" s="1" t="s">
        <v>188</v>
      </c>
      <c r="CS2844" s="1" t="s">
        <v>188</v>
      </c>
      <c r="CT2844" s="1" t="s">
        <v>188</v>
      </c>
      <c r="CU2844" s="1" t="s">
        <v>188</v>
      </c>
      <c r="CV2844" s="1" t="s">
        <v>188</v>
      </c>
      <c r="CW2844" s="1" t="s">
        <v>188</v>
      </c>
      <c r="CX2844" s="1" t="s">
        <v>15338</v>
      </c>
      <c r="CY2844" s="1" t="s">
        <v>188</v>
      </c>
      <c r="CZ2844">
        <v>19127</v>
      </c>
      <c r="DA2844" s="2">
        <v>43661.601381597226</v>
      </c>
      <c r="DB2844" s="2">
        <v>43661.601381597226</v>
      </c>
      <c r="DC2844">
        <v>21</v>
      </c>
      <c r="DD2844" s="1" t="s">
        <v>188</v>
      </c>
      <c r="DE2844" s="1" t="s">
        <v>188</v>
      </c>
      <c r="DF2844" s="1" t="s">
        <v>188</v>
      </c>
      <c r="DG2844" s="1" t="s">
        <v>188</v>
      </c>
      <c r="DH2844" s="1" t="s">
        <v>188</v>
      </c>
      <c r="DI2844">
        <v>113</v>
      </c>
      <c r="DJ2844">
        <v>373.55</v>
      </c>
      <c r="DK2844">
        <v>0</v>
      </c>
      <c r="DL2844">
        <v>0</v>
      </c>
      <c r="DM2844" s="1" t="s">
        <v>188</v>
      </c>
      <c r="DN2844" s="1" t="s">
        <v>188</v>
      </c>
      <c r="DO2844" s="1" t="s">
        <v>188</v>
      </c>
      <c r="DP2844" s="1" t="s">
        <v>188</v>
      </c>
      <c r="DQ2844" s="1" t="s">
        <v>188</v>
      </c>
      <c r="DR2844" s="1" t="s">
        <v>188</v>
      </c>
      <c r="DS2844" s="1" t="s">
        <v>188</v>
      </c>
      <c r="DT2844" s="1" t="s">
        <v>188</v>
      </c>
      <c r="DU2844" s="1" t="s">
        <v>188</v>
      </c>
      <c r="DV2844" s="1" t="s">
        <v>188</v>
      </c>
      <c r="DW2844" s="1" t="s">
        <v>188</v>
      </c>
      <c r="DX2844" s="1" t="s">
        <v>188</v>
      </c>
      <c r="DY2844" s="1" t="s">
        <v>188</v>
      </c>
      <c r="DZ2844" s="1" t="s">
        <v>188</v>
      </c>
      <c r="EA2844" s="1" t="s">
        <v>188</v>
      </c>
      <c r="EB2844" s="1" t="s">
        <v>188</v>
      </c>
      <c r="EC2844" s="1" t="s">
        <v>188</v>
      </c>
      <c r="ED2844" s="1" t="s">
        <v>797</v>
      </c>
      <c r="EE2844" s="1" t="s">
        <v>188</v>
      </c>
      <c r="EF2844" s="1" t="s">
        <v>188</v>
      </c>
      <c r="EG2844" s="1" t="s">
        <v>188</v>
      </c>
      <c r="EH2844" s="1" t="s">
        <v>188</v>
      </c>
      <c r="EI2844" s="1" t="s">
        <v>188</v>
      </c>
      <c r="EJ2844" s="1" t="s">
        <v>188</v>
      </c>
      <c r="EK2844" s="1" t="s">
        <v>188</v>
      </c>
      <c r="EL2844" s="1" t="s">
        <v>188</v>
      </c>
      <c r="EM2844" s="1" t="s">
        <v>188</v>
      </c>
      <c r="EN2844" s="1" t="s">
        <v>188</v>
      </c>
      <c r="EO2844" s="1" t="s">
        <v>188</v>
      </c>
      <c r="EP2844" s="1" t="s">
        <v>188</v>
      </c>
      <c r="EQ2844" s="1" t="s">
        <v>188</v>
      </c>
      <c r="ER2844" s="1" t="s">
        <v>188</v>
      </c>
      <c r="ES2844" s="1" t="s">
        <v>188</v>
      </c>
      <c r="ET2844" s="1" t="s">
        <v>188</v>
      </c>
      <c r="EU2844" s="1" t="s">
        <v>192</v>
      </c>
      <c r="EV2844" s="1" t="s">
        <v>188</v>
      </c>
      <c r="EW2844" s="1" t="s">
        <v>188</v>
      </c>
      <c r="EX2844">
        <v>0</v>
      </c>
      <c r="EY2844">
        <v>0</v>
      </c>
      <c r="EZ2844">
        <v>0</v>
      </c>
      <c r="FA2844">
        <v>0</v>
      </c>
      <c r="FB2844" s="1" t="s">
        <v>194</v>
      </c>
      <c r="FC2844" s="1" t="s">
        <v>183</v>
      </c>
      <c r="FD2844" s="1" t="s">
        <v>188</v>
      </c>
      <c r="FE2844" s="1" t="s">
        <v>188</v>
      </c>
      <c r="FF2844" s="1" t="s">
        <v>195</v>
      </c>
      <c r="FG2844" s="1" t="s">
        <v>188</v>
      </c>
      <c r="FH2844" s="1" t="s">
        <v>188</v>
      </c>
      <c r="FI2844" s="1" t="s">
        <v>188</v>
      </c>
      <c r="FJ2844" s="1" t="s">
        <v>7807</v>
      </c>
      <c r="FK2844" s="1" t="s">
        <v>188</v>
      </c>
      <c r="FL2844" s="1" t="s">
        <v>183</v>
      </c>
      <c r="FM2844">
        <v>0</v>
      </c>
      <c r="FN2844" s="1" t="s">
        <v>188</v>
      </c>
      <c r="FO2844" s="1" t="s">
        <v>188</v>
      </c>
      <c r="FP2844" s="1" t="s">
        <v>188</v>
      </c>
      <c r="FQ2844" s="1" t="s">
        <v>188</v>
      </c>
      <c r="FR2844" s="1" t="s">
        <v>188</v>
      </c>
      <c r="FS2844" s="1" t="s">
        <v>188</v>
      </c>
      <c r="FT2844" s="1" t="s">
        <v>188</v>
      </c>
      <c r="FU2844" s="1" t="s">
        <v>437</v>
      </c>
      <c r="FV2844" s="1" t="s">
        <v>188</v>
      </c>
      <c r="FW2844" s="1" t="s">
        <v>183</v>
      </c>
      <c r="FX2844" s="1" t="s">
        <v>188</v>
      </c>
      <c r="FY2844" s="1" t="s">
        <v>192</v>
      </c>
      <c r="FZ2844">
        <v>0</v>
      </c>
    </row>
    <row r="2845" spans="1:182" x14ac:dyDescent="0.3">
      <c r="A2845">
        <v>19128</v>
      </c>
      <c r="B2845" s="1" t="s">
        <v>1762</v>
      </c>
      <c r="C2845" s="1" t="s">
        <v>182</v>
      </c>
      <c r="D2845" s="1" t="s">
        <v>183</v>
      </c>
      <c r="E2845" s="1" t="s">
        <v>184</v>
      </c>
      <c r="F2845" s="1" t="s">
        <v>197</v>
      </c>
      <c r="G2845" s="1" t="s">
        <v>12700</v>
      </c>
      <c r="H2845" s="1" t="s">
        <v>187</v>
      </c>
      <c r="I2845" s="1" t="s">
        <v>184</v>
      </c>
      <c r="J2845" s="1" t="s">
        <v>260</v>
      </c>
      <c r="K2845" s="1" t="s">
        <v>188</v>
      </c>
      <c r="L2845" s="1" t="s">
        <v>6976</v>
      </c>
      <c r="M2845" s="1" t="s">
        <v>188</v>
      </c>
      <c r="N2845" s="1" t="s">
        <v>15339</v>
      </c>
      <c r="O2845" s="1" t="s">
        <v>188</v>
      </c>
      <c r="P2845">
        <v>12</v>
      </c>
      <c r="Q2845">
        <v>0</v>
      </c>
      <c r="R2845">
        <v>0</v>
      </c>
      <c r="S2845" s="1" t="s">
        <v>183</v>
      </c>
      <c r="T2845">
        <v>0</v>
      </c>
      <c r="U2845">
        <v>4</v>
      </c>
      <c r="V2845">
        <v>4</v>
      </c>
      <c r="W2845">
        <v>0</v>
      </c>
      <c r="X2845">
        <v>0</v>
      </c>
      <c r="Y2845">
        <v>55</v>
      </c>
      <c r="Z2845">
        <v>181.82</v>
      </c>
      <c r="AA2845">
        <v>0</v>
      </c>
      <c r="AB2845">
        <v>0</v>
      </c>
      <c r="AC2845" s="1" t="s">
        <v>182</v>
      </c>
      <c r="AD2845" s="1" t="s">
        <v>182</v>
      </c>
      <c r="AE2845" s="1" t="s">
        <v>188</v>
      </c>
      <c r="AF2845" s="1" t="s">
        <v>190</v>
      </c>
      <c r="AG2845" s="1" t="s">
        <v>191</v>
      </c>
      <c r="AH2845" s="1" t="s">
        <v>293</v>
      </c>
      <c r="AI2845" s="1" t="s">
        <v>188</v>
      </c>
      <c r="AJ2845" s="1" t="s">
        <v>15340</v>
      </c>
      <c r="AK2845" s="1" t="s">
        <v>6075</v>
      </c>
      <c r="AL2845" s="1" t="s">
        <v>188</v>
      </c>
      <c r="AM2845" s="1" t="s">
        <v>190</v>
      </c>
      <c r="AN2845" s="1" t="s">
        <v>191</v>
      </c>
      <c r="AO2845" s="1" t="s">
        <v>293</v>
      </c>
      <c r="AP2845" s="1" t="s">
        <v>188</v>
      </c>
      <c r="AQ2845" s="1" t="s">
        <v>188</v>
      </c>
      <c r="AR2845" s="1" t="s">
        <v>188</v>
      </c>
      <c r="AS2845" s="1" t="s">
        <v>188</v>
      </c>
      <c r="AT2845" s="1" t="s">
        <v>188</v>
      </c>
      <c r="AU2845" s="1" t="s">
        <v>188</v>
      </c>
      <c r="AV2845" s="1" t="s">
        <v>188</v>
      </c>
      <c r="AW2845" s="1" t="s">
        <v>188</v>
      </c>
      <c r="AX2845" s="1" t="s">
        <v>188</v>
      </c>
      <c r="AY2845" s="1" t="s">
        <v>188</v>
      </c>
      <c r="AZ2845">
        <v>55</v>
      </c>
      <c r="BA2845">
        <v>181.82</v>
      </c>
      <c r="BB2845">
        <v>0</v>
      </c>
      <c r="BC2845">
        <v>0</v>
      </c>
      <c r="BD2845">
        <v>0</v>
      </c>
      <c r="BE2845">
        <v>0</v>
      </c>
      <c r="BF2845" s="1" t="s">
        <v>188</v>
      </c>
      <c r="BG2845" s="1" t="s">
        <v>188</v>
      </c>
      <c r="BH2845" s="1" t="s">
        <v>188</v>
      </c>
      <c r="BI2845">
        <v>0</v>
      </c>
      <c r="BJ2845">
        <v>0</v>
      </c>
      <c r="BK2845" s="1" t="s">
        <v>183</v>
      </c>
      <c r="BL2845">
        <v>0</v>
      </c>
      <c r="BM2845">
        <v>4900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 s="1" t="s">
        <v>188</v>
      </c>
      <c r="BW2845" s="1" t="s">
        <v>274</v>
      </c>
      <c r="BX2845" s="1" t="s">
        <v>358</v>
      </c>
      <c r="BY2845" s="1" t="s">
        <v>188</v>
      </c>
      <c r="BZ2845" s="1" t="s">
        <v>188</v>
      </c>
      <c r="CA2845" s="1" t="s">
        <v>3429</v>
      </c>
      <c r="CB2845" s="1" t="s">
        <v>188</v>
      </c>
      <c r="CC2845" s="1" t="s">
        <v>188</v>
      </c>
      <c r="CD2845" s="1" t="s">
        <v>188</v>
      </c>
      <c r="CE2845" s="1" t="s">
        <v>188</v>
      </c>
      <c r="CF2845" s="1" t="s">
        <v>188</v>
      </c>
      <c r="CG2845" s="1" t="s">
        <v>188</v>
      </c>
      <c r="CH2845" s="1" t="s">
        <v>188</v>
      </c>
      <c r="CI2845" s="1" t="s">
        <v>188</v>
      </c>
      <c r="CJ2845" s="1" t="s">
        <v>15341</v>
      </c>
      <c r="CK2845" s="1" t="s">
        <v>15342</v>
      </c>
      <c r="CL2845" s="1" t="s">
        <v>188</v>
      </c>
      <c r="CM2845" s="1" t="s">
        <v>188</v>
      </c>
      <c r="CN2845" s="1" t="s">
        <v>188</v>
      </c>
      <c r="CO2845" s="1" t="s">
        <v>188</v>
      </c>
      <c r="CP2845" s="1" t="s">
        <v>188</v>
      </c>
      <c r="CQ2845" s="1" t="s">
        <v>188</v>
      </c>
      <c r="CR2845" s="1" t="s">
        <v>188</v>
      </c>
      <c r="CS2845" s="1" t="s">
        <v>188</v>
      </c>
      <c r="CT2845" s="1" t="s">
        <v>188</v>
      </c>
      <c r="CU2845" s="1" t="s">
        <v>188</v>
      </c>
      <c r="CV2845" s="1" t="s">
        <v>188</v>
      </c>
      <c r="CW2845" s="1" t="s">
        <v>188</v>
      </c>
      <c r="CX2845" s="1" t="s">
        <v>15343</v>
      </c>
      <c r="CY2845" s="1" t="s">
        <v>188</v>
      </c>
      <c r="CZ2845">
        <v>19128</v>
      </c>
      <c r="DA2845" s="2">
        <v>43661.603649421297</v>
      </c>
      <c r="DB2845" s="2">
        <v>43661.603649421297</v>
      </c>
      <c r="DC2845">
        <v>39</v>
      </c>
      <c r="DD2845" s="1" t="s">
        <v>188</v>
      </c>
      <c r="DE2845" s="1" t="s">
        <v>188</v>
      </c>
      <c r="DF2845" s="1" t="s">
        <v>188</v>
      </c>
      <c r="DG2845" s="1" t="s">
        <v>188</v>
      </c>
      <c r="DH2845" s="1" t="s">
        <v>188</v>
      </c>
      <c r="DI2845">
        <v>158</v>
      </c>
      <c r="DJ2845">
        <v>522.30999999999995</v>
      </c>
      <c r="DK2845">
        <v>0</v>
      </c>
      <c r="DL2845">
        <v>0</v>
      </c>
      <c r="DM2845" s="1" t="s">
        <v>188</v>
      </c>
      <c r="DN2845" s="1" t="s">
        <v>188</v>
      </c>
      <c r="DO2845" s="1" t="s">
        <v>188</v>
      </c>
      <c r="DP2845" s="1" t="s">
        <v>188</v>
      </c>
      <c r="DQ2845" s="1" t="s">
        <v>188</v>
      </c>
      <c r="DR2845" s="1" t="s">
        <v>188</v>
      </c>
      <c r="DS2845" s="1" t="s">
        <v>188</v>
      </c>
      <c r="DT2845" s="1" t="s">
        <v>188</v>
      </c>
      <c r="DU2845" s="1" t="s">
        <v>188</v>
      </c>
      <c r="DV2845" s="1" t="s">
        <v>188</v>
      </c>
      <c r="DW2845" s="1" t="s">
        <v>188</v>
      </c>
      <c r="DX2845" s="1" t="s">
        <v>188</v>
      </c>
      <c r="DY2845" s="1" t="s">
        <v>188</v>
      </c>
      <c r="DZ2845" s="1" t="s">
        <v>188</v>
      </c>
      <c r="EA2845" s="1" t="s">
        <v>188</v>
      </c>
      <c r="EB2845" s="1" t="s">
        <v>188</v>
      </c>
      <c r="EC2845" s="1" t="s">
        <v>188</v>
      </c>
      <c r="ED2845" s="1" t="s">
        <v>246</v>
      </c>
      <c r="EE2845" s="1" t="s">
        <v>188</v>
      </c>
      <c r="EF2845" s="1" t="s">
        <v>188</v>
      </c>
      <c r="EG2845" s="1" t="s">
        <v>188</v>
      </c>
      <c r="EH2845" s="1" t="s">
        <v>188</v>
      </c>
      <c r="EI2845" s="1" t="s">
        <v>188</v>
      </c>
      <c r="EJ2845" s="1" t="s">
        <v>188</v>
      </c>
      <c r="EK2845" s="1" t="s">
        <v>188</v>
      </c>
      <c r="EL2845" s="1" t="s">
        <v>188</v>
      </c>
      <c r="EM2845" s="1" t="s">
        <v>188</v>
      </c>
      <c r="EN2845" s="1" t="s">
        <v>188</v>
      </c>
      <c r="EO2845" s="1" t="s">
        <v>188</v>
      </c>
      <c r="EP2845" s="1" t="s">
        <v>188</v>
      </c>
      <c r="EQ2845" s="1" t="s">
        <v>188</v>
      </c>
      <c r="ER2845" s="1" t="s">
        <v>188</v>
      </c>
      <c r="ES2845" s="1" t="s">
        <v>188</v>
      </c>
      <c r="ET2845" s="1" t="s">
        <v>188</v>
      </c>
      <c r="EU2845" s="1" t="s">
        <v>192</v>
      </c>
      <c r="EV2845" s="1" t="s">
        <v>188</v>
      </c>
      <c r="EW2845" s="1" t="s">
        <v>188</v>
      </c>
      <c r="EX2845">
        <v>0</v>
      </c>
      <c r="EY2845">
        <v>0</v>
      </c>
      <c r="EZ2845">
        <v>0</v>
      </c>
      <c r="FA2845">
        <v>0</v>
      </c>
      <c r="FB2845" s="1" t="s">
        <v>194</v>
      </c>
      <c r="FC2845" s="1" t="s">
        <v>183</v>
      </c>
      <c r="FD2845" s="1" t="s">
        <v>188</v>
      </c>
      <c r="FE2845" s="1" t="s">
        <v>188</v>
      </c>
      <c r="FF2845" s="1" t="s">
        <v>188</v>
      </c>
      <c r="FG2845" s="1" t="s">
        <v>188</v>
      </c>
      <c r="FH2845" s="1" t="s">
        <v>188</v>
      </c>
      <c r="FI2845" s="1" t="s">
        <v>188</v>
      </c>
      <c r="FJ2845" s="1" t="s">
        <v>2068</v>
      </c>
      <c r="FK2845" s="1" t="s">
        <v>188</v>
      </c>
      <c r="FL2845" s="1" t="s">
        <v>183</v>
      </c>
      <c r="FM2845">
        <v>0</v>
      </c>
      <c r="FN2845" s="1" t="s">
        <v>188</v>
      </c>
      <c r="FO2845" s="1" t="s">
        <v>188</v>
      </c>
      <c r="FP2845" s="1" t="s">
        <v>188</v>
      </c>
      <c r="FQ2845" s="1" t="s">
        <v>188</v>
      </c>
      <c r="FR2845" s="1" t="s">
        <v>188</v>
      </c>
      <c r="FS2845" s="1" t="s">
        <v>188</v>
      </c>
      <c r="FT2845" s="1" t="s">
        <v>188</v>
      </c>
      <c r="FU2845" s="1" t="s">
        <v>302</v>
      </c>
      <c r="FV2845" s="1" t="s">
        <v>188</v>
      </c>
      <c r="FW2845" s="1" t="s">
        <v>183</v>
      </c>
      <c r="FX2845" s="1" t="s">
        <v>188</v>
      </c>
      <c r="FY2845" s="1" t="s">
        <v>192</v>
      </c>
      <c r="FZ2845">
        <v>0</v>
      </c>
    </row>
    <row r="2846" spans="1:182" x14ac:dyDescent="0.3">
      <c r="A2846">
        <v>19129</v>
      </c>
      <c r="B2846" s="1" t="s">
        <v>1762</v>
      </c>
      <c r="C2846" s="1" t="s">
        <v>182</v>
      </c>
      <c r="D2846" s="1" t="s">
        <v>183</v>
      </c>
      <c r="E2846" s="1" t="s">
        <v>184</v>
      </c>
      <c r="F2846" s="1" t="s">
        <v>185</v>
      </c>
      <c r="G2846" s="1" t="s">
        <v>8528</v>
      </c>
      <c r="H2846" s="1" t="s">
        <v>187</v>
      </c>
      <c r="I2846" s="1" t="s">
        <v>184</v>
      </c>
      <c r="J2846" s="1" t="s">
        <v>260</v>
      </c>
      <c r="K2846" s="1" t="s">
        <v>188</v>
      </c>
      <c r="L2846" s="1" t="s">
        <v>620</v>
      </c>
      <c r="M2846" s="1" t="s">
        <v>188</v>
      </c>
      <c r="N2846" s="1" t="s">
        <v>15344</v>
      </c>
      <c r="O2846" s="1" t="s">
        <v>188</v>
      </c>
      <c r="P2846">
        <v>12</v>
      </c>
      <c r="Q2846">
        <v>0</v>
      </c>
      <c r="R2846">
        <v>0</v>
      </c>
      <c r="S2846" s="1" t="s">
        <v>183</v>
      </c>
      <c r="T2846">
        <v>0</v>
      </c>
      <c r="U2846">
        <v>3</v>
      </c>
      <c r="V2846">
        <v>2</v>
      </c>
      <c r="W2846">
        <v>0</v>
      </c>
      <c r="X2846">
        <v>0</v>
      </c>
      <c r="Y2846">
        <v>32</v>
      </c>
      <c r="Z2846">
        <v>105.79</v>
      </c>
      <c r="AA2846">
        <v>0</v>
      </c>
      <c r="AB2846">
        <v>0</v>
      </c>
      <c r="AC2846" s="1" t="s">
        <v>182</v>
      </c>
      <c r="AD2846" s="1" t="s">
        <v>182</v>
      </c>
      <c r="AE2846" s="1" t="s">
        <v>188</v>
      </c>
      <c r="AF2846" s="1" t="s">
        <v>190</v>
      </c>
      <c r="AG2846" s="1" t="s">
        <v>191</v>
      </c>
      <c r="AH2846" s="1" t="s">
        <v>430</v>
      </c>
      <c r="AI2846" s="1" t="s">
        <v>188</v>
      </c>
      <c r="AJ2846" s="1" t="s">
        <v>188</v>
      </c>
      <c r="AK2846" s="1" t="s">
        <v>188</v>
      </c>
      <c r="AL2846" s="1" t="s">
        <v>188</v>
      </c>
      <c r="AM2846" s="1" t="s">
        <v>190</v>
      </c>
      <c r="AN2846" s="1" t="s">
        <v>191</v>
      </c>
      <c r="AO2846" s="1" t="s">
        <v>430</v>
      </c>
      <c r="AP2846" s="1" t="s">
        <v>188</v>
      </c>
      <c r="AQ2846" s="1" t="s">
        <v>188</v>
      </c>
      <c r="AR2846" s="1" t="s">
        <v>188</v>
      </c>
      <c r="AS2846" s="1" t="s">
        <v>188</v>
      </c>
      <c r="AT2846" s="1" t="s">
        <v>188</v>
      </c>
      <c r="AU2846" s="1" t="s">
        <v>188</v>
      </c>
      <c r="AV2846" s="1" t="s">
        <v>188</v>
      </c>
      <c r="AW2846" s="1" t="s">
        <v>188</v>
      </c>
      <c r="AX2846" s="1" t="s">
        <v>188</v>
      </c>
      <c r="AY2846" s="1" t="s">
        <v>188</v>
      </c>
      <c r="AZ2846">
        <v>32</v>
      </c>
      <c r="BA2846">
        <v>105.79</v>
      </c>
      <c r="BB2846">
        <v>0</v>
      </c>
      <c r="BC2846">
        <v>0</v>
      </c>
      <c r="BD2846">
        <v>0</v>
      </c>
      <c r="BE2846">
        <v>0</v>
      </c>
      <c r="BF2846" s="1" t="s">
        <v>188</v>
      </c>
      <c r="BG2846" s="1" t="s">
        <v>188</v>
      </c>
      <c r="BH2846" s="1" t="s">
        <v>188</v>
      </c>
      <c r="BI2846">
        <v>0</v>
      </c>
      <c r="BJ2846">
        <v>0</v>
      </c>
      <c r="BK2846" s="1" t="s">
        <v>183</v>
      </c>
      <c r="BL2846">
        <v>0</v>
      </c>
      <c r="BM2846">
        <v>3200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 s="1" t="s">
        <v>188</v>
      </c>
      <c r="BW2846" s="1" t="s">
        <v>219</v>
      </c>
      <c r="BX2846" s="1" t="s">
        <v>864</v>
      </c>
      <c r="BY2846" s="1" t="s">
        <v>188</v>
      </c>
      <c r="BZ2846" s="1" t="s">
        <v>188</v>
      </c>
      <c r="CA2846" s="1" t="s">
        <v>5058</v>
      </c>
      <c r="CB2846" s="1" t="s">
        <v>188</v>
      </c>
      <c r="CC2846" s="1" t="s">
        <v>188</v>
      </c>
      <c r="CD2846" s="1" t="s">
        <v>188</v>
      </c>
      <c r="CE2846" s="1" t="s">
        <v>188</v>
      </c>
      <c r="CF2846" s="1" t="s">
        <v>188</v>
      </c>
      <c r="CG2846" s="1" t="s">
        <v>188</v>
      </c>
      <c r="CH2846" s="1" t="s">
        <v>188</v>
      </c>
      <c r="CI2846" s="1" t="s">
        <v>188</v>
      </c>
      <c r="CJ2846" s="1" t="s">
        <v>15345</v>
      </c>
      <c r="CK2846" s="1" t="s">
        <v>15346</v>
      </c>
      <c r="CL2846" s="1" t="s">
        <v>188</v>
      </c>
      <c r="CM2846" s="1" t="s">
        <v>188</v>
      </c>
      <c r="CN2846" s="1" t="s">
        <v>188</v>
      </c>
      <c r="CO2846" s="1" t="s">
        <v>188</v>
      </c>
      <c r="CP2846" s="1" t="s">
        <v>188</v>
      </c>
      <c r="CQ2846" s="1" t="s">
        <v>188</v>
      </c>
      <c r="CR2846" s="1" t="s">
        <v>188</v>
      </c>
      <c r="CS2846" s="1" t="s">
        <v>188</v>
      </c>
      <c r="CT2846" s="1" t="s">
        <v>188</v>
      </c>
      <c r="CU2846" s="1" t="s">
        <v>188</v>
      </c>
      <c r="CV2846" s="1" t="s">
        <v>188</v>
      </c>
      <c r="CW2846" s="1" t="s">
        <v>188</v>
      </c>
      <c r="CX2846" s="1" t="s">
        <v>15347</v>
      </c>
      <c r="CY2846" s="1" t="s">
        <v>188</v>
      </c>
      <c r="CZ2846">
        <v>19129</v>
      </c>
      <c r="DA2846" s="2">
        <v>43661.606839664353</v>
      </c>
      <c r="DB2846" s="2">
        <v>43661.606839664353</v>
      </c>
      <c r="DC2846">
        <v>52</v>
      </c>
      <c r="DD2846" s="1" t="s">
        <v>188</v>
      </c>
      <c r="DE2846" s="1" t="s">
        <v>188</v>
      </c>
      <c r="DF2846" s="1" t="s">
        <v>188</v>
      </c>
      <c r="DG2846" s="1" t="s">
        <v>188</v>
      </c>
      <c r="DH2846" s="1" t="s">
        <v>188</v>
      </c>
      <c r="DI2846">
        <v>115</v>
      </c>
      <c r="DJ2846">
        <v>380.17</v>
      </c>
      <c r="DK2846">
        <v>0</v>
      </c>
      <c r="DL2846">
        <v>0</v>
      </c>
      <c r="DM2846" s="1" t="s">
        <v>188</v>
      </c>
      <c r="DN2846" s="1" t="s">
        <v>188</v>
      </c>
      <c r="DO2846" s="1" t="s">
        <v>188</v>
      </c>
      <c r="DP2846" s="1" t="s">
        <v>188</v>
      </c>
      <c r="DQ2846" s="1" t="s">
        <v>188</v>
      </c>
      <c r="DR2846" s="1" t="s">
        <v>188</v>
      </c>
      <c r="DS2846" s="1" t="s">
        <v>188</v>
      </c>
      <c r="DT2846" s="1" t="s">
        <v>188</v>
      </c>
      <c r="DU2846" s="1" t="s">
        <v>188</v>
      </c>
      <c r="DV2846" s="1" t="s">
        <v>188</v>
      </c>
      <c r="DW2846" s="1" t="s">
        <v>188</v>
      </c>
      <c r="DX2846" s="1" t="s">
        <v>188</v>
      </c>
      <c r="DY2846" s="1" t="s">
        <v>188</v>
      </c>
      <c r="DZ2846" s="1" t="s">
        <v>188</v>
      </c>
      <c r="EA2846" s="1" t="s">
        <v>188</v>
      </c>
      <c r="EB2846" s="1" t="s">
        <v>188</v>
      </c>
      <c r="EC2846" s="1" t="s">
        <v>188</v>
      </c>
      <c r="ED2846" s="1" t="s">
        <v>916</v>
      </c>
      <c r="EE2846" s="1" t="s">
        <v>188</v>
      </c>
      <c r="EF2846" s="1" t="s">
        <v>188</v>
      </c>
      <c r="EG2846" s="1" t="s">
        <v>188</v>
      </c>
      <c r="EH2846" s="1" t="s">
        <v>188</v>
      </c>
      <c r="EI2846" s="1" t="s">
        <v>188</v>
      </c>
      <c r="EJ2846" s="1" t="s">
        <v>188</v>
      </c>
      <c r="EK2846" s="1" t="s">
        <v>188</v>
      </c>
      <c r="EL2846" s="1" t="s">
        <v>188</v>
      </c>
      <c r="EM2846" s="1" t="s">
        <v>188</v>
      </c>
      <c r="EN2846" s="1" t="s">
        <v>188</v>
      </c>
      <c r="EO2846" s="1" t="s">
        <v>188</v>
      </c>
      <c r="EP2846" s="1" t="s">
        <v>188</v>
      </c>
      <c r="EQ2846" s="1" t="s">
        <v>188</v>
      </c>
      <c r="ER2846" s="1" t="s">
        <v>188</v>
      </c>
      <c r="ES2846" s="1" t="s">
        <v>188</v>
      </c>
      <c r="ET2846" s="1" t="s">
        <v>188</v>
      </c>
      <c r="EU2846" s="1" t="s">
        <v>192</v>
      </c>
      <c r="EV2846" s="1" t="s">
        <v>188</v>
      </c>
      <c r="EW2846" s="1" t="s">
        <v>188</v>
      </c>
      <c r="EX2846">
        <v>0</v>
      </c>
      <c r="EY2846">
        <v>0</v>
      </c>
      <c r="EZ2846">
        <v>0</v>
      </c>
      <c r="FA2846">
        <v>0</v>
      </c>
      <c r="FB2846" s="1" t="s">
        <v>194</v>
      </c>
      <c r="FC2846" s="1" t="s">
        <v>183</v>
      </c>
      <c r="FD2846" s="1" t="s">
        <v>188</v>
      </c>
      <c r="FE2846" s="1" t="s">
        <v>188</v>
      </c>
      <c r="FF2846" s="1" t="s">
        <v>195</v>
      </c>
      <c r="FG2846" s="1" t="s">
        <v>188</v>
      </c>
      <c r="FH2846" s="1" t="s">
        <v>188</v>
      </c>
      <c r="FI2846" s="1" t="s">
        <v>188</v>
      </c>
      <c r="FJ2846" s="1" t="s">
        <v>7807</v>
      </c>
      <c r="FK2846" s="1" t="s">
        <v>188</v>
      </c>
      <c r="FL2846" s="1" t="s">
        <v>183</v>
      </c>
      <c r="FM2846">
        <v>0</v>
      </c>
      <c r="FN2846" s="1" t="s">
        <v>188</v>
      </c>
      <c r="FO2846" s="1" t="s">
        <v>188</v>
      </c>
      <c r="FP2846" s="1" t="s">
        <v>188</v>
      </c>
      <c r="FQ2846" s="1" t="s">
        <v>188</v>
      </c>
      <c r="FR2846" s="1" t="s">
        <v>188</v>
      </c>
      <c r="FS2846" s="1" t="s">
        <v>188</v>
      </c>
      <c r="FT2846" s="1" t="s">
        <v>188</v>
      </c>
      <c r="FU2846" s="1" t="s">
        <v>437</v>
      </c>
      <c r="FV2846" s="1" t="s">
        <v>188</v>
      </c>
      <c r="FW2846" s="1" t="s">
        <v>183</v>
      </c>
      <c r="FX2846" s="1" t="s">
        <v>188</v>
      </c>
      <c r="FY2846" s="1" t="s">
        <v>192</v>
      </c>
      <c r="FZ2846">
        <v>0</v>
      </c>
    </row>
    <row r="2847" spans="1:182" x14ac:dyDescent="0.3">
      <c r="A2847">
        <v>19130</v>
      </c>
      <c r="B2847" s="1" t="s">
        <v>1762</v>
      </c>
      <c r="C2847" s="1" t="s">
        <v>182</v>
      </c>
      <c r="D2847" s="1" t="s">
        <v>183</v>
      </c>
      <c r="E2847" s="1" t="s">
        <v>184</v>
      </c>
      <c r="F2847" s="1" t="s">
        <v>197</v>
      </c>
      <c r="G2847" s="1" t="s">
        <v>1834</v>
      </c>
      <c r="H2847" s="1" t="s">
        <v>187</v>
      </c>
      <c r="I2847" s="1" t="s">
        <v>184</v>
      </c>
      <c r="J2847" s="1" t="s">
        <v>188</v>
      </c>
      <c r="K2847" s="1" t="s">
        <v>188</v>
      </c>
      <c r="L2847" s="1" t="s">
        <v>751</v>
      </c>
      <c r="M2847" s="1" t="s">
        <v>188</v>
      </c>
      <c r="N2847" s="1" t="s">
        <v>15348</v>
      </c>
      <c r="O2847" s="1" t="s">
        <v>188</v>
      </c>
      <c r="P2847">
        <v>12</v>
      </c>
      <c r="Q2847">
        <v>0</v>
      </c>
      <c r="R2847">
        <v>0</v>
      </c>
      <c r="S2847" s="1" t="s">
        <v>183</v>
      </c>
      <c r="T2847">
        <v>0</v>
      </c>
      <c r="U2847">
        <v>2</v>
      </c>
      <c r="V2847">
        <v>1</v>
      </c>
      <c r="W2847">
        <v>0</v>
      </c>
      <c r="X2847">
        <v>0</v>
      </c>
      <c r="Y2847">
        <v>44</v>
      </c>
      <c r="Z2847">
        <v>145.44999999999999</v>
      </c>
      <c r="AA2847">
        <v>0</v>
      </c>
      <c r="AB2847">
        <v>0</v>
      </c>
      <c r="AC2847" s="1" t="s">
        <v>182</v>
      </c>
      <c r="AD2847" s="1" t="s">
        <v>182</v>
      </c>
      <c r="AE2847" s="1" t="s">
        <v>188</v>
      </c>
      <c r="AF2847" s="1" t="s">
        <v>190</v>
      </c>
      <c r="AG2847" s="1" t="s">
        <v>191</v>
      </c>
      <c r="AH2847" s="1" t="s">
        <v>430</v>
      </c>
      <c r="AI2847" s="1" t="s">
        <v>188</v>
      </c>
      <c r="AJ2847" s="1" t="s">
        <v>14178</v>
      </c>
      <c r="AK2847" s="1" t="s">
        <v>14213</v>
      </c>
      <c r="AL2847" s="1" t="s">
        <v>188</v>
      </c>
      <c r="AM2847" s="1" t="s">
        <v>190</v>
      </c>
      <c r="AN2847" s="1" t="s">
        <v>191</v>
      </c>
      <c r="AO2847" s="1" t="s">
        <v>430</v>
      </c>
      <c r="AP2847" s="1" t="s">
        <v>188</v>
      </c>
      <c r="AQ2847" s="1" t="s">
        <v>188</v>
      </c>
      <c r="AR2847" s="1" t="s">
        <v>188</v>
      </c>
      <c r="AS2847" s="1" t="s">
        <v>188</v>
      </c>
      <c r="AT2847" s="1" t="s">
        <v>188</v>
      </c>
      <c r="AU2847" s="1" t="s">
        <v>188</v>
      </c>
      <c r="AV2847" s="1" t="s">
        <v>188</v>
      </c>
      <c r="AW2847" s="1" t="s">
        <v>188</v>
      </c>
      <c r="AX2847" s="1" t="s">
        <v>188</v>
      </c>
      <c r="AY2847" s="1" t="s">
        <v>188</v>
      </c>
      <c r="AZ2847">
        <v>44</v>
      </c>
      <c r="BA2847">
        <v>145.44999999999999</v>
      </c>
      <c r="BB2847">
        <v>0</v>
      </c>
      <c r="BC2847">
        <v>0</v>
      </c>
      <c r="BD2847">
        <v>0</v>
      </c>
      <c r="BE2847">
        <v>0</v>
      </c>
      <c r="BF2847" s="1" t="s">
        <v>188</v>
      </c>
      <c r="BG2847" s="1" t="s">
        <v>188</v>
      </c>
      <c r="BH2847" s="1" t="s">
        <v>188</v>
      </c>
      <c r="BI2847">
        <v>0</v>
      </c>
      <c r="BJ2847">
        <v>0</v>
      </c>
      <c r="BK2847" s="1" t="s">
        <v>183</v>
      </c>
      <c r="BL2847">
        <v>0</v>
      </c>
      <c r="BM2847">
        <v>2900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 s="1" t="s">
        <v>188</v>
      </c>
      <c r="BW2847" s="1" t="s">
        <v>15349</v>
      </c>
      <c r="BX2847" s="1" t="s">
        <v>864</v>
      </c>
      <c r="BY2847" s="1" t="s">
        <v>188</v>
      </c>
      <c r="BZ2847" s="1" t="s">
        <v>188</v>
      </c>
      <c r="CA2847" s="1" t="s">
        <v>5052</v>
      </c>
      <c r="CB2847" s="1" t="s">
        <v>188</v>
      </c>
      <c r="CC2847" s="1" t="s">
        <v>188</v>
      </c>
      <c r="CD2847" s="1" t="s">
        <v>188</v>
      </c>
      <c r="CE2847" s="1" t="s">
        <v>188</v>
      </c>
      <c r="CF2847" s="1" t="s">
        <v>188</v>
      </c>
      <c r="CG2847" s="1" t="s">
        <v>188</v>
      </c>
      <c r="CH2847" s="1" t="s">
        <v>188</v>
      </c>
      <c r="CI2847" s="1" t="s">
        <v>188</v>
      </c>
      <c r="CJ2847" s="1" t="s">
        <v>15350</v>
      </c>
      <c r="CK2847" s="1" t="s">
        <v>15351</v>
      </c>
      <c r="CL2847" s="1" t="s">
        <v>188</v>
      </c>
      <c r="CM2847" s="1" t="s">
        <v>188</v>
      </c>
      <c r="CN2847" s="1" t="s">
        <v>188</v>
      </c>
      <c r="CO2847" s="1" t="s">
        <v>188</v>
      </c>
      <c r="CP2847" s="1" t="s">
        <v>188</v>
      </c>
      <c r="CQ2847" s="1" t="s">
        <v>188</v>
      </c>
      <c r="CR2847" s="1" t="s">
        <v>188</v>
      </c>
      <c r="CS2847" s="1" t="s">
        <v>188</v>
      </c>
      <c r="CT2847" s="1" t="s">
        <v>188</v>
      </c>
      <c r="CU2847" s="1" t="s">
        <v>188</v>
      </c>
      <c r="CV2847" s="1" t="s">
        <v>188</v>
      </c>
      <c r="CW2847" s="1" t="s">
        <v>188</v>
      </c>
      <c r="CX2847" s="1" t="s">
        <v>15352</v>
      </c>
      <c r="CY2847" s="1" t="s">
        <v>188</v>
      </c>
      <c r="CZ2847">
        <v>19130</v>
      </c>
      <c r="DA2847" s="2">
        <v>43661.609678472225</v>
      </c>
      <c r="DB2847" s="2">
        <v>43661.609678472225</v>
      </c>
      <c r="DC2847">
        <v>29</v>
      </c>
      <c r="DD2847" s="1" t="s">
        <v>188</v>
      </c>
      <c r="DE2847" s="1" t="s">
        <v>188</v>
      </c>
      <c r="DF2847" s="1" t="s">
        <v>188</v>
      </c>
      <c r="DG2847" s="1" t="s">
        <v>188</v>
      </c>
      <c r="DH2847" s="1" t="s">
        <v>188</v>
      </c>
      <c r="DI2847">
        <v>149</v>
      </c>
      <c r="DJ2847">
        <v>492.56</v>
      </c>
      <c r="DK2847">
        <v>0</v>
      </c>
      <c r="DL2847">
        <v>0</v>
      </c>
      <c r="DM2847" s="1" t="s">
        <v>188</v>
      </c>
      <c r="DN2847" s="1" t="s">
        <v>188</v>
      </c>
      <c r="DO2847" s="1" t="s">
        <v>188</v>
      </c>
      <c r="DP2847" s="1" t="s">
        <v>188</v>
      </c>
      <c r="DQ2847" s="1" t="s">
        <v>188</v>
      </c>
      <c r="DR2847" s="1" t="s">
        <v>188</v>
      </c>
      <c r="DS2847" s="1" t="s">
        <v>188</v>
      </c>
      <c r="DT2847" s="1" t="s">
        <v>188</v>
      </c>
      <c r="DU2847" s="1" t="s">
        <v>188</v>
      </c>
      <c r="DV2847" s="1" t="s">
        <v>188</v>
      </c>
      <c r="DW2847" s="1" t="s">
        <v>188</v>
      </c>
      <c r="DX2847" s="1" t="s">
        <v>188</v>
      </c>
      <c r="DY2847" s="1" t="s">
        <v>188</v>
      </c>
      <c r="DZ2847" s="1" t="s">
        <v>188</v>
      </c>
      <c r="EA2847" s="1" t="s">
        <v>188</v>
      </c>
      <c r="EB2847" s="1" t="s">
        <v>188</v>
      </c>
      <c r="EC2847" s="1" t="s">
        <v>188</v>
      </c>
      <c r="ED2847" s="1" t="s">
        <v>224</v>
      </c>
      <c r="EE2847" s="1" t="s">
        <v>188</v>
      </c>
      <c r="EF2847" s="1" t="s">
        <v>188</v>
      </c>
      <c r="EG2847" s="1" t="s">
        <v>188</v>
      </c>
      <c r="EH2847" s="1" t="s">
        <v>188</v>
      </c>
      <c r="EI2847" s="1" t="s">
        <v>188</v>
      </c>
      <c r="EJ2847" s="1" t="s">
        <v>188</v>
      </c>
      <c r="EK2847" s="1" t="s">
        <v>188</v>
      </c>
      <c r="EL2847" s="1" t="s">
        <v>188</v>
      </c>
      <c r="EM2847" s="1" t="s">
        <v>188</v>
      </c>
      <c r="EN2847" s="1" t="s">
        <v>188</v>
      </c>
      <c r="EO2847" s="1" t="s">
        <v>188</v>
      </c>
      <c r="EP2847" s="1" t="s">
        <v>188</v>
      </c>
      <c r="EQ2847" s="1" t="s">
        <v>188</v>
      </c>
      <c r="ER2847" s="1" t="s">
        <v>188</v>
      </c>
      <c r="ES2847" s="1" t="s">
        <v>188</v>
      </c>
      <c r="ET2847" s="1" t="s">
        <v>188</v>
      </c>
      <c r="EU2847" s="1" t="s">
        <v>192</v>
      </c>
      <c r="EV2847" s="1" t="s">
        <v>188</v>
      </c>
      <c r="EW2847" s="1" t="s">
        <v>188</v>
      </c>
      <c r="EX2847">
        <v>0</v>
      </c>
      <c r="EY2847">
        <v>0</v>
      </c>
      <c r="EZ2847">
        <v>0</v>
      </c>
      <c r="FA2847">
        <v>0</v>
      </c>
      <c r="FB2847" s="1" t="s">
        <v>194</v>
      </c>
      <c r="FC2847" s="1" t="s">
        <v>183</v>
      </c>
      <c r="FD2847" s="1" t="s">
        <v>188</v>
      </c>
      <c r="FE2847" s="1" t="s">
        <v>188</v>
      </c>
      <c r="FF2847" s="1" t="s">
        <v>188</v>
      </c>
      <c r="FG2847" s="1" t="s">
        <v>188</v>
      </c>
      <c r="FH2847" s="1" t="s">
        <v>188</v>
      </c>
      <c r="FI2847" s="1" t="s">
        <v>188</v>
      </c>
      <c r="FJ2847" s="1" t="s">
        <v>7807</v>
      </c>
      <c r="FK2847" s="1" t="s">
        <v>188</v>
      </c>
      <c r="FL2847" s="1" t="s">
        <v>183</v>
      </c>
      <c r="FM2847">
        <v>0</v>
      </c>
      <c r="FN2847" s="1" t="s">
        <v>188</v>
      </c>
      <c r="FO2847" s="1" t="s">
        <v>188</v>
      </c>
      <c r="FP2847" s="1" t="s">
        <v>188</v>
      </c>
      <c r="FQ2847" s="1" t="s">
        <v>188</v>
      </c>
      <c r="FR2847" s="1" t="s">
        <v>188</v>
      </c>
      <c r="FS2847" s="1" t="s">
        <v>188</v>
      </c>
      <c r="FT2847" s="1" t="s">
        <v>188</v>
      </c>
      <c r="FU2847" s="1" t="s">
        <v>437</v>
      </c>
      <c r="FV2847" s="1" t="s">
        <v>188</v>
      </c>
      <c r="FW2847" s="1" t="s">
        <v>183</v>
      </c>
      <c r="FX2847" s="1" t="s">
        <v>188</v>
      </c>
      <c r="FY2847" s="1" t="s">
        <v>192</v>
      </c>
      <c r="FZ2847">
        <v>0</v>
      </c>
    </row>
    <row r="2848" spans="1:182" x14ac:dyDescent="0.3">
      <c r="A2848">
        <v>19131</v>
      </c>
      <c r="B2848" s="1" t="s">
        <v>1762</v>
      </c>
      <c r="C2848" s="1" t="s">
        <v>182</v>
      </c>
      <c r="D2848" s="1" t="s">
        <v>183</v>
      </c>
      <c r="E2848" s="1" t="s">
        <v>184</v>
      </c>
      <c r="F2848" s="1" t="s">
        <v>185</v>
      </c>
      <c r="G2848" s="1" t="s">
        <v>264</v>
      </c>
      <c r="H2848" s="1" t="s">
        <v>187</v>
      </c>
      <c r="I2848" s="1" t="s">
        <v>184</v>
      </c>
      <c r="J2848" s="1" t="s">
        <v>188</v>
      </c>
      <c r="K2848" s="1" t="s">
        <v>188</v>
      </c>
      <c r="L2848" s="1" t="s">
        <v>7870</v>
      </c>
      <c r="M2848" s="1" t="s">
        <v>188</v>
      </c>
      <c r="N2848" s="1" t="s">
        <v>15353</v>
      </c>
      <c r="O2848" s="1" t="s">
        <v>188</v>
      </c>
      <c r="P2848">
        <v>12</v>
      </c>
      <c r="Q2848">
        <v>0</v>
      </c>
      <c r="R2848">
        <v>0</v>
      </c>
      <c r="S2848" s="1" t="s">
        <v>183</v>
      </c>
      <c r="T2848">
        <v>0</v>
      </c>
      <c r="U2848">
        <v>3</v>
      </c>
      <c r="V2848">
        <v>2</v>
      </c>
      <c r="W2848">
        <v>0</v>
      </c>
      <c r="X2848">
        <v>0</v>
      </c>
      <c r="Y2848">
        <v>33</v>
      </c>
      <c r="Z2848">
        <v>109.09</v>
      </c>
      <c r="AA2848">
        <v>0</v>
      </c>
      <c r="AB2848">
        <v>0</v>
      </c>
      <c r="AC2848" s="1" t="s">
        <v>182</v>
      </c>
      <c r="AD2848" s="1" t="s">
        <v>182</v>
      </c>
      <c r="AE2848" s="1" t="s">
        <v>188</v>
      </c>
      <c r="AF2848" s="1" t="s">
        <v>190</v>
      </c>
      <c r="AG2848" s="1" t="s">
        <v>191</v>
      </c>
      <c r="AH2848" s="1" t="s">
        <v>430</v>
      </c>
      <c r="AI2848" s="1" t="s">
        <v>188</v>
      </c>
      <c r="AJ2848" s="1" t="s">
        <v>188</v>
      </c>
      <c r="AK2848" s="1" t="s">
        <v>188</v>
      </c>
      <c r="AL2848" s="1" t="s">
        <v>188</v>
      </c>
      <c r="AM2848" s="1" t="s">
        <v>190</v>
      </c>
      <c r="AN2848" s="1" t="s">
        <v>191</v>
      </c>
      <c r="AO2848" s="1" t="s">
        <v>430</v>
      </c>
      <c r="AP2848" s="1" t="s">
        <v>188</v>
      </c>
      <c r="AQ2848" s="1" t="s">
        <v>188</v>
      </c>
      <c r="AR2848" s="1" t="s">
        <v>188</v>
      </c>
      <c r="AS2848" s="1" t="s">
        <v>188</v>
      </c>
      <c r="AT2848" s="1" t="s">
        <v>188</v>
      </c>
      <c r="AU2848" s="1" t="s">
        <v>188</v>
      </c>
      <c r="AV2848" s="1" t="s">
        <v>188</v>
      </c>
      <c r="AW2848" s="1" t="s">
        <v>188</v>
      </c>
      <c r="AX2848" s="1" t="s">
        <v>188</v>
      </c>
      <c r="AY2848" s="1" t="s">
        <v>188</v>
      </c>
      <c r="AZ2848">
        <v>33</v>
      </c>
      <c r="BA2848">
        <v>109.09</v>
      </c>
      <c r="BB2848">
        <v>0</v>
      </c>
      <c r="BC2848">
        <v>0</v>
      </c>
      <c r="BD2848">
        <v>0</v>
      </c>
      <c r="BE2848">
        <v>0</v>
      </c>
      <c r="BF2848" s="1" t="s">
        <v>188</v>
      </c>
      <c r="BG2848" s="1" t="s">
        <v>188</v>
      </c>
      <c r="BH2848" s="1" t="s">
        <v>188</v>
      </c>
      <c r="BI2848">
        <v>0</v>
      </c>
      <c r="BJ2848">
        <v>0</v>
      </c>
      <c r="BK2848" s="1" t="s">
        <v>183</v>
      </c>
      <c r="BL2848">
        <v>0</v>
      </c>
      <c r="BM2848">
        <v>2600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 s="1" t="s">
        <v>188</v>
      </c>
      <c r="BW2848" s="1" t="s">
        <v>337</v>
      </c>
      <c r="BX2848" s="1" t="s">
        <v>358</v>
      </c>
      <c r="BY2848" s="1" t="s">
        <v>188</v>
      </c>
      <c r="BZ2848" s="1" t="s">
        <v>188</v>
      </c>
      <c r="CA2848" s="1" t="s">
        <v>1150</v>
      </c>
      <c r="CB2848" s="1" t="s">
        <v>188</v>
      </c>
      <c r="CC2848" s="1" t="s">
        <v>188</v>
      </c>
      <c r="CD2848" s="1" t="s">
        <v>188</v>
      </c>
      <c r="CE2848" s="1" t="s">
        <v>188</v>
      </c>
      <c r="CF2848" s="1" t="s">
        <v>188</v>
      </c>
      <c r="CG2848" s="1" t="s">
        <v>188</v>
      </c>
      <c r="CH2848" s="1" t="s">
        <v>188</v>
      </c>
      <c r="CI2848" s="1" t="s">
        <v>188</v>
      </c>
      <c r="CJ2848" s="1" t="s">
        <v>15354</v>
      </c>
      <c r="CK2848" s="1" t="s">
        <v>15355</v>
      </c>
      <c r="CL2848" s="1" t="s">
        <v>188</v>
      </c>
      <c r="CM2848" s="1" t="s">
        <v>188</v>
      </c>
      <c r="CN2848" s="1" t="s">
        <v>188</v>
      </c>
      <c r="CO2848" s="1" t="s">
        <v>188</v>
      </c>
      <c r="CP2848" s="1" t="s">
        <v>188</v>
      </c>
      <c r="CQ2848" s="1" t="s">
        <v>188</v>
      </c>
      <c r="CR2848" s="1" t="s">
        <v>188</v>
      </c>
      <c r="CS2848" s="1" t="s">
        <v>188</v>
      </c>
      <c r="CT2848" s="1" t="s">
        <v>188</v>
      </c>
      <c r="CU2848" s="1" t="s">
        <v>188</v>
      </c>
      <c r="CV2848" s="1" t="s">
        <v>188</v>
      </c>
      <c r="CW2848" s="1" t="s">
        <v>188</v>
      </c>
      <c r="CX2848" s="1" t="s">
        <v>15356</v>
      </c>
      <c r="CY2848" s="1" t="s">
        <v>188</v>
      </c>
      <c r="CZ2848">
        <v>19131</v>
      </c>
      <c r="DA2848" s="2">
        <v>43661.612142627317</v>
      </c>
      <c r="DB2848" s="2">
        <v>43661.612142627317</v>
      </c>
      <c r="DC2848">
        <v>23</v>
      </c>
      <c r="DD2848" s="1" t="s">
        <v>188</v>
      </c>
      <c r="DE2848" s="1" t="s">
        <v>188</v>
      </c>
      <c r="DF2848" s="1" t="s">
        <v>188</v>
      </c>
      <c r="DG2848" s="1" t="s">
        <v>188</v>
      </c>
      <c r="DH2848" s="1" t="s">
        <v>188</v>
      </c>
      <c r="DI2848">
        <v>91</v>
      </c>
      <c r="DJ2848">
        <v>300.83</v>
      </c>
      <c r="DK2848">
        <v>0</v>
      </c>
      <c r="DL2848">
        <v>0</v>
      </c>
      <c r="DM2848" s="1" t="s">
        <v>188</v>
      </c>
      <c r="DN2848" s="1" t="s">
        <v>188</v>
      </c>
      <c r="DO2848" s="1" t="s">
        <v>188</v>
      </c>
      <c r="DP2848" s="1" t="s">
        <v>188</v>
      </c>
      <c r="DQ2848" s="1" t="s">
        <v>188</v>
      </c>
      <c r="DR2848" s="1" t="s">
        <v>188</v>
      </c>
      <c r="DS2848" s="1" t="s">
        <v>188</v>
      </c>
      <c r="DT2848" s="1" t="s">
        <v>188</v>
      </c>
      <c r="DU2848" s="1" t="s">
        <v>188</v>
      </c>
      <c r="DV2848" s="1" t="s">
        <v>188</v>
      </c>
      <c r="DW2848" s="1" t="s">
        <v>188</v>
      </c>
      <c r="DX2848" s="1" t="s">
        <v>188</v>
      </c>
      <c r="DY2848" s="1" t="s">
        <v>188</v>
      </c>
      <c r="DZ2848" s="1" t="s">
        <v>188</v>
      </c>
      <c r="EA2848" s="1" t="s">
        <v>188</v>
      </c>
      <c r="EB2848" s="1" t="s">
        <v>188</v>
      </c>
      <c r="EC2848" s="1" t="s">
        <v>188</v>
      </c>
      <c r="ED2848" s="1" t="s">
        <v>224</v>
      </c>
      <c r="EE2848" s="1" t="s">
        <v>188</v>
      </c>
      <c r="EF2848" s="1" t="s">
        <v>188</v>
      </c>
      <c r="EG2848" s="1" t="s">
        <v>188</v>
      </c>
      <c r="EH2848" s="1" t="s">
        <v>188</v>
      </c>
      <c r="EI2848" s="1" t="s">
        <v>188</v>
      </c>
      <c r="EJ2848" s="1" t="s">
        <v>188</v>
      </c>
      <c r="EK2848" s="1" t="s">
        <v>188</v>
      </c>
      <c r="EL2848" s="1" t="s">
        <v>188</v>
      </c>
      <c r="EM2848" s="1" t="s">
        <v>188</v>
      </c>
      <c r="EN2848" s="1" t="s">
        <v>188</v>
      </c>
      <c r="EO2848" s="1" t="s">
        <v>188</v>
      </c>
      <c r="EP2848" s="1" t="s">
        <v>188</v>
      </c>
      <c r="EQ2848" s="1" t="s">
        <v>188</v>
      </c>
      <c r="ER2848" s="1" t="s">
        <v>188</v>
      </c>
      <c r="ES2848" s="1" t="s">
        <v>188</v>
      </c>
      <c r="ET2848" s="1" t="s">
        <v>188</v>
      </c>
      <c r="EU2848" s="1" t="s">
        <v>192</v>
      </c>
      <c r="EV2848" s="1" t="s">
        <v>188</v>
      </c>
      <c r="EW2848" s="1" t="s">
        <v>188</v>
      </c>
      <c r="EX2848">
        <v>0</v>
      </c>
      <c r="EY2848">
        <v>0</v>
      </c>
      <c r="EZ2848">
        <v>0</v>
      </c>
      <c r="FA2848">
        <v>0</v>
      </c>
      <c r="FB2848" s="1" t="s">
        <v>194</v>
      </c>
      <c r="FC2848" s="1" t="s">
        <v>183</v>
      </c>
      <c r="FD2848" s="1" t="s">
        <v>188</v>
      </c>
      <c r="FE2848" s="1" t="s">
        <v>188</v>
      </c>
      <c r="FF2848" s="1" t="s">
        <v>195</v>
      </c>
      <c r="FG2848" s="1" t="s">
        <v>188</v>
      </c>
      <c r="FH2848" s="1" t="s">
        <v>188</v>
      </c>
      <c r="FI2848" s="1" t="s">
        <v>188</v>
      </c>
      <c r="FJ2848" s="1" t="s">
        <v>4356</v>
      </c>
      <c r="FK2848" s="1" t="s">
        <v>188</v>
      </c>
      <c r="FL2848" s="1" t="s">
        <v>183</v>
      </c>
      <c r="FM2848">
        <v>0</v>
      </c>
      <c r="FN2848" s="1" t="s">
        <v>188</v>
      </c>
      <c r="FO2848" s="1" t="s">
        <v>188</v>
      </c>
      <c r="FP2848" s="1" t="s">
        <v>188</v>
      </c>
      <c r="FQ2848" s="1" t="s">
        <v>188</v>
      </c>
      <c r="FR2848" s="1" t="s">
        <v>188</v>
      </c>
      <c r="FS2848" s="1" t="s">
        <v>188</v>
      </c>
      <c r="FT2848" s="1" t="s">
        <v>188</v>
      </c>
      <c r="FU2848" s="1" t="s">
        <v>437</v>
      </c>
      <c r="FV2848" s="1" t="s">
        <v>188</v>
      </c>
      <c r="FW2848" s="1" t="s">
        <v>183</v>
      </c>
      <c r="FX2848" s="1" t="s">
        <v>188</v>
      </c>
      <c r="FY2848" s="1" t="s">
        <v>192</v>
      </c>
      <c r="FZ2848">
        <v>0</v>
      </c>
    </row>
    <row r="2849" spans="1:182" x14ac:dyDescent="0.3">
      <c r="A2849">
        <v>19132</v>
      </c>
      <c r="B2849" s="1" t="s">
        <v>1762</v>
      </c>
      <c r="C2849" s="1" t="s">
        <v>182</v>
      </c>
      <c r="D2849" s="1" t="s">
        <v>183</v>
      </c>
      <c r="E2849" s="1" t="s">
        <v>184</v>
      </c>
      <c r="F2849" s="1" t="s">
        <v>197</v>
      </c>
      <c r="G2849" s="1" t="s">
        <v>1468</v>
      </c>
      <c r="H2849" s="1" t="s">
        <v>187</v>
      </c>
      <c r="I2849" s="1" t="s">
        <v>184</v>
      </c>
      <c r="J2849" s="1" t="s">
        <v>260</v>
      </c>
      <c r="K2849" s="1" t="s">
        <v>188</v>
      </c>
      <c r="L2849" s="1" t="s">
        <v>751</v>
      </c>
      <c r="M2849" s="1" t="s">
        <v>188</v>
      </c>
      <c r="N2849" s="1" t="s">
        <v>15357</v>
      </c>
      <c r="O2849" s="1" t="s">
        <v>188</v>
      </c>
      <c r="P2849">
        <v>12</v>
      </c>
      <c r="Q2849">
        <v>0</v>
      </c>
      <c r="R2849">
        <v>0</v>
      </c>
      <c r="S2849" s="1" t="s">
        <v>183</v>
      </c>
      <c r="T2849">
        <v>0</v>
      </c>
      <c r="U2849">
        <v>3</v>
      </c>
      <c r="V2849">
        <v>2</v>
      </c>
      <c r="W2849">
        <v>0</v>
      </c>
      <c r="X2849">
        <v>0</v>
      </c>
      <c r="Y2849">
        <v>34</v>
      </c>
      <c r="Z2849">
        <v>112.4</v>
      </c>
      <c r="AA2849">
        <v>0</v>
      </c>
      <c r="AB2849">
        <v>0</v>
      </c>
      <c r="AC2849" s="1" t="s">
        <v>182</v>
      </c>
      <c r="AD2849" s="1" t="s">
        <v>182</v>
      </c>
      <c r="AE2849" s="1" t="s">
        <v>188</v>
      </c>
      <c r="AF2849" s="1" t="s">
        <v>190</v>
      </c>
      <c r="AG2849" s="1" t="s">
        <v>191</v>
      </c>
      <c r="AH2849" s="1" t="s">
        <v>430</v>
      </c>
      <c r="AI2849" s="1" t="s">
        <v>188</v>
      </c>
      <c r="AJ2849" s="1" t="s">
        <v>188</v>
      </c>
      <c r="AK2849" s="1" t="s">
        <v>188</v>
      </c>
      <c r="AL2849" s="1" t="s">
        <v>188</v>
      </c>
      <c r="AM2849" s="1" t="s">
        <v>190</v>
      </c>
      <c r="AN2849" s="1" t="s">
        <v>191</v>
      </c>
      <c r="AO2849" s="1" t="s">
        <v>430</v>
      </c>
      <c r="AP2849" s="1" t="s">
        <v>188</v>
      </c>
      <c r="AQ2849" s="1" t="s">
        <v>188</v>
      </c>
      <c r="AR2849" s="1" t="s">
        <v>188</v>
      </c>
      <c r="AS2849" s="1" t="s">
        <v>188</v>
      </c>
      <c r="AT2849" s="1" t="s">
        <v>188</v>
      </c>
      <c r="AU2849" s="1" t="s">
        <v>188</v>
      </c>
      <c r="AV2849" s="1" t="s">
        <v>188</v>
      </c>
      <c r="AW2849" s="1" t="s">
        <v>188</v>
      </c>
      <c r="AX2849" s="1" t="s">
        <v>188</v>
      </c>
      <c r="AY2849" s="1" t="s">
        <v>188</v>
      </c>
      <c r="AZ2849">
        <v>34</v>
      </c>
      <c r="BA2849">
        <v>112.4</v>
      </c>
      <c r="BB2849">
        <v>0</v>
      </c>
      <c r="BC2849">
        <v>0</v>
      </c>
      <c r="BD2849">
        <v>0</v>
      </c>
      <c r="BE2849">
        <v>0</v>
      </c>
      <c r="BF2849" s="1" t="s">
        <v>188</v>
      </c>
      <c r="BG2849" s="1" t="s">
        <v>188</v>
      </c>
      <c r="BH2849" s="1" t="s">
        <v>188</v>
      </c>
      <c r="BI2849">
        <v>0</v>
      </c>
      <c r="BJ2849">
        <v>0</v>
      </c>
      <c r="BK2849" s="1" t="s">
        <v>183</v>
      </c>
      <c r="BL2849">
        <v>0</v>
      </c>
      <c r="BM2849">
        <v>3700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 s="1" t="s">
        <v>188</v>
      </c>
      <c r="BW2849" s="1" t="s">
        <v>337</v>
      </c>
      <c r="BX2849" s="1" t="s">
        <v>200</v>
      </c>
      <c r="BY2849" s="1" t="s">
        <v>188</v>
      </c>
      <c r="BZ2849" s="1" t="s">
        <v>188</v>
      </c>
      <c r="CA2849" s="1" t="s">
        <v>10007</v>
      </c>
      <c r="CB2849" s="1" t="s">
        <v>188</v>
      </c>
      <c r="CC2849" s="1" t="s">
        <v>188</v>
      </c>
      <c r="CD2849" s="1" t="s">
        <v>188</v>
      </c>
      <c r="CE2849" s="1" t="s">
        <v>188</v>
      </c>
      <c r="CF2849" s="1" t="s">
        <v>188</v>
      </c>
      <c r="CG2849" s="1" t="s">
        <v>188</v>
      </c>
      <c r="CH2849" s="1" t="s">
        <v>188</v>
      </c>
      <c r="CI2849" s="1" t="s">
        <v>188</v>
      </c>
      <c r="CJ2849" s="1" t="s">
        <v>15358</v>
      </c>
      <c r="CK2849" s="1" t="s">
        <v>15359</v>
      </c>
      <c r="CL2849" s="1" t="s">
        <v>188</v>
      </c>
      <c r="CM2849" s="1" t="s">
        <v>188</v>
      </c>
      <c r="CN2849" s="1" t="s">
        <v>188</v>
      </c>
      <c r="CO2849" s="1" t="s">
        <v>188</v>
      </c>
      <c r="CP2849" s="1" t="s">
        <v>188</v>
      </c>
      <c r="CQ2849" s="1" t="s">
        <v>188</v>
      </c>
      <c r="CR2849" s="1" t="s">
        <v>188</v>
      </c>
      <c r="CS2849" s="1" t="s">
        <v>188</v>
      </c>
      <c r="CT2849" s="1" t="s">
        <v>188</v>
      </c>
      <c r="CU2849" s="1" t="s">
        <v>188</v>
      </c>
      <c r="CV2849" s="1" t="s">
        <v>188</v>
      </c>
      <c r="CW2849" s="1" t="s">
        <v>188</v>
      </c>
      <c r="CX2849" s="1" t="s">
        <v>15360</v>
      </c>
      <c r="CY2849" s="1" t="s">
        <v>188</v>
      </c>
      <c r="CZ2849">
        <v>19132</v>
      </c>
      <c r="DA2849" s="2">
        <v>43661.61424328704</v>
      </c>
      <c r="DB2849" s="2">
        <v>43661.61424328704</v>
      </c>
      <c r="DC2849">
        <v>30</v>
      </c>
      <c r="DD2849" s="1" t="s">
        <v>188</v>
      </c>
      <c r="DE2849" s="1" t="s">
        <v>188</v>
      </c>
      <c r="DF2849" s="1" t="s">
        <v>188</v>
      </c>
      <c r="DG2849" s="1" t="s">
        <v>188</v>
      </c>
      <c r="DH2849" s="1" t="s">
        <v>188</v>
      </c>
      <c r="DI2849">
        <v>139</v>
      </c>
      <c r="DJ2849">
        <v>459.5</v>
      </c>
      <c r="DK2849">
        <v>0</v>
      </c>
      <c r="DL2849">
        <v>0</v>
      </c>
      <c r="DM2849" s="1" t="s">
        <v>188</v>
      </c>
      <c r="DN2849" s="1" t="s">
        <v>188</v>
      </c>
      <c r="DO2849" s="1" t="s">
        <v>188</v>
      </c>
      <c r="DP2849" s="1" t="s">
        <v>188</v>
      </c>
      <c r="DQ2849" s="1" t="s">
        <v>188</v>
      </c>
      <c r="DR2849" s="1" t="s">
        <v>188</v>
      </c>
      <c r="DS2849" s="1" t="s">
        <v>188</v>
      </c>
      <c r="DT2849" s="1" t="s">
        <v>188</v>
      </c>
      <c r="DU2849" s="1" t="s">
        <v>188</v>
      </c>
      <c r="DV2849" s="1" t="s">
        <v>188</v>
      </c>
      <c r="DW2849" s="1" t="s">
        <v>188</v>
      </c>
      <c r="DX2849" s="1" t="s">
        <v>188</v>
      </c>
      <c r="DY2849" s="1" t="s">
        <v>188</v>
      </c>
      <c r="DZ2849" s="1" t="s">
        <v>188</v>
      </c>
      <c r="EA2849" s="1" t="s">
        <v>188</v>
      </c>
      <c r="EB2849" s="1" t="s">
        <v>188</v>
      </c>
      <c r="EC2849" s="1" t="s">
        <v>188</v>
      </c>
      <c r="ED2849" s="1" t="s">
        <v>224</v>
      </c>
      <c r="EE2849" s="1" t="s">
        <v>188</v>
      </c>
      <c r="EF2849" s="1" t="s">
        <v>188</v>
      </c>
      <c r="EG2849" s="1" t="s">
        <v>188</v>
      </c>
      <c r="EH2849" s="1" t="s">
        <v>188</v>
      </c>
      <c r="EI2849" s="1" t="s">
        <v>188</v>
      </c>
      <c r="EJ2849" s="1" t="s">
        <v>188</v>
      </c>
      <c r="EK2849" s="1" t="s">
        <v>188</v>
      </c>
      <c r="EL2849" s="1" t="s">
        <v>188</v>
      </c>
      <c r="EM2849" s="1" t="s">
        <v>188</v>
      </c>
      <c r="EN2849" s="1" t="s">
        <v>188</v>
      </c>
      <c r="EO2849" s="1" t="s">
        <v>188</v>
      </c>
      <c r="EP2849" s="1" t="s">
        <v>188</v>
      </c>
      <c r="EQ2849" s="1" t="s">
        <v>188</v>
      </c>
      <c r="ER2849" s="1" t="s">
        <v>188</v>
      </c>
      <c r="ES2849" s="1" t="s">
        <v>188</v>
      </c>
      <c r="ET2849" s="1" t="s">
        <v>188</v>
      </c>
      <c r="EU2849" s="1" t="s">
        <v>192</v>
      </c>
      <c r="EV2849" s="1" t="s">
        <v>188</v>
      </c>
      <c r="EW2849" s="1" t="s">
        <v>188</v>
      </c>
      <c r="EX2849">
        <v>0</v>
      </c>
      <c r="EY2849">
        <v>0</v>
      </c>
      <c r="EZ2849">
        <v>0</v>
      </c>
      <c r="FA2849">
        <v>0</v>
      </c>
      <c r="FB2849" s="1" t="s">
        <v>194</v>
      </c>
      <c r="FC2849" s="1" t="s">
        <v>183</v>
      </c>
      <c r="FD2849" s="1" t="s">
        <v>188</v>
      </c>
      <c r="FE2849" s="1" t="s">
        <v>188</v>
      </c>
      <c r="FF2849" s="1" t="s">
        <v>188</v>
      </c>
      <c r="FG2849" s="1" t="s">
        <v>188</v>
      </c>
      <c r="FH2849" s="1" t="s">
        <v>188</v>
      </c>
      <c r="FI2849" s="1" t="s">
        <v>188</v>
      </c>
      <c r="FJ2849" s="1" t="s">
        <v>5282</v>
      </c>
      <c r="FK2849" s="1" t="s">
        <v>188</v>
      </c>
      <c r="FL2849" s="1" t="s">
        <v>183</v>
      </c>
      <c r="FM2849">
        <v>0</v>
      </c>
      <c r="FN2849" s="1" t="s">
        <v>188</v>
      </c>
      <c r="FO2849" s="1" t="s">
        <v>188</v>
      </c>
      <c r="FP2849" s="1" t="s">
        <v>188</v>
      </c>
      <c r="FQ2849" s="1" t="s">
        <v>188</v>
      </c>
      <c r="FR2849" s="1" t="s">
        <v>188</v>
      </c>
      <c r="FS2849" s="1" t="s">
        <v>188</v>
      </c>
      <c r="FT2849" s="1" t="s">
        <v>188</v>
      </c>
      <c r="FU2849" s="1" t="s">
        <v>437</v>
      </c>
      <c r="FV2849" s="1" t="s">
        <v>188</v>
      </c>
      <c r="FW2849" s="1" t="s">
        <v>183</v>
      </c>
      <c r="FX2849" s="1" t="s">
        <v>188</v>
      </c>
      <c r="FY2849" s="1" t="s">
        <v>214</v>
      </c>
      <c r="FZ2849">
        <v>0</v>
      </c>
    </row>
    <row r="2850" spans="1:182" x14ac:dyDescent="0.3">
      <c r="A2850">
        <v>19134</v>
      </c>
      <c r="B2850" s="1" t="s">
        <v>1762</v>
      </c>
      <c r="C2850" s="1" t="s">
        <v>182</v>
      </c>
      <c r="D2850" s="1" t="s">
        <v>183</v>
      </c>
      <c r="E2850" s="1" t="s">
        <v>184</v>
      </c>
      <c r="F2850" s="1" t="s">
        <v>197</v>
      </c>
      <c r="G2850" s="1" t="s">
        <v>10195</v>
      </c>
      <c r="H2850" s="1" t="s">
        <v>187</v>
      </c>
      <c r="I2850" s="1" t="s">
        <v>184</v>
      </c>
      <c r="J2850" s="1" t="s">
        <v>188</v>
      </c>
      <c r="K2850" s="1" t="s">
        <v>188</v>
      </c>
      <c r="L2850" s="1" t="s">
        <v>1473</v>
      </c>
      <c r="M2850" s="1" t="s">
        <v>188</v>
      </c>
      <c r="N2850" s="1" t="s">
        <v>15361</v>
      </c>
      <c r="O2850" s="1" t="s">
        <v>188</v>
      </c>
      <c r="P2850">
        <v>12</v>
      </c>
      <c r="Q2850">
        <v>0</v>
      </c>
      <c r="R2850">
        <v>0</v>
      </c>
      <c r="S2850" s="1" t="s">
        <v>183</v>
      </c>
      <c r="T2850">
        <v>0</v>
      </c>
      <c r="U2850">
        <v>4</v>
      </c>
      <c r="V2850">
        <v>3</v>
      </c>
      <c r="W2850">
        <v>0</v>
      </c>
      <c r="X2850">
        <v>0</v>
      </c>
      <c r="Y2850">
        <v>6</v>
      </c>
      <c r="Z2850">
        <v>19.829999999999998</v>
      </c>
      <c r="AA2850">
        <v>0</v>
      </c>
      <c r="AB2850">
        <v>0</v>
      </c>
      <c r="AC2850" s="1" t="s">
        <v>182</v>
      </c>
      <c r="AD2850" s="1" t="s">
        <v>182</v>
      </c>
      <c r="AE2850" s="1" t="s">
        <v>188</v>
      </c>
      <c r="AF2850" s="1" t="s">
        <v>190</v>
      </c>
      <c r="AG2850" s="1" t="s">
        <v>191</v>
      </c>
      <c r="AH2850" s="1" t="s">
        <v>293</v>
      </c>
      <c r="AI2850" s="1" t="s">
        <v>188</v>
      </c>
      <c r="AJ2850" s="1" t="s">
        <v>188</v>
      </c>
      <c r="AK2850" s="1" t="s">
        <v>188</v>
      </c>
      <c r="AL2850" s="1" t="s">
        <v>188</v>
      </c>
      <c r="AM2850" s="1" t="s">
        <v>190</v>
      </c>
      <c r="AN2850" s="1" t="s">
        <v>191</v>
      </c>
      <c r="AO2850" s="1" t="s">
        <v>293</v>
      </c>
      <c r="AP2850" s="1" t="s">
        <v>188</v>
      </c>
      <c r="AQ2850" s="1" t="s">
        <v>188</v>
      </c>
      <c r="AR2850" s="1" t="s">
        <v>188</v>
      </c>
      <c r="AS2850" s="1" t="s">
        <v>188</v>
      </c>
      <c r="AT2850" s="1" t="s">
        <v>188</v>
      </c>
      <c r="AU2850" s="1" t="s">
        <v>188</v>
      </c>
      <c r="AV2850" s="1" t="s">
        <v>188</v>
      </c>
      <c r="AW2850" s="1" t="s">
        <v>188</v>
      </c>
      <c r="AX2850" s="1" t="s">
        <v>188</v>
      </c>
      <c r="AY2850" s="1" t="s">
        <v>188</v>
      </c>
      <c r="AZ2850">
        <v>6</v>
      </c>
      <c r="BA2850">
        <v>19.829999999999998</v>
      </c>
      <c r="BB2850">
        <v>0</v>
      </c>
      <c r="BC2850">
        <v>0</v>
      </c>
      <c r="BD2850">
        <v>0</v>
      </c>
      <c r="BE2850">
        <v>0</v>
      </c>
      <c r="BF2850" s="1" t="s">
        <v>188</v>
      </c>
      <c r="BG2850" s="1" t="s">
        <v>188</v>
      </c>
      <c r="BH2850" s="1" t="s">
        <v>188</v>
      </c>
      <c r="BI2850">
        <v>0</v>
      </c>
      <c r="BJ2850">
        <v>0</v>
      </c>
      <c r="BK2850" s="1" t="s">
        <v>183</v>
      </c>
      <c r="BL2850">
        <v>0</v>
      </c>
      <c r="BM2850">
        <v>5500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 s="1" t="s">
        <v>188</v>
      </c>
      <c r="BW2850" s="1" t="s">
        <v>274</v>
      </c>
      <c r="BX2850" s="1" t="s">
        <v>725</v>
      </c>
      <c r="BY2850" s="1" t="s">
        <v>188</v>
      </c>
      <c r="BZ2850" s="1" t="s">
        <v>188</v>
      </c>
      <c r="CA2850" s="1" t="s">
        <v>5058</v>
      </c>
      <c r="CB2850" s="1" t="s">
        <v>188</v>
      </c>
      <c r="CC2850" s="1" t="s">
        <v>188</v>
      </c>
      <c r="CD2850" s="1" t="s">
        <v>188</v>
      </c>
      <c r="CE2850" s="1" t="s">
        <v>188</v>
      </c>
      <c r="CF2850" s="1" t="s">
        <v>188</v>
      </c>
      <c r="CG2850" s="1" t="s">
        <v>188</v>
      </c>
      <c r="CH2850" s="1" t="s">
        <v>188</v>
      </c>
      <c r="CI2850" s="1" t="s">
        <v>188</v>
      </c>
      <c r="CJ2850" s="1" t="s">
        <v>15362</v>
      </c>
      <c r="CK2850" s="1" t="s">
        <v>15363</v>
      </c>
      <c r="CL2850" s="1" t="s">
        <v>188</v>
      </c>
      <c r="CM2850" s="1" t="s">
        <v>188</v>
      </c>
      <c r="CN2850" s="1" t="s">
        <v>188</v>
      </c>
      <c r="CO2850" s="1" t="s">
        <v>188</v>
      </c>
      <c r="CP2850" s="1" t="s">
        <v>188</v>
      </c>
      <c r="CQ2850" s="1" t="s">
        <v>188</v>
      </c>
      <c r="CR2850" s="1" t="s">
        <v>188</v>
      </c>
      <c r="CS2850" s="1" t="s">
        <v>188</v>
      </c>
      <c r="CT2850" s="1" t="s">
        <v>188</v>
      </c>
      <c r="CU2850" s="1" t="s">
        <v>188</v>
      </c>
      <c r="CV2850" s="1" t="s">
        <v>188</v>
      </c>
      <c r="CW2850" s="1" t="s">
        <v>188</v>
      </c>
      <c r="CX2850" s="1" t="s">
        <v>15364</v>
      </c>
      <c r="CY2850" s="1" t="s">
        <v>188</v>
      </c>
      <c r="CZ2850">
        <v>19134</v>
      </c>
      <c r="DA2850" s="2">
        <v>43661.701071909723</v>
      </c>
      <c r="DB2850" s="2">
        <v>43661.701071909723</v>
      </c>
      <c r="DC2850">
        <v>30</v>
      </c>
      <c r="DD2850" s="1" t="s">
        <v>188</v>
      </c>
      <c r="DE2850" s="1" t="s">
        <v>188</v>
      </c>
      <c r="DF2850" s="1" t="s">
        <v>188</v>
      </c>
      <c r="DG2850" s="1" t="s">
        <v>188</v>
      </c>
      <c r="DH2850" s="1" t="s">
        <v>188</v>
      </c>
      <c r="DI2850">
        <v>230</v>
      </c>
      <c r="DJ2850">
        <v>760.33</v>
      </c>
      <c r="DK2850">
        <v>0</v>
      </c>
      <c r="DL2850">
        <v>0</v>
      </c>
      <c r="DM2850" s="1" t="s">
        <v>188</v>
      </c>
      <c r="DN2850" s="1" t="s">
        <v>188</v>
      </c>
      <c r="DO2850" s="1" t="s">
        <v>188</v>
      </c>
      <c r="DP2850" s="1" t="s">
        <v>188</v>
      </c>
      <c r="DQ2850" s="1" t="s">
        <v>188</v>
      </c>
      <c r="DR2850" s="1" t="s">
        <v>188</v>
      </c>
      <c r="DS2850" s="1" t="s">
        <v>188</v>
      </c>
      <c r="DT2850" s="1" t="s">
        <v>188</v>
      </c>
      <c r="DU2850" s="1" t="s">
        <v>188</v>
      </c>
      <c r="DV2850" s="1" t="s">
        <v>188</v>
      </c>
      <c r="DW2850" s="1" t="s">
        <v>188</v>
      </c>
      <c r="DX2850" s="1" t="s">
        <v>188</v>
      </c>
      <c r="DY2850" s="1" t="s">
        <v>188</v>
      </c>
      <c r="DZ2850" s="1" t="s">
        <v>188</v>
      </c>
      <c r="EA2850" s="1" t="s">
        <v>188</v>
      </c>
      <c r="EB2850" s="1" t="s">
        <v>188</v>
      </c>
      <c r="EC2850" s="1" t="s">
        <v>188</v>
      </c>
      <c r="ED2850" s="1" t="s">
        <v>246</v>
      </c>
      <c r="EE2850" s="1" t="s">
        <v>188</v>
      </c>
      <c r="EF2850" s="1" t="s">
        <v>188</v>
      </c>
      <c r="EG2850" s="1" t="s">
        <v>188</v>
      </c>
      <c r="EH2850" s="1" t="s">
        <v>188</v>
      </c>
      <c r="EI2850" s="1" t="s">
        <v>188</v>
      </c>
      <c r="EJ2850" s="1" t="s">
        <v>188</v>
      </c>
      <c r="EK2850" s="1" t="s">
        <v>188</v>
      </c>
      <c r="EL2850" s="1" t="s">
        <v>188</v>
      </c>
      <c r="EM2850" s="1" t="s">
        <v>188</v>
      </c>
      <c r="EN2850" s="1" t="s">
        <v>188</v>
      </c>
      <c r="EO2850" s="1" t="s">
        <v>188</v>
      </c>
      <c r="EP2850" s="1" t="s">
        <v>188</v>
      </c>
      <c r="EQ2850" s="1" t="s">
        <v>188</v>
      </c>
      <c r="ER2850" s="1" t="s">
        <v>188</v>
      </c>
      <c r="ES2850" s="1" t="s">
        <v>188</v>
      </c>
      <c r="ET2850" s="1" t="s">
        <v>188</v>
      </c>
      <c r="EU2850" s="1" t="s">
        <v>214</v>
      </c>
      <c r="EV2850" s="1" t="s">
        <v>188</v>
      </c>
      <c r="EW2850" s="1" t="s">
        <v>188</v>
      </c>
      <c r="EX2850">
        <v>0</v>
      </c>
      <c r="EY2850">
        <v>0</v>
      </c>
      <c r="EZ2850">
        <v>0</v>
      </c>
      <c r="FA2850">
        <v>0</v>
      </c>
      <c r="FB2850" s="1" t="s">
        <v>194</v>
      </c>
      <c r="FC2850" s="1" t="s">
        <v>183</v>
      </c>
      <c r="FD2850" s="1" t="s">
        <v>188</v>
      </c>
      <c r="FE2850" s="1" t="s">
        <v>188</v>
      </c>
      <c r="FF2850" s="1" t="s">
        <v>188</v>
      </c>
      <c r="FG2850" s="1" t="s">
        <v>188</v>
      </c>
      <c r="FH2850" s="1" t="s">
        <v>188</v>
      </c>
      <c r="FI2850" s="1" t="s">
        <v>188</v>
      </c>
      <c r="FJ2850" s="1" t="s">
        <v>1126</v>
      </c>
      <c r="FK2850" s="1" t="s">
        <v>188</v>
      </c>
      <c r="FL2850" s="1" t="s">
        <v>183</v>
      </c>
      <c r="FM2850">
        <v>0</v>
      </c>
      <c r="FN2850" s="1" t="s">
        <v>188</v>
      </c>
      <c r="FO2850" s="1" t="s">
        <v>188</v>
      </c>
      <c r="FP2850" s="1" t="s">
        <v>188</v>
      </c>
      <c r="FQ2850" s="1" t="s">
        <v>188</v>
      </c>
      <c r="FR2850" s="1" t="s">
        <v>188</v>
      </c>
      <c r="FS2850" s="1" t="s">
        <v>188</v>
      </c>
      <c r="FT2850" s="1" t="s">
        <v>188</v>
      </c>
      <c r="FU2850" s="1" t="s">
        <v>302</v>
      </c>
      <c r="FV2850" s="1" t="s">
        <v>188</v>
      </c>
      <c r="FW2850" s="1" t="s">
        <v>183</v>
      </c>
      <c r="FX2850" s="1" t="s">
        <v>188</v>
      </c>
      <c r="FY2850" s="1" t="s">
        <v>192</v>
      </c>
      <c r="FZ2850">
        <v>0</v>
      </c>
    </row>
    <row r="2851" spans="1:182" x14ac:dyDescent="0.3">
      <c r="A2851">
        <v>19135</v>
      </c>
      <c r="B2851" s="1" t="s">
        <v>1762</v>
      </c>
      <c r="C2851" s="1" t="s">
        <v>182</v>
      </c>
      <c r="D2851" s="1" t="s">
        <v>183</v>
      </c>
      <c r="E2851" s="1" t="s">
        <v>184</v>
      </c>
      <c r="F2851" s="1" t="s">
        <v>197</v>
      </c>
      <c r="G2851" s="1" t="s">
        <v>15365</v>
      </c>
      <c r="H2851" s="1" t="s">
        <v>203</v>
      </c>
      <c r="I2851" s="1" t="s">
        <v>184</v>
      </c>
      <c r="J2851" s="1" t="s">
        <v>388</v>
      </c>
      <c r="K2851" s="1" t="s">
        <v>188</v>
      </c>
      <c r="L2851" s="1" t="s">
        <v>751</v>
      </c>
      <c r="M2851" s="1" t="s">
        <v>188</v>
      </c>
      <c r="N2851" s="1" t="s">
        <v>15366</v>
      </c>
      <c r="O2851" s="1" t="s">
        <v>188</v>
      </c>
      <c r="P2851">
        <v>12</v>
      </c>
      <c r="Q2851">
        <v>0</v>
      </c>
      <c r="R2851">
        <v>0</v>
      </c>
      <c r="S2851" s="1" t="s">
        <v>183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 s="1" t="s">
        <v>182</v>
      </c>
      <c r="AD2851" s="1" t="s">
        <v>182</v>
      </c>
      <c r="AE2851" s="1" t="s">
        <v>188</v>
      </c>
      <c r="AF2851" s="1" t="s">
        <v>190</v>
      </c>
      <c r="AG2851" s="1" t="s">
        <v>191</v>
      </c>
      <c r="AH2851" s="1" t="s">
        <v>346</v>
      </c>
      <c r="AI2851" s="1" t="s">
        <v>188</v>
      </c>
      <c r="AJ2851" s="1" t="s">
        <v>15367</v>
      </c>
      <c r="AK2851" s="1" t="s">
        <v>184</v>
      </c>
      <c r="AL2851" s="1" t="s">
        <v>188</v>
      </c>
      <c r="AM2851" s="1" t="s">
        <v>190</v>
      </c>
      <c r="AN2851" s="1" t="s">
        <v>191</v>
      </c>
      <c r="AO2851" s="1" t="s">
        <v>346</v>
      </c>
      <c r="AP2851" s="1" t="s">
        <v>188</v>
      </c>
      <c r="AQ2851" s="1" t="s">
        <v>188</v>
      </c>
      <c r="AR2851" s="1" t="s">
        <v>188</v>
      </c>
      <c r="AS2851" s="1" t="s">
        <v>188</v>
      </c>
      <c r="AT2851" s="1" t="s">
        <v>188</v>
      </c>
      <c r="AU2851" s="1" t="s">
        <v>188</v>
      </c>
      <c r="AV2851" s="1" t="s">
        <v>188</v>
      </c>
      <c r="AW2851" s="1" t="s">
        <v>188</v>
      </c>
      <c r="AX2851" s="1" t="s">
        <v>188</v>
      </c>
      <c r="AY2851" s="1" t="s">
        <v>188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 s="1" t="s">
        <v>188</v>
      </c>
      <c r="BG2851" s="1" t="s">
        <v>188</v>
      </c>
      <c r="BH2851" s="1" t="s">
        <v>188</v>
      </c>
      <c r="BI2851">
        <v>0</v>
      </c>
      <c r="BJ2851">
        <v>0</v>
      </c>
      <c r="BK2851" s="1" t="s">
        <v>183</v>
      </c>
      <c r="BL2851">
        <v>0</v>
      </c>
      <c r="BM2851">
        <v>3560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 s="1" t="s">
        <v>188</v>
      </c>
      <c r="BW2851" s="1" t="s">
        <v>188</v>
      </c>
      <c r="BX2851" s="1" t="s">
        <v>188</v>
      </c>
      <c r="BY2851" s="1" t="s">
        <v>188</v>
      </c>
      <c r="BZ2851" s="1" t="s">
        <v>188</v>
      </c>
      <c r="CA2851" s="1" t="s">
        <v>188</v>
      </c>
      <c r="CB2851" s="1" t="s">
        <v>188</v>
      </c>
      <c r="CC2851" s="1" t="s">
        <v>188</v>
      </c>
      <c r="CD2851" s="1" t="s">
        <v>188</v>
      </c>
      <c r="CE2851" s="1" t="s">
        <v>188</v>
      </c>
      <c r="CF2851" s="1" t="s">
        <v>188</v>
      </c>
      <c r="CG2851" s="1" t="s">
        <v>188</v>
      </c>
      <c r="CH2851" s="1" t="s">
        <v>188</v>
      </c>
      <c r="CI2851" s="1" t="s">
        <v>188</v>
      </c>
      <c r="CJ2851" s="1" t="s">
        <v>15368</v>
      </c>
      <c r="CK2851" s="1" t="s">
        <v>15369</v>
      </c>
      <c r="CL2851" s="1" t="s">
        <v>188</v>
      </c>
      <c r="CM2851" s="1" t="s">
        <v>188</v>
      </c>
      <c r="CN2851" s="1" t="s">
        <v>188</v>
      </c>
      <c r="CO2851" s="1" t="s">
        <v>188</v>
      </c>
      <c r="CP2851" s="1" t="s">
        <v>188</v>
      </c>
      <c r="CQ2851" s="1" t="s">
        <v>188</v>
      </c>
      <c r="CR2851" s="1" t="s">
        <v>188</v>
      </c>
      <c r="CS2851" s="1" t="s">
        <v>188</v>
      </c>
      <c r="CT2851" s="1" t="s">
        <v>188</v>
      </c>
      <c r="CU2851" s="1" t="s">
        <v>188</v>
      </c>
      <c r="CV2851" s="1" t="s">
        <v>188</v>
      </c>
      <c r="CW2851" s="1" t="s">
        <v>188</v>
      </c>
      <c r="CX2851" s="1" t="s">
        <v>15370</v>
      </c>
      <c r="CY2851" s="1" t="s">
        <v>188</v>
      </c>
      <c r="CZ2851">
        <v>19135</v>
      </c>
      <c r="DA2851" s="2">
        <v>43661.707541932868</v>
      </c>
      <c r="DB2851" s="2">
        <v>43874.677404780094</v>
      </c>
      <c r="DC2851">
        <v>185</v>
      </c>
      <c r="DD2851" s="1" t="s">
        <v>188</v>
      </c>
      <c r="DE2851" s="1" t="s">
        <v>188</v>
      </c>
      <c r="DF2851" s="1" t="s">
        <v>188</v>
      </c>
      <c r="DG2851" s="1" t="s">
        <v>188</v>
      </c>
      <c r="DH2851" s="1" t="s">
        <v>188</v>
      </c>
      <c r="DI2851">
        <v>1269</v>
      </c>
      <c r="DJ2851">
        <v>4195.04</v>
      </c>
      <c r="DK2851">
        <v>0</v>
      </c>
      <c r="DL2851">
        <v>0</v>
      </c>
      <c r="DM2851" s="1" t="s">
        <v>188</v>
      </c>
      <c r="DN2851" s="1" t="s">
        <v>188</v>
      </c>
      <c r="DO2851" s="1" t="s">
        <v>188</v>
      </c>
      <c r="DP2851" s="1" t="s">
        <v>188</v>
      </c>
      <c r="DQ2851" s="1" t="s">
        <v>188</v>
      </c>
      <c r="DR2851" s="1" t="s">
        <v>188</v>
      </c>
      <c r="DS2851" s="1" t="s">
        <v>188</v>
      </c>
      <c r="DT2851" s="1" t="s">
        <v>188</v>
      </c>
      <c r="DU2851" s="1" t="s">
        <v>188</v>
      </c>
      <c r="DV2851" s="1" t="s">
        <v>188</v>
      </c>
      <c r="DW2851" s="1" t="s">
        <v>188</v>
      </c>
      <c r="DX2851" s="1" t="s">
        <v>188</v>
      </c>
      <c r="DY2851" s="1" t="s">
        <v>188</v>
      </c>
      <c r="DZ2851" s="1" t="s">
        <v>188</v>
      </c>
      <c r="EA2851" s="1" t="s">
        <v>188</v>
      </c>
      <c r="EB2851" s="1" t="s">
        <v>211</v>
      </c>
      <c r="EC2851" s="1" t="s">
        <v>590</v>
      </c>
      <c r="ED2851" s="1" t="s">
        <v>213</v>
      </c>
      <c r="EE2851" s="1" t="s">
        <v>188</v>
      </c>
      <c r="EF2851" s="1" t="s">
        <v>188</v>
      </c>
      <c r="EG2851" s="1" t="s">
        <v>188</v>
      </c>
      <c r="EH2851" s="1" t="s">
        <v>188</v>
      </c>
      <c r="EI2851" s="1" t="s">
        <v>188</v>
      </c>
      <c r="EJ2851" s="1" t="s">
        <v>188</v>
      </c>
      <c r="EK2851" s="1" t="s">
        <v>188</v>
      </c>
      <c r="EL2851" s="1" t="s">
        <v>188</v>
      </c>
      <c r="EM2851" s="1" t="s">
        <v>188</v>
      </c>
      <c r="EN2851" s="1" t="s">
        <v>188</v>
      </c>
      <c r="EO2851" s="1" t="s">
        <v>188</v>
      </c>
      <c r="EP2851" s="1" t="s">
        <v>188</v>
      </c>
      <c r="EQ2851" s="1" t="s">
        <v>188</v>
      </c>
      <c r="ER2851" s="1" t="s">
        <v>188</v>
      </c>
      <c r="ES2851" s="1" t="s">
        <v>188</v>
      </c>
      <c r="ET2851" s="1" t="s">
        <v>188</v>
      </c>
      <c r="EU2851" s="1" t="s">
        <v>192</v>
      </c>
      <c r="EV2851" s="1" t="s">
        <v>188</v>
      </c>
      <c r="EW2851" s="1" t="s">
        <v>188</v>
      </c>
      <c r="EX2851">
        <v>28</v>
      </c>
      <c r="EY2851">
        <v>0</v>
      </c>
      <c r="EZ2851">
        <v>0</v>
      </c>
      <c r="FA2851">
        <v>0</v>
      </c>
      <c r="FB2851" s="1" t="s">
        <v>194</v>
      </c>
      <c r="FC2851" s="1" t="s">
        <v>183</v>
      </c>
      <c r="FD2851" s="1" t="s">
        <v>188</v>
      </c>
      <c r="FE2851" s="1" t="s">
        <v>188</v>
      </c>
      <c r="FF2851" s="1" t="s">
        <v>1473</v>
      </c>
      <c r="FG2851" s="1" t="s">
        <v>188</v>
      </c>
      <c r="FH2851" s="1" t="s">
        <v>188</v>
      </c>
      <c r="FI2851" s="1" t="s">
        <v>188</v>
      </c>
      <c r="FJ2851" s="1" t="s">
        <v>7876</v>
      </c>
      <c r="FK2851" s="1" t="s">
        <v>188</v>
      </c>
      <c r="FL2851" s="1" t="s">
        <v>183</v>
      </c>
      <c r="FM2851">
        <v>0</v>
      </c>
      <c r="FN2851" s="1" t="s">
        <v>188</v>
      </c>
      <c r="FO2851" s="1" t="s">
        <v>188</v>
      </c>
      <c r="FP2851" s="1" t="s">
        <v>188</v>
      </c>
      <c r="FQ2851" s="1" t="s">
        <v>188</v>
      </c>
      <c r="FR2851" s="1" t="s">
        <v>188</v>
      </c>
      <c r="FS2851" s="1" t="s">
        <v>188</v>
      </c>
      <c r="FT2851" s="1" t="s">
        <v>188</v>
      </c>
      <c r="FU2851" s="1" t="s">
        <v>353</v>
      </c>
      <c r="FV2851" s="1" t="s">
        <v>188</v>
      </c>
      <c r="FW2851" s="1" t="s">
        <v>183</v>
      </c>
      <c r="FX2851" s="1" t="s">
        <v>188</v>
      </c>
      <c r="FY2851" s="1" t="s">
        <v>192</v>
      </c>
      <c r="FZ2851">
        <v>0</v>
      </c>
    </row>
    <row r="2852" spans="1:182" x14ac:dyDescent="0.3">
      <c r="A2852">
        <v>19137</v>
      </c>
      <c r="B2852" s="1" t="s">
        <v>1762</v>
      </c>
      <c r="C2852" s="1" t="s">
        <v>182</v>
      </c>
      <c r="D2852" s="1" t="s">
        <v>183</v>
      </c>
      <c r="E2852" s="1" t="s">
        <v>184</v>
      </c>
      <c r="F2852" s="1" t="s">
        <v>197</v>
      </c>
      <c r="G2852" s="1" t="s">
        <v>12633</v>
      </c>
      <c r="H2852" s="1" t="s">
        <v>187</v>
      </c>
      <c r="I2852" s="1" t="s">
        <v>184</v>
      </c>
      <c r="J2852" s="1" t="s">
        <v>188</v>
      </c>
      <c r="K2852" s="1" t="s">
        <v>188</v>
      </c>
      <c r="L2852" s="1" t="s">
        <v>4236</v>
      </c>
      <c r="M2852" s="1" t="s">
        <v>188</v>
      </c>
      <c r="N2852" s="1" t="s">
        <v>15371</v>
      </c>
      <c r="O2852" s="1" t="s">
        <v>188</v>
      </c>
      <c r="P2852">
        <v>12</v>
      </c>
      <c r="Q2852">
        <v>0</v>
      </c>
      <c r="R2852">
        <v>0</v>
      </c>
      <c r="S2852" s="1" t="s">
        <v>183</v>
      </c>
      <c r="T2852">
        <v>0</v>
      </c>
      <c r="U2852">
        <v>3</v>
      </c>
      <c r="V2852">
        <v>2</v>
      </c>
      <c r="W2852">
        <v>0</v>
      </c>
      <c r="X2852">
        <v>0</v>
      </c>
      <c r="Y2852">
        <v>32</v>
      </c>
      <c r="Z2852">
        <v>105.79</v>
      </c>
      <c r="AA2852">
        <v>0</v>
      </c>
      <c r="AB2852">
        <v>0</v>
      </c>
      <c r="AC2852" s="1" t="s">
        <v>182</v>
      </c>
      <c r="AD2852" s="1" t="s">
        <v>182</v>
      </c>
      <c r="AE2852" s="1" t="s">
        <v>188</v>
      </c>
      <c r="AF2852" s="1" t="s">
        <v>190</v>
      </c>
      <c r="AG2852" s="1" t="s">
        <v>191</v>
      </c>
      <c r="AH2852" s="1" t="s">
        <v>293</v>
      </c>
      <c r="AI2852" s="1" t="s">
        <v>188</v>
      </c>
      <c r="AJ2852" s="1" t="s">
        <v>9993</v>
      </c>
      <c r="AK2852" s="1" t="s">
        <v>1227</v>
      </c>
      <c r="AL2852" s="1" t="s">
        <v>188</v>
      </c>
      <c r="AM2852" s="1" t="s">
        <v>190</v>
      </c>
      <c r="AN2852" s="1" t="s">
        <v>191</v>
      </c>
      <c r="AO2852" s="1" t="s">
        <v>293</v>
      </c>
      <c r="AP2852" s="1" t="s">
        <v>188</v>
      </c>
      <c r="AQ2852" s="1" t="s">
        <v>188</v>
      </c>
      <c r="AR2852" s="1" t="s">
        <v>188</v>
      </c>
      <c r="AS2852" s="1" t="s">
        <v>188</v>
      </c>
      <c r="AT2852" s="1" t="s">
        <v>188</v>
      </c>
      <c r="AU2852" s="1" t="s">
        <v>188</v>
      </c>
      <c r="AV2852" s="1" t="s">
        <v>188</v>
      </c>
      <c r="AW2852" s="1" t="s">
        <v>188</v>
      </c>
      <c r="AX2852" s="1" t="s">
        <v>188</v>
      </c>
      <c r="AY2852" s="1" t="s">
        <v>188</v>
      </c>
      <c r="AZ2852">
        <v>32</v>
      </c>
      <c r="BA2852">
        <v>105.79</v>
      </c>
      <c r="BB2852">
        <v>0</v>
      </c>
      <c r="BC2852">
        <v>0</v>
      </c>
      <c r="BD2852">
        <v>0</v>
      </c>
      <c r="BE2852">
        <v>0</v>
      </c>
      <c r="BF2852" s="1" t="s">
        <v>188</v>
      </c>
      <c r="BG2852" s="1" t="s">
        <v>188</v>
      </c>
      <c r="BH2852" s="1" t="s">
        <v>188</v>
      </c>
      <c r="BI2852">
        <v>0</v>
      </c>
      <c r="BJ2852">
        <v>0</v>
      </c>
      <c r="BK2852" s="1" t="s">
        <v>183</v>
      </c>
      <c r="BL2852">
        <v>0</v>
      </c>
      <c r="BM2852">
        <v>2400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 s="1" t="s">
        <v>188</v>
      </c>
      <c r="BW2852" s="1" t="s">
        <v>219</v>
      </c>
      <c r="BX2852" s="1" t="s">
        <v>427</v>
      </c>
      <c r="BY2852" s="1" t="s">
        <v>188</v>
      </c>
      <c r="BZ2852" s="1" t="s">
        <v>188</v>
      </c>
      <c r="CA2852" s="1" t="s">
        <v>15372</v>
      </c>
      <c r="CB2852" s="1" t="s">
        <v>188</v>
      </c>
      <c r="CC2852" s="1" t="s">
        <v>188</v>
      </c>
      <c r="CD2852" s="1" t="s">
        <v>188</v>
      </c>
      <c r="CE2852" s="1" t="s">
        <v>188</v>
      </c>
      <c r="CF2852" s="1" t="s">
        <v>188</v>
      </c>
      <c r="CG2852" s="1" t="s">
        <v>188</v>
      </c>
      <c r="CH2852" s="1" t="s">
        <v>188</v>
      </c>
      <c r="CI2852" s="1" t="s">
        <v>188</v>
      </c>
      <c r="CJ2852" s="1" t="s">
        <v>15373</v>
      </c>
      <c r="CK2852" s="1" t="s">
        <v>15374</v>
      </c>
      <c r="CL2852" s="1" t="s">
        <v>188</v>
      </c>
      <c r="CM2852" s="1" t="s">
        <v>188</v>
      </c>
      <c r="CN2852" s="1" t="s">
        <v>188</v>
      </c>
      <c r="CO2852" s="1" t="s">
        <v>188</v>
      </c>
      <c r="CP2852" s="1" t="s">
        <v>188</v>
      </c>
      <c r="CQ2852" s="1" t="s">
        <v>188</v>
      </c>
      <c r="CR2852" s="1" t="s">
        <v>188</v>
      </c>
      <c r="CS2852" s="1" t="s">
        <v>188</v>
      </c>
      <c r="CT2852" s="1" t="s">
        <v>188</v>
      </c>
      <c r="CU2852" s="1" t="s">
        <v>188</v>
      </c>
      <c r="CV2852" s="1" t="s">
        <v>188</v>
      </c>
      <c r="CW2852" s="1" t="s">
        <v>188</v>
      </c>
      <c r="CX2852" s="1" t="s">
        <v>15375</v>
      </c>
      <c r="CY2852" s="1" t="s">
        <v>188</v>
      </c>
      <c r="CZ2852">
        <v>19137</v>
      </c>
      <c r="DA2852" s="2">
        <v>43661.733459027775</v>
      </c>
      <c r="DB2852" s="2">
        <v>43661.733459027775</v>
      </c>
      <c r="DC2852">
        <v>22</v>
      </c>
      <c r="DD2852" s="1" t="s">
        <v>188</v>
      </c>
      <c r="DE2852" s="1" t="s">
        <v>188</v>
      </c>
      <c r="DF2852" s="1" t="s">
        <v>188</v>
      </c>
      <c r="DG2852" s="1" t="s">
        <v>188</v>
      </c>
      <c r="DH2852" s="1" t="s">
        <v>188</v>
      </c>
      <c r="DI2852">
        <v>71</v>
      </c>
      <c r="DJ2852">
        <v>234.71</v>
      </c>
      <c r="DK2852">
        <v>0</v>
      </c>
      <c r="DL2852">
        <v>0</v>
      </c>
      <c r="DM2852" s="1" t="s">
        <v>188</v>
      </c>
      <c r="DN2852" s="1" t="s">
        <v>188</v>
      </c>
      <c r="DO2852" s="1" t="s">
        <v>188</v>
      </c>
      <c r="DP2852" s="1" t="s">
        <v>188</v>
      </c>
      <c r="DQ2852" s="1" t="s">
        <v>188</v>
      </c>
      <c r="DR2852" s="1" t="s">
        <v>188</v>
      </c>
      <c r="DS2852" s="1" t="s">
        <v>188</v>
      </c>
      <c r="DT2852" s="1" t="s">
        <v>188</v>
      </c>
      <c r="DU2852" s="1" t="s">
        <v>188</v>
      </c>
      <c r="DV2852" s="1" t="s">
        <v>188</v>
      </c>
      <c r="DW2852" s="1" t="s">
        <v>188</v>
      </c>
      <c r="DX2852" s="1" t="s">
        <v>188</v>
      </c>
      <c r="DY2852" s="1" t="s">
        <v>188</v>
      </c>
      <c r="DZ2852" s="1" t="s">
        <v>188</v>
      </c>
      <c r="EA2852" s="1" t="s">
        <v>188</v>
      </c>
      <c r="EB2852" s="1" t="s">
        <v>188</v>
      </c>
      <c r="EC2852" s="1" t="s">
        <v>188</v>
      </c>
      <c r="ED2852" s="1" t="s">
        <v>224</v>
      </c>
      <c r="EE2852" s="1" t="s">
        <v>188</v>
      </c>
      <c r="EF2852" s="1" t="s">
        <v>188</v>
      </c>
      <c r="EG2852" s="1" t="s">
        <v>188</v>
      </c>
      <c r="EH2852" s="1" t="s">
        <v>188</v>
      </c>
      <c r="EI2852" s="1" t="s">
        <v>188</v>
      </c>
      <c r="EJ2852" s="1" t="s">
        <v>188</v>
      </c>
      <c r="EK2852" s="1" t="s">
        <v>188</v>
      </c>
      <c r="EL2852" s="1" t="s">
        <v>188</v>
      </c>
      <c r="EM2852" s="1" t="s">
        <v>188</v>
      </c>
      <c r="EN2852" s="1" t="s">
        <v>188</v>
      </c>
      <c r="EO2852" s="1" t="s">
        <v>188</v>
      </c>
      <c r="EP2852" s="1" t="s">
        <v>188</v>
      </c>
      <c r="EQ2852" s="1" t="s">
        <v>188</v>
      </c>
      <c r="ER2852" s="1" t="s">
        <v>188</v>
      </c>
      <c r="ES2852" s="1" t="s">
        <v>188</v>
      </c>
      <c r="ET2852" s="1" t="s">
        <v>188</v>
      </c>
      <c r="EU2852" s="1" t="s">
        <v>192</v>
      </c>
      <c r="EV2852" s="1" t="s">
        <v>188</v>
      </c>
      <c r="EW2852" s="1" t="s">
        <v>188</v>
      </c>
      <c r="EX2852">
        <v>0</v>
      </c>
      <c r="EY2852">
        <v>0</v>
      </c>
      <c r="EZ2852">
        <v>0</v>
      </c>
      <c r="FA2852">
        <v>0</v>
      </c>
      <c r="FB2852" s="1" t="s">
        <v>194</v>
      </c>
      <c r="FC2852" s="1" t="s">
        <v>183</v>
      </c>
      <c r="FD2852" s="1" t="s">
        <v>188</v>
      </c>
      <c r="FE2852" s="1" t="s">
        <v>188</v>
      </c>
      <c r="FF2852" s="1" t="s">
        <v>188</v>
      </c>
      <c r="FG2852" s="1" t="s">
        <v>188</v>
      </c>
      <c r="FH2852" s="1" t="s">
        <v>188</v>
      </c>
      <c r="FI2852" s="1" t="s">
        <v>188</v>
      </c>
      <c r="FJ2852" s="1" t="s">
        <v>4269</v>
      </c>
      <c r="FK2852" s="1" t="s">
        <v>188</v>
      </c>
      <c r="FL2852" s="1" t="s">
        <v>183</v>
      </c>
      <c r="FM2852">
        <v>0</v>
      </c>
      <c r="FN2852" s="1" t="s">
        <v>188</v>
      </c>
      <c r="FO2852" s="1" t="s">
        <v>188</v>
      </c>
      <c r="FP2852" s="1" t="s">
        <v>188</v>
      </c>
      <c r="FQ2852" s="1" t="s">
        <v>188</v>
      </c>
      <c r="FR2852" s="1" t="s">
        <v>188</v>
      </c>
      <c r="FS2852" s="1" t="s">
        <v>188</v>
      </c>
      <c r="FT2852" s="1" t="s">
        <v>188</v>
      </c>
      <c r="FU2852" s="1" t="s">
        <v>302</v>
      </c>
      <c r="FV2852" s="1" t="s">
        <v>188</v>
      </c>
      <c r="FW2852" s="1" t="s">
        <v>183</v>
      </c>
      <c r="FX2852" s="1" t="s">
        <v>188</v>
      </c>
      <c r="FY2852" s="1" t="s">
        <v>192</v>
      </c>
      <c r="FZ2852">
        <v>0</v>
      </c>
    </row>
    <row r="2853" spans="1:182" x14ac:dyDescent="0.3">
      <c r="A2853">
        <v>19138</v>
      </c>
      <c r="B2853" s="1" t="s">
        <v>1762</v>
      </c>
      <c r="C2853" s="1" t="s">
        <v>182</v>
      </c>
      <c r="D2853" s="1" t="s">
        <v>183</v>
      </c>
      <c r="E2853" s="1" t="s">
        <v>184</v>
      </c>
      <c r="F2853" s="1" t="s">
        <v>197</v>
      </c>
      <c r="G2853" s="1" t="s">
        <v>12540</v>
      </c>
      <c r="H2853" s="1" t="s">
        <v>187</v>
      </c>
      <c r="I2853" s="1" t="s">
        <v>184</v>
      </c>
      <c r="J2853" s="1" t="s">
        <v>260</v>
      </c>
      <c r="K2853" s="1" t="s">
        <v>188</v>
      </c>
      <c r="L2853" s="1" t="s">
        <v>1473</v>
      </c>
      <c r="M2853" s="1" t="s">
        <v>188</v>
      </c>
      <c r="N2853" s="1" t="s">
        <v>15376</v>
      </c>
      <c r="O2853" s="1" t="s">
        <v>188</v>
      </c>
      <c r="P2853">
        <v>12</v>
      </c>
      <c r="Q2853">
        <v>0</v>
      </c>
      <c r="R2853">
        <v>0</v>
      </c>
      <c r="S2853" s="1" t="s">
        <v>183</v>
      </c>
      <c r="T2853">
        <v>0</v>
      </c>
      <c r="U2853">
        <v>5</v>
      </c>
      <c r="V2853">
        <v>5</v>
      </c>
      <c r="W2853">
        <v>0</v>
      </c>
      <c r="X2853">
        <v>0</v>
      </c>
      <c r="Y2853">
        <v>60</v>
      </c>
      <c r="Z2853">
        <v>198.35</v>
      </c>
      <c r="AA2853">
        <v>0</v>
      </c>
      <c r="AB2853">
        <v>0</v>
      </c>
      <c r="AC2853" s="1" t="s">
        <v>182</v>
      </c>
      <c r="AD2853" s="1" t="s">
        <v>182</v>
      </c>
      <c r="AE2853" s="1" t="s">
        <v>188</v>
      </c>
      <c r="AF2853" s="1" t="s">
        <v>190</v>
      </c>
      <c r="AG2853" s="1" t="s">
        <v>191</v>
      </c>
      <c r="AH2853" s="1" t="s">
        <v>293</v>
      </c>
      <c r="AI2853" s="1" t="s">
        <v>188</v>
      </c>
      <c r="AJ2853" s="1" t="s">
        <v>1120</v>
      </c>
      <c r="AK2853" s="1" t="s">
        <v>7580</v>
      </c>
      <c r="AL2853" s="1" t="s">
        <v>188</v>
      </c>
      <c r="AM2853" s="1" t="s">
        <v>190</v>
      </c>
      <c r="AN2853" s="1" t="s">
        <v>191</v>
      </c>
      <c r="AO2853" s="1" t="s">
        <v>293</v>
      </c>
      <c r="AP2853" s="1" t="s">
        <v>188</v>
      </c>
      <c r="AQ2853" s="1" t="s">
        <v>188</v>
      </c>
      <c r="AR2853" s="1" t="s">
        <v>188</v>
      </c>
      <c r="AS2853" s="1" t="s">
        <v>188</v>
      </c>
      <c r="AT2853" s="1" t="s">
        <v>188</v>
      </c>
      <c r="AU2853" s="1" t="s">
        <v>188</v>
      </c>
      <c r="AV2853" s="1" t="s">
        <v>188</v>
      </c>
      <c r="AW2853" s="1" t="s">
        <v>188</v>
      </c>
      <c r="AX2853" s="1" t="s">
        <v>188</v>
      </c>
      <c r="AY2853" s="1" t="s">
        <v>188</v>
      </c>
      <c r="AZ2853">
        <v>60</v>
      </c>
      <c r="BA2853">
        <v>198.35</v>
      </c>
      <c r="BB2853">
        <v>0</v>
      </c>
      <c r="BC2853">
        <v>0</v>
      </c>
      <c r="BD2853">
        <v>0</v>
      </c>
      <c r="BE2853">
        <v>0</v>
      </c>
      <c r="BF2853" s="1" t="s">
        <v>188</v>
      </c>
      <c r="BG2853" s="1" t="s">
        <v>188</v>
      </c>
      <c r="BH2853" s="1" t="s">
        <v>188</v>
      </c>
      <c r="BI2853">
        <v>0</v>
      </c>
      <c r="BJ2853">
        <v>0</v>
      </c>
      <c r="BK2853" s="1" t="s">
        <v>183</v>
      </c>
      <c r="BL2853">
        <v>0</v>
      </c>
      <c r="BM2853">
        <v>4500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 s="1" t="s">
        <v>188</v>
      </c>
      <c r="BW2853" s="1" t="s">
        <v>15377</v>
      </c>
      <c r="BX2853" s="1" t="s">
        <v>1084</v>
      </c>
      <c r="BY2853" s="1" t="s">
        <v>188</v>
      </c>
      <c r="BZ2853" s="1" t="s">
        <v>188</v>
      </c>
      <c r="CA2853" s="1" t="s">
        <v>1242</v>
      </c>
      <c r="CB2853" s="1" t="s">
        <v>188</v>
      </c>
      <c r="CC2853" s="1" t="s">
        <v>188</v>
      </c>
      <c r="CD2853" s="1" t="s">
        <v>188</v>
      </c>
      <c r="CE2853" s="1" t="s">
        <v>188</v>
      </c>
      <c r="CF2853" s="1" t="s">
        <v>188</v>
      </c>
      <c r="CG2853" s="1" t="s">
        <v>188</v>
      </c>
      <c r="CH2853" s="1" t="s">
        <v>188</v>
      </c>
      <c r="CI2853" s="1" t="s">
        <v>188</v>
      </c>
      <c r="CJ2853" s="1" t="s">
        <v>15378</v>
      </c>
      <c r="CK2853" s="1" t="s">
        <v>15379</v>
      </c>
      <c r="CL2853" s="1" t="s">
        <v>188</v>
      </c>
      <c r="CM2853" s="1" t="s">
        <v>188</v>
      </c>
      <c r="CN2853" s="1" t="s">
        <v>188</v>
      </c>
      <c r="CO2853" s="1" t="s">
        <v>188</v>
      </c>
      <c r="CP2853" s="1" t="s">
        <v>188</v>
      </c>
      <c r="CQ2853" s="1" t="s">
        <v>188</v>
      </c>
      <c r="CR2853" s="1" t="s">
        <v>188</v>
      </c>
      <c r="CS2853" s="1" t="s">
        <v>188</v>
      </c>
      <c r="CT2853" s="1" t="s">
        <v>188</v>
      </c>
      <c r="CU2853" s="1" t="s">
        <v>188</v>
      </c>
      <c r="CV2853" s="1" t="s">
        <v>188</v>
      </c>
      <c r="CW2853" s="1" t="s">
        <v>188</v>
      </c>
      <c r="CX2853" s="1" t="s">
        <v>15380</v>
      </c>
      <c r="CY2853" s="1" t="s">
        <v>188</v>
      </c>
      <c r="CZ2853">
        <v>19138</v>
      </c>
      <c r="DA2853" s="2">
        <v>43661.73584976852</v>
      </c>
      <c r="DB2853" s="2">
        <v>43661.73584976852</v>
      </c>
      <c r="DC2853">
        <v>55</v>
      </c>
      <c r="DD2853" s="1" t="s">
        <v>188</v>
      </c>
      <c r="DE2853" s="1" t="s">
        <v>188</v>
      </c>
      <c r="DF2853" s="1" t="s">
        <v>188</v>
      </c>
      <c r="DG2853" s="1" t="s">
        <v>188</v>
      </c>
      <c r="DH2853" s="1" t="s">
        <v>188</v>
      </c>
      <c r="DI2853">
        <v>300</v>
      </c>
      <c r="DJ2853">
        <v>991.74</v>
      </c>
      <c r="DK2853">
        <v>0</v>
      </c>
      <c r="DL2853">
        <v>0</v>
      </c>
      <c r="DM2853" s="1" t="s">
        <v>188</v>
      </c>
      <c r="DN2853" s="1" t="s">
        <v>188</v>
      </c>
      <c r="DO2853" s="1" t="s">
        <v>188</v>
      </c>
      <c r="DP2853" s="1" t="s">
        <v>188</v>
      </c>
      <c r="DQ2853" s="1" t="s">
        <v>188</v>
      </c>
      <c r="DR2853" s="1" t="s">
        <v>188</v>
      </c>
      <c r="DS2853" s="1" t="s">
        <v>188</v>
      </c>
      <c r="DT2853" s="1" t="s">
        <v>188</v>
      </c>
      <c r="DU2853" s="1" t="s">
        <v>188</v>
      </c>
      <c r="DV2853" s="1" t="s">
        <v>188</v>
      </c>
      <c r="DW2853" s="1" t="s">
        <v>188</v>
      </c>
      <c r="DX2853" s="1" t="s">
        <v>188</v>
      </c>
      <c r="DY2853" s="1" t="s">
        <v>188</v>
      </c>
      <c r="DZ2853" s="1" t="s">
        <v>188</v>
      </c>
      <c r="EA2853" s="1" t="s">
        <v>188</v>
      </c>
      <c r="EB2853" s="1" t="s">
        <v>188</v>
      </c>
      <c r="EC2853" s="1" t="s">
        <v>188</v>
      </c>
      <c r="ED2853" s="1" t="s">
        <v>436</v>
      </c>
      <c r="EE2853" s="1" t="s">
        <v>188</v>
      </c>
      <c r="EF2853" s="1" t="s">
        <v>188</v>
      </c>
      <c r="EG2853" s="1" t="s">
        <v>188</v>
      </c>
      <c r="EH2853" s="1" t="s">
        <v>188</v>
      </c>
      <c r="EI2853" s="1" t="s">
        <v>188</v>
      </c>
      <c r="EJ2853" s="1" t="s">
        <v>188</v>
      </c>
      <c r="EK2853" s="1" t="s">
        <v>188</v>
      </c>
      <c r="EL2853" s="1" t="s">
        <v>188</v>
      </c>
      <c r="EM2853" s="1" t="s">
        <v>188</v>
      </c>
      <c r="EN2853" s="1" t="s">
        <v>188</v>
      </c>
      <c r="EO2853" s="1" t="s">
        <v>188</v>
      </c>
      <c r="EP2853" s="1" t="s">
        <v>188</v>
      </c>
      <c r="EQ2853" s="1" t="s">
        <v>188</v>
      </c>
      <c r="ER2853" s="1" t="s">
        <v>188</v>
      </c>
      <c r="ES2853" s="1" t="s">
        <v>188</v>
      </c>
      <c r="ET2853" s="1" t="s">
        <v>188</v>
      </c>
      <c r="EU2853" s="1" t="s">
        <v>192</v>
      </c>
      <c r="EV2853" s="1" t="s">
        <v>188</v>
      </c>
      <c r="EW2853" s="1" t="s">
        <v>188</v>
      </c>
      <c r="EX2853">
        <v>0</v>
      </c>
      <c r="EY2853">
        <v>0</v>
      </c>
      <c r="EZ2853">
        <v>0</v>
      </c>
      <c r="FA2853">
        <v>0</v>
      </c>
      <c r="FB2853" s="1" t="s">
        <v>194</v>
      </c>
      <c r="FC2853" s="1" t="s">
        <v>183</v>
      </c>
      <c r="FD2853" s="1" t="s">
        <v>188</v>
      </c>
      <c r="FE2853" s="1" t="s">
        <v>188</v>
      </c>
      <c r="FF2853" s="1" t="s">
        <v>188</v>
      </c>
      <c r="FG2853" s="1" t="s">
        <v>188</v>
      </c>
      <c r="FH2853" s="1" t="s">
        <v>188</v>
      </c>
      <c r="FI2853" s="1" t="s">
        <v>188</v>
      </c>
      <c r="FJ2853" s="1" t="s">
        <v>1126</v>
      </c>
      <c r="FK2853" s="1" t="s">
        <v>188</v>
      </c>
      <c r="FL2853" s="1" t="s">
        <v>183</v>
      </c>
      <c r="FM2853">
        <v>0</v>
      </c>
      <c r="FN2853" s="1" t="s">
        <v>188</v>
      </c>
      <c r="FO2853" s="1" t="s">
        <v>188</v>
      </c>
      <c r="FP2853" s="1" t="s">
        <v>188</v>
      </c>
      <c r="FQ2853" s="1" t="s">
        <v>188</v>
      </c>
      <c r="FR2853" s="1" t="s">
        <v>188</v>
      </c>
      <c r="FS2853" s="1" t="s">
        <v>188</v>
      </c>
      <c r="FT2853" s="1" t="s">
        <v>188</v>
      </c>
      <c r="FU2853" s="1" t="s">
        <v>302</v>
      </c>
      <c r="FV2853" s="1" t="s">
        <v>188</v>
      </c>
      <c r="FW2853" s="1" t="s">
        <v>183</v>
      </c>
      <c r="FX2853" s="1" t="s">
        <v>188</v>
      </c>
      <c r="FY2853" s="1" t="s">
        <v>192</v>
      </c>
      <c r="FZ2853">
        <v>0</v>
      </c>
    </row>
    <row r="2854" spans="1:182" x14ac:dyDescent="0.3">
      <c r="A2854">
        <v>19139</v>
      </c>
      <c r="B2854" s="1" t="s">
        <v>1762</v>
      </c>
      <c r="C2854" s="1" t="s">
        <v>182</v>
      </c>
      <c r="D2854" s="1" t="s">
        <v>183</v>
      </c>
      <c r="E2854" s="1" t="s">
        <v>184</v>
      </c>
      <c r="F2854" s="1" t="s">
        <v>197</v>
      </c>
      <c r="G2854" s="1" t="s">
        <v>879</v>
      </c>
      <c r="H2854" s="1" t="s">
        <v>187</v>
      </c>
      <c r="I2854" s="1" t="s">
        <v>184</v>
      </c>
      <c r="J2854" s="1" t="s">
        <v>260</v>
      </c>
      <c r="K2854" s="1" t="s">
        <v>188</v>
      </c>
      <c r="L2854" s="1" t="s">
        <v>4349</v>
      </c>
      <c r="M2854" s="1" t="s">
        <v>188</v>
      </c>
      <c r="N2854" s="1" t="s">
        <v>15381</v>
      </c>
      <c r="O2854" s="1" t="s">
        <v>188</v>
      </c>
      <c r="P2854">
        <v>12</v>
      </c>
      <c r="Q2854">
        <v>0</v>
      </c>
      <c r="R2854">
        <v>0</v>
      </c>
      <c r="S2854" s="1" t="s">
        <v>183</v>
      </c>
      <c r="T2854">
        <v>0</v>
      </c>
      <c r="U2854">
        <v>3</v>
      </c>
      <c r="V2854">
        <v>2</v>
      </c>
      <c r="W2854">
        <v>0</v>
      </c>
      <c r="X2854">
        <v>0</v>
      </c>
      <c r="Y2854">
        <v>49</v>
      </c>
      <c r="Z2854">
        <v>161.97999999999999</v>
      </c>
      <c r="AA2854">
        <v>0</v>
      </c>
      <c r="AB2854">
        <v>0</v>
      </c>
      <c r="AC2854" s="1" t="s">
        <v>182</v>
      </c>
      <c r="AD2854" s="1" t="s">
        <v>182</v>
      </c>
      <c r="AE2854" s="1" t="s">
        <v>188</v>
      </c>
      <c r="AF2854" s="1" t="s">
        <v>190</v>
      </c>
      <c r="AG2854" s="1" t="s">
        <v>191</v>
      </c>
      <c r="AH2854" s="1" t="s">
        <v>430</v>
      </c>
      <c r="AI2854" s="1" t="s">
        <v>188</v>
      </c>
      <c r="AJ2854" s="1" t="s">
        <v>188</v>
      </c>
      <c r="AK2854" s="1" t="s">
        <v>188</v>
      </c>
      <c r="AL2854" s="1" t="s">
        <v>188</v>
      </c>
      <c r="AM2854" s="1" t="s">
        <v>190</v>
      </c>
      <c r="AN2854" s="1" t="s">
        <v>191</v>
      </c>
      <c r="AO2854" s="1" t="s">
        <v>430</v>
      </c>
      <c r="AP2854" s="1" t="s">
        <v>188</v>
      </c>
      <c r="AQ2854" s="1" t="s">
        <v>188</v>
      </c>
      <c r="AR2854" s="1" t="s">
        <v>188</v>
      </c>
      <c r="AS2854" s="1" t="s">
        <v>188</v>
      </c>
      <c r="AT2854" s="1" t="s">
        <v>188</v>
      </c>
      <c r="AU2854" s="1" t="s">
        <v>188</v>
      </c>
      <c r="AV2854" s="1" t="s">
        <v>188</v>
      </c>
      <c r="AW2854" s="1" t="s">
        <v>188</v>
      </c>
      <c r="AX2854" s="1" t="s">
        <v>188</v>
      </c>
      <c r="AY2854" s="1" t="s">
        <v>188</v>
      </c>
      <c r="AZ2854">
        <v>49</v>
      </c>
      <c r="BA2854">
        <v>161.97999999999999</v>
      </c>
      <c r="BB2854">
        <v>0</v>
      </c>
      <c r="BC2854">
        <v>0</v>
      </c>
      <c r="BD2854">
        <v>0</v>
      </c>
      <c r="BE2854">
        <v>0</v>
      </c>
      <c r="BF2854" s="1" t="s">
        <v>188</v>
      </c>
      <c r="BG2854" s="1" t="s">
        <v>188</v>
      </c>
      <c r="BH2854" s="1" t="s">
        <v>188</v>
      </c>
      <c r="BI2854">
        <v>0</v>
      </c>
      <c r="BJ2854">
        <v>0</v>
      </c>
      <c r="BK2854" s="1" t="s">
        <v>183</v>
      </c>
      <c r="BL2854">
        <v>0</v>
      </c>
      <c r="BM2854">
        <v>7800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 s="1" t="s">
        <v>188</v>
      </c>
      <c r="BW2854" s="1" t="s">
        <v>252</v>
      </c>
      <c r="BX2854" s="1" t="s">
        <v>358</v>
      </c>
      <c r="BY2854" s="1" t="s">
        <v>188</v>
      </c>
      <c r="BZ2854" s="1" t="s">
        <v>188</v>
      </c>
      <c r="CA2854" s="1" t="s">
        <v>1881</v>
      </c>
      <c r="CB2854" s="1" t="s">
        <v>188</v>
      </c>
      <c r="CC2854" s="1" t="s">
        <v>188</v>
      </c>
      <c r="CD2854" s="1" t="s">
        <v>188</v>
      </c>
      <c r="CE2854" s="1" t="s">
        <v>188</v>
      </c>
      <c r="CF2854" s="1" t="s">
        <v>188</v>
      </c>
      <c r="CG2854" s="1" t="s">
        <v>188</v>
      </c>
      <c r="CH2854" s="1" t="s">
        <v>188</v>
      </c>
      <c r="CI2854" s="1" t="s">
        <v>188</v>
      </c>
      <c r="CJ2854" s="1" t="s">
        <v>15382</v>
      </c>
      <c r="CK2854" s="1" t="s">
        <v>15383</v>
      </c>
      <c r="CL2854" s="1" t="s">
        <v>188</v>
      </c>
      <c r="CM2854" s="1" t="s">
        <v>188</v>
      </c>
      <c r="CN2854" s="1" t="s">
        <v>188</v>
      </c>
      <c r="CO2854" s="1" t="s">
        <v>188</v>
      </c>
      <c r="CP2854" s="1" t="s">
        <v>188</v>
      </c>
      <c r="CQ2854" s="1" t="s">
        <v>188</v>
      </c>
      <c r="CR2854" s="1" t="s">
        <v>188</v>
      </c>
      <c r="CS2854" s="1" t="s">
        <v>188</v>
      </c>
      <c r="CT2854" s="1" t="s">
        <v>188</v>
      </c>
      <c r="CU2854" s="1" t="s">
        <v>188</v>
      </c>
      <c r="CV2854" s="1" t="s">
        <v>188</v>
      </c>
      <c r="CW2854" s="1" t="s">
        <v>188</v>
      </c>
      <c r="CX2854" s="1" t="s">
        <v>15384</v>
      </c>
      <c r="CY2854" s="1" t="s">
        <v>188</v>
      </c>
      <c r="CZ2854">
        <v>19139</v>
      </c>
      <c r="DA2854" s="2">
        <v>43661.739307835647</v>
      </c>
      <c r="DB2854" s="2">
        <v>43661.739307835647</v>
      </c>
      <c r="DC2854">
        <v>29</v>
      </c>
      <c r="DD2854" s="1" t="s">
        <v>188</v>
      </c>
      <c r="DE2854" s="1" t="s">
        <v>188</v>
      </c>
      <c r="DF2854" s="1" t="s">
        <v>188</v>
      </c>
      <c r="DG2854" s="1" t="s">
        <v>188</v>
      </c>
      <c r="DH2854" s="1" t="s">
        <v>188</v>
      </c>
      <c r="DI2854">
        <v>364</v>
      </c>
      <c r="DJ2854">
        <v>1203.31</v>
      </c>
      <c r="DK2854">
        <v>0</v>
      </c>
      <c r="DL2854">
        <v>0</v>
      </c>
      <c r="DM2854" s="1" t="s">
        <v>188</v>
      </c>
      <c r="DN2854" s="1" t="s">
        <v>188</v>
      </c>
      <c r="DO2854" s="1" t="s">
        <v>188</v>
      </c>
      <c r="DP2854" s="1" t="s">
        <v>188</v>
      </c>
      <c r="DQ2854" s="1" t="s">
        <v>188</v>
      </c>
      <c r="DR2854" s="1" t="s">
        <v>188</v>
      </c>
      <c r="DS2854" s="1" t="s">
        <v>188</v>
      </c>
      <c r="DT2854" s="1" t="s">
        <v>188</v>
      </c>
      <c r="DU2854" s="1" t="s">
        <v>188</v>
      </c>
      <c r="DV2854" s="1" t="s">
        <v>188</v>
      </c>
      <c r="DW2854" s="1" t="s">
        <v>188</v>
      </c>
      <c r="DX2854" s="1" t="s">
        <v>188</v>
      </c>
      <c r="DY2854" s="1" t="s">
        <v>188</v>
      </c>
      <c r="DZ2854" s="1" t="s">
        <v>188</v>
      </c>
      <c r="EA2854" s="1" t="s">
        <v>188</v>
      </c>
      <c r="EB2854" s="1" t="s">
        <v>188</v>
      </c>
      <c r="EC2854" s="1" t="s">
        <v>188</v>
      </c>
      <c r="ED2854" s="1" t="s">
        <v>224</v>
      </c>
      <c r="EE2854" s="1" t="s">
        <v>188</v>
      </c>
      <c r="EF2854" s="1" t="s">
        <v>188</v>
      </c>
      <c r="EG2854" s="1" t="s">
        <v>188</v>
      </c>
      <c r="EH2854" s="1" t="s">
        <v>188</v>
      </c>
      <c r="EI2854" s="1" t="s">
        <v>188</v>
      </c>
      <c r="EJ2854" s="1" t="s">
        <v>188</v>
      </c>
      <c r="EK2854" s="1" t="s">
        <v>188</v>
      </c>
      <c r="EL2854" s="1" t="s">
        <v>188</v>
      </c>
      <c r="EM2854" s="1" t="s">
        <v>188</v>
      </c>
      <c r="EN2854" s="1" t="s">
        <v>188</v>
      </c>
      <c r="EO2854" s="1" t="s">
        <v>188</v>
      </c>
      <c r="EP2854" s="1" t="s">
        <v>188</v>
      </c>
      <c r="EQ2854" s="1" t="s">
        <v>188</v>
      </c>
      <c r="ER2854" s="1" t="s">
        <v>188</v>
      </c>
      <c r="ES2854" s="1" t="s">
        <v>188</v>
      </c>
      <c r="ET2854" s="1" t="s">
        <v>188</v>
      </c>
      <c r="EU2854" s="1" t="s">
        <v>192</v>
      </c>
      <c r="EV2854" s="1" t="s">
        <v>188</v>
      </c>
      <c r="EW2854" s="1" t="s">
        <v>188</v>
      </c>
      <c r="EX2854">
        <v>0</v>
      </c>
      <c r="EY2854">
        <v>0</v>
      </c>
      <c r="EZ2854">
        <v>0</v>
      </c>
      <c r="FA2854">
        <v>0</v>
      </c>
      <c r="FB2854" s="1" t="s">
        <v>194</v>
      </c>
      <c r="FC2854" s="1" t="s">
        <v>183</v>
      </c>
      <c r="FD2854" s="1" t="s">
        <v>188</v>
      </c>
      <c r="FE2854" s="1" t="s">
        <v>188</v>
      </c>
      <c r="FF2854" s="1" t="s">
        <v>188</v>
      </c>
      <c r="FG2854" s="1" t="s">
        <v>188</v>
      </c>
      <c r="FH2854" s="1" t="s">
        <v>188</v>
      </c>
      <c r="FI2854" s="1" t="s">
        <v>188</v>
      </c>
      <c r="FJ2854" s="1" t="s">
        <v>5282</v>
      </c>
      <c r="FK2854" s="1" t="s">
        <v>188</v>
      </c>
      <c r="FL2854" s="1" t="s">
        <v>183</v>
      </c>
      <c r="FM2854">
        <v>0</v>
      </c>
      <c r="FN2854" s="1" t="s">
        <v>188</v>
      </c>
      <c r="FO2854" s="1" t="s">
        <v>188</v>
      </c>
      <c r="FP2854" s="1" t="s">
        <v>188</v>
      </c>
      <c r="FQ2854" s="1" t="s">
        <v>188</v>
      </c>
      <c r="FR2854" s="1" t="s">
        <v>188</v>
      </c>
      <c r="FS2854" s="1" t="s">
        <v>188</v>
      </c>
      <c r="FT2854" s="1" t="s">
        <v>188</v>
      </c>
      <c r="FU2854" s="1" t="s">
        <v>437</v>
      </c>
      <c r="FV2854" s="1" t="s">
        <v>188</v>
      </c>
      <c r="FW2854" s="1" t="s">
        <v>183</v>
      </c>
      <c r="FX2854" s="1" t="s">
        <v>188</v>
      </c>
      <c r="FY2854" s="1" t="s">
        <v>192</v>
      </c>
      <c r="FZ2854">
        <v>0</v>
      </c>
    </row>
    <row r="2855" spans="1:182" x14ac:dyDescent="0.3">
      <c r="A2855">
        <v>19140</v>
      </c>
      <c r="B2855" s="1" t="s">
        <v>1762</v>
      </c>
      <c r="C2855" s="1" t="s">
        <v>182</v>
      </c>
      <c r="D2855" s="1" t="s">
        <v>183</v>
      </c>
      <c r="E2855" s="1" t="s">
        <v>184</v>
      </c>
      <c r="F2855" s="1" t="s">
        <v>197</v>
      </c>
      <c r="G2855" s="1" t="s">
        <v>12479</v>
      </c>
      <c r="H2855" s="1" t="s">
        <v>187</v>
      </c>
      <c r="I2855" s="1" t="s">
        <v>184</v>
      </c>
      <c r="J2855" s="1" t="s">
        <v>260</v>
      </c>
      <c r="K2855" s="1" t="s">
        <v>188</v>
      </c>
      <c r="L2855" s="1" t="s">
        <v>15385</v>
      </c>
      <c r="M2855" s="1" t="s">
        <v>188</v>
      </c>
      <c r="N2855" s="1" t="s">
        <v>15386</v>
      </c>
      <c r="O2855" s="1" t="s">
        <v>188</v>
      </c>
      <c r="P2855">
        <v>12</v>
      </c>
      <c r="Q2855">
        <v>0</v>
      </c>
      <c r="R2855">
        <v>0</v>
      </c>
      <c r="S2855" s="1" t="s">
        <v>183</v>
      </c>
      <c r="T2855">
        <v>0</v>
      </c>
      <c r="U2855">
        <v>4</v>
      </c>
      <c r="V2855">
        <v>2</v>
      </c>
      <c r="W2855">
        <v>0</v>
      </c>
      <c r="X2855">
        <v>0</v>
      </c>
      <c r="Y2855">
        <v>50</v>
      </c>
      <c r="Z2855">
        <v>165.29</v>
      </c>
      <c r="AA2855">
        <v>0</v>
      </c>
      <c r="AB2855">
        <v>0</v>
      </c>
      <c r="AC2855" s="1" t="s">
        <v>182</v>
      </c>
      <c r="AD2855" s="1" t="s">
        <v>182</v>
      </c>
      <c r="AE2855" s="1" t="s">
        <v>188</v>
      </c>
      <c r="AF2855" s="1" t="s">
        <v>190</v>
      </c>
      <c r="AG2855" s="1" t="s">
        <v>191</v>
      </c>
      <c r="AH2855" s="1" t="s">
        <v>293</v>
      </c>
      <c r="AI2855" s="1" t="s">
        <v>188</v>
      </c>
      <c r="AJ2855" s="1" t="s">
        <v>15387</v>
      </c>
      <c r="AK2855" s="1" t="s">
        <v>7201</v>
      </c>
      <c r="AL2855" s="1" t="s">
        <v>188</v>
      </c>
      <c r="AM2855" s="1" t="s">
        <v>190</v>
      </c>
      <c r="AN2855" s="1" t="s">
        <v>191</v>
      </c>
      <c r="AO2855" s="1" t="s">
        <v>293</v>
      </c>
      <c r="AP2855" s="1" t="s">
        <v>188</v>
      </c>
      <c r="AQ2855" s="1" t="s">
        <v>188</v>
      </c>
      <c r="AR2855" s="1" t="s">
        <v>188</v>
      </c>
      <c r="AS2855" s="1" t="s">
        <v>188</v>
      </c>
      <c r="AT2855" s="1" t="s">
        <v>188</v>
      </c>
      <c r="AU2855" s="1" t="s">
        <v>188</v>
      </c>
      <c r="AV2855" s="1" t="s">
        <v>188</v>
      </c>
      <c r="AW2855" s="1" t="s">
        <v>188</v>
      </c>
      <c r="AX2855" s="1" t="s">
        <v>188</v>
      </c>
      <c r="AY2855" s="1" t="s">
        <v>188</v>
      </c>
      <c r="AZ2855">
        <v>50</v>
      </c>
      <c r="BA2855">
        <v>165.29</v>
      </c>
      <c r="BB2855">
        <v>0</v>
      </c>
      <c r="BC2855">
        <v>0</v>
      </c>
      <c r="BD2855">
        <v>0</v>
      </c>
      <c r="BE2855">
        <v>0</v>
      </c>
      <c r="BF2855" s="1" t="s">
        <v>188</v>
      </c>
      <c r="BG2855" s="1" t="s">
        <v>188</v>
      </c>
      <c r="BH2855" s="1" t="s">
        <v>188</v>
      </c>
      <c r="BI2855">
        <v>0</v>
      </c>
      <c r="BJ2855">
        <v>0</v>
      </c>
      <c r="BK2855" s="1" t="s">
        <v>183</v>
      </c>
      <c r="BL2855">
        <v>0</v>
      </c>
      <c r="BM2855">
        <v>5200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 s="1" t="s">
        <v>188</v>
      </c>
      <c r="BW2855" s="1" t="s">
        <v>252</v>
      </c>
      <c r="BX2855" s="1" t="s">
        <v>1084</v>
      </c>
      <c r="BY2855" s="1" t="s">
        <v>188</v>
      </c>
      <c r="BZ2855" s="1" t="s">
        <v>188</v>
      </c>
      <c r="CA2855" s="1" t="s">
        <v>15388</v>
      </c>
      <c r="CB2855" s="1" t="s">
        <v>188</v>
      </c>
      <c r="CC2855" s="1" t="s">
        <v>188</v>
      </c>
      <c r="CD2855" s="1" t="s">
        <v>188</v>
      </c>
      <c r="CE2855" s="1" t="s">
        <v>188</v>
      </c>
      <c r="CF2855" s="1" t="s">
        <v>188</v>
      </c>
      <c r="CG2855" s="1" t="s">
        <v>188</v>
      </c>
      <c r="CH2855" s="1" t="s">
        <v>188</v>
      </c>
      <c r="CI2855" s="1" t="s">
        <v>188</v>
      </c>
      <c r="CJ2855" s="1" t="s">
        <v>15389</v>
      </c>
      <c r="CK2855" s="1" t="s">
        <v>15390</v>
      </c>
      <c r="CL2855" s="1" t="s">
        <v>188</v>
      </c>
      <c r="CM2855" s="1" t="s">
        <v>188</v>
      </c>
      <c r="CN2855" s="1" t="s">
        <v>188</v>
      </c>
      <c r="CO2855" s="1" t="s">
        <v>188</v>
      </c>
      <c r="CP2855" s="1" t="s">
        <v>188</v>
      </c>
      <c r="CQ2855" s="1" t="s">
        <v>188</v>
      </c>
      <c r="CR2855" s="1" t="s">
        <v>188</v>
      </c>
      <c r="CS2855" s="1" t="s">
        <v>188</v>
      </c>
      <c r="CT2855" s="1" t="s">
        <v>188</v>
      </c>
      <c r="CU2855" s="1" t="s">
        <v>188</v>
      </c>
      <c r="CV2855" s="1" t="s">
        <v>188</v>
      </c>
      <c r="CW2855" s="1" t="s">
        <v>188</v>
      </c>
      <c r="CX2855" s="1" t="s">
        <v>15391</v>
      </c>
      <c r="CY2855" s="1" t="s">
        <v>188</v>
      </c>
      <c r="CZ2855">
        <v>19140</v>
      </c>
      <c r="DA2855" s="2">
        <v>43661.744578703707</v>
      </c>
      <c r="DB2855" s="2">
        <v>43661.744578703707</v>
      </c>
      <c r="DC2855">
        <v>22</v>
      </c>
      <c r="DD2855" s="1" t="s">
        <v>188</v>
      </c>
      <c r="DE2855" s="1" t="s">
        <v>188</v>
      </c>
      <c r="DF2855" s="1" t="s">
        <v>188</v>
      </c>
      <c r="DG2855" s="1" t="s">
        <v>188</v>
      </c>
      <c r="DH2855" s="1" t="s">
        <v>188</v>
      </c>
      <c r="DI2855">
        <v>250</v>
      </c>
      <c r="DJ2855">
        <v>826.45</v>
      </c>
      <c r="DK2855">
        <v>0</v>
      </c>
      <c r="DL2855">
        <v>0</v>
      </c>
      <c r="DM2855" s="1" t="s">
        <v>188</v>
      </c>
      <c r="DN2855" s="1" t="s">
        <v>188</v>
      </c>
      <c r="DO2855" s="1" t="s">
        <v>188</v>
      </c>
      <c r="DP2855" s="1" t="s">
        <v>188</v>
      </c>
      <c r="DQ2855" s="1" t="s">
        <v>188</v>
      </c>
      <c r="DR2855" s="1" t="s">
        <v>188</v>
      </c>
      <c r="DS2855" s="1" t="s">
        <v>188</v>
      </c>
      <c r="DT2855" s="1" t="s">
        <v>188</v>
      </c>
      <c r="DU2855" s="1" t="s">
        <v>188</v>
      </c>
      <c r="DV2855" s="1" t="s">
        <v>188</v>
      </c>
      <c r="DW2855" s="1" t="s">
        <v>188</v>
      </c>
      <c r="DX2855" s="1" t="s">
        <v>188</v>
      </c>
      <c r="DY2855" s="1" t="s">
        <v>188</v>
      </c>
      <c r="DZ2855" s="1" t="s">
        <v>188</v>
      </c>
      <c r="EA2855" s="1" t="s">
        <v>188</v>
      </c>
      <c r="EB2855" s="1" t="s">
        <v>188</v>
      </c>
      <c r="EC2855" s="1" t="s">
        <v>188</v>
      </c>
      <c r="ED2855" s="1" t="s">
        <v>797</v>
      </c>
      <c r="EE2855" s="1" t="s">
        <v>188</v>
      </c>
      <c r="EF2855" s="1" t="s">
        <v>188</v>
      </c>
      <c r="EG2855" s="1" t="s">
        <v>188</v>
      </c>
      <c r="EH2855" s="1" t="s">
        <v>188</v>
      </c>
      <c r="EI2855" s="1" t="s">
        <v>188</v>
      </c>
      <c r="EJ2855" s="1" t="s">
        <v>188</v>
      </c>
      <c r="EK2855" s="1" t="s">
        <v>188</v>
      </c>
      <c r="EL2855" s="1" t="s">
        <v>188</v>
      </c>
      <c r="EM2855" s="1" t="s">
        <v>188</v>
      </c>
      <c r="EN2855" s="1" t="s">
        <v>188</v>
      </c>
      <c r="EO2855" s="1" t="s">
        <v>188</v>
      </c>
      <c r="EP2855" s="1" t="s">
        <v>188</v>
      </c>
      <c r="EQ2855" s="1" t="s">
        <v>188</v>
      </c>
      <c r="ER2855" s="1" t="s">
        <v>188</v>
      </c>
      <c r="ES2855" s="1" t="s">
        <v>188</v>
      </c>
      <c r="ET2855" s="1" t="s">
        <v>188</v>
      </c>
      <c r="EU2855" s="1" t="s">
        <v>192</v>
      </c>
      <c r="EV2855" s="1" t="s">
        <v>188</v>
      </c>
      <c r="EW2855" s="1" t="s">
        <v>188</v>
      </c>
      <c r="EX2855">
        <v>0</v>
      </c>
      <c r="EY2855">
        <v>0</v>
      </c>
      <c r="EZ2855">
        <v>0</v>
      </c>
      <c r="FA2855">
        <v>0</v>
      </c>
      <c r="FB2855" s="1" t="s">
        <v>194</v>
      </c>
      <c r="FC2855" s="1" t="s">
        <v>183</v>
      </c>
      <c r="FD2855" s="1" t="s">
        <v>188</v>
      </c>
      <c r="FE2855" s="1" t="s">
        <v>188</v>
      </c>
      <c r="FF2855" s="1" t="s">
        <v>188</v>
      </c>
      <c r="FG2855" s="1" t="s">
        <v>188</v>
      </c>
      <c r="FH2855" s="1" t="s">
        <v>188</v>
      </c>
      <c r="FI2855" s="1" t="s">
        <v>188</v>
      </c>
      <c r="FJ2855" s="1" t="s">
        <v>4269</v>
      </c>
      <c r="FK2855" s="1" t="s">
        <v>188</v>
      </c>
      <c r="FL2855" s="1" t="s">
        <v>183</v>
      </c>
      <c r="FM2855">
        <v>0</v>
      </c>
      <c r="FN2855" s="1" t="s">
        <v>188</v>
      </c>
      <c r="FO2855" s="1" t="s">
        <v>188</v>
      </c>
      <c r="FP2855" s="1" t="s">
        <v>188</v>
      </c>
      <c r="FQ2855" s="1" t="s">
        <v>188</v>
      </c>
      <c r="FR2855" s="1" t="s">
        <v>188</v>
      </c>
      <c r="FS2855" s="1" t="s">
        <v>188</v>
      </c>
      <c r="FT2855" s="1" t="s">
        <v>188</v>
      </c>
      <c r="FU2855" s="1" t="s">
        <v>302</v>
      </c>
      <c r="FV2855" s="1" t="s">
        <v>188</v>
      </c>
      <c r="FW2855" s="1" t="s">
        <v>183</v>
      </c>
      <c r="FX2855" s="1" t="s">
        <v>188</v>
      </c>
      <c r="FY2855" s="1" t="s">
        <v>192</v>
      </c>
      <c r="FZ2855">
        <v>0</v>
      </c>
    </row>
    <row r="2856" spans="1:182" x14ac:dyDescent="0.3">
      <c r="A2856">
        <v>19141</v>
      </c>
      <c r="B2856" s="1" t="s">
        <v>1762</v>
      </c>
      <c r="C2856" s="1" t="s">
        <v>182</v>
      </c>
      <c r="D2856" s="1" t="s">
        <v>183</v>
      </c>
      <c r="E2856" s="1" t="s">
        <v>184</v>
      </c>
      <c r="F2856" s="1" t="s">
        <v>197</v>
      </c>
      <c r="G2856" s="1" t="s">
        <v>13930</v>
      </c>
      <c r="H2856" s="1" t="s">
        <v>187</v>
      </c>
      <c r="I2856" s="1" t="s">
        <v>184</v>
      </c>
      <c r="J2856" s="1" t="s">
        <v>260</v>
      </c>
      <c r="K2856" s="1" t="s">
        <v>188</v>
      </c>
      <c r="L2856" s="1" t="s">
        <v>620</v>
      </c>
      <c r="M2856" s="1" t="s">
        <v>188</v>
      </c>
      <c r="N2856" s="1" t="s">
        <v>15392</v>
      </c>
      <c r="O2856" s="1" t="s">
        <v>188</v>
      </c>
      <c r="P2856">
        <v>12</v>
      </c>
      <c r="Q2856">
        <v>0</v>
      </c>
      <c r="R2856">
        <v>0</v>
      </c>
      <c r="S2856" s="1" t="s">
        <v>183</v>
      </c>
      <c r="T2856">
        <v>0</v>
      </c>
      <c r="U2856">
        <v>6</v>
      </c>
      <c r="V2856">
        <v>4</v>
      </c>
      <c r="W2856">
        <v>0</v>
      </c>
      <c r="X2856">
        <v>0</v>
      </c>
      <c r="Y2856">
        <v>59</v>
      </c>
      <c r="Z2856">
        <v>195.04</v>
      </c>
      <c r="AA2856">
        <v>0</v>
      </c>
      <c r="AB2856">
        <v>0</v>
      </c>
      <c r="AC2856" s="1" t="s">
        <v>182</v>
      </c>
      <c r="AD2856" s="1" t="s">
        <v>182</v>
      </c>
      <c r="AE2856" s="1" t="s">
        <v>188</v>
      </c>
      <c r="AF2856" s="1" t="s">
        <v>190</v>
      </c>
      <c r="AG2856" s="1" t="s">
        <v>191</v>
      </c>
      <c r="AH2856" s="1" t="s">
        <v>430</v>
      </c>
      <c r="AI2856" s="1" t="s">
        <v>188</v>
      </c>
      <c r="AJ2856" s="1" t="s">
        <v>12131</v>
      </c>
      <c r="AK2856" s="1" t="s">
        <v>207</v>
      </c>
      <c r="AL2856" s="1" t="s">
        <v>188</v>
      </c>
      <c r="AM2856" s="1" t="s">
        <v>190</v>
      </c>
      <c r="AN2856" s="1" t="s">
        <v>191</v>
      </c>
      <c r="AO2856" s="1" t="s">
        <v>430</v>
      </c>
      <c r="AP2856" s="1" t="s">
        <v>188</v>
      </c>
      <c r="AQ2856" s="1" t="s">
        <v>188</v>
      </c>
      <c r="AR2856" s="1" t="s">
        <v>188</v>
      </c>
      <c r="AS2856" s="1" t="s">
        <v>188</v>
      </c>
      <c r="AT2856" s="1" t="s">
        <v>188</v>
      </c>
      <c r="AU2856" s="1" t="s">
        <v>188</v>
      </c>
      <c r="AV2856" s="1" t="s">
        <v>188</v>
      </c>
      <c r="AW2856" s="1" t="s">
        <v>188</v>
      </c>
      <c r="AX2856" s="1" t="s">
        <v>188</v>
      </c>
      <c r="AY2856" s="1" t="s">
        <v>188</v>
      </c>
      <c r="AZ2856">
        <v>59</v>
      </c>
      <c r="BA2856">
        <v>195.04</v>
      </c>
      <c r="BB2856">
        <v>0</v>
      </c>
      <c r="BC2856">
        <v>0</v>
      </c>
      <c r="BD2856">
        <v>0</v>
      </c>
      <c r="BE2856">
        <v>0</v>
      </c>
      <c r="BF2856" s="1" t="s">
        <v>188</v>
      </c>
      <c r="BG2856" s="1" t="s">
        <v>188</v>
      </c>
      <c r="BH2856" s="1" t="s">
        <v>188</v>
      </c>
      <c r="BI2856">
        <v>0</v>
      </c>
      <c r="BJ2856">
        <v>0</v>
      </c>
      <c r="BK2856" s="1" t="s">
        <v>183</v>
      </c>
      <c r="BL2856">
        <v>0</v>
      </c>
      <c r="BM2856">
        <v>5800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 s="1" t="s">
        <v>188</v>
      </c>
      <c r="BW2856" s="1" t="s">
        <v>15393</v>
      </c>
      <c r="BX2856" s="1" t="s">
        <v>358</v>
      </c>
      <c r="BY2856" s="1" t="s">
        <v>188</v>
      </c>
      <c r="BZ2856" s="1" t="s">
        <v>188</v>
      </c>
      <c r="CA2856" s="1" t="s">
        <v>3923</v>
      </c>
      <c r="CB2856" s="1" t="s">
        <v>188</v>
      </c>
      <c r="CC2856" s="1" t="s">
        <v>188</v>
      </c>
      <c r="CD2856" s="1" t="s">
        <v>188</v>
      </c>
      <c r="CE2856" s="1" t="s">
        <v>188</v>
      </c>
      <c r="CF2856" s="1" t="s">
        <v>188</v>
      </c>
      <c r="CG2856" s="1" t="s">
        <v>188</v>
      </c>
      <c r="CH2856" s="1" t="s">
        <v>188</v>
      </c>
      <c r="CI2856" s="1" t="s">
        <v>188</v>
      </c>
      <c r="CJ2856" s="1" t="s">
        <v>15394</v>
      </c>
      <c r="CK2856" s="1" t="s">
        <v>15395</v>
      </c>
      <c r="CL2856" s="1" t="s">
        <v>188</v>
      </c>
      <c r="CM2856" s="1" t="s">
        <v>188</v>
      </c>
      <c r="CN2856" s="1" t="s">
        <v>188</v>
      </c>
      <c r="CO2856" s="1" t="s">
        <v>188</v>
      </c>
      <c r="CP2856" s="1" t="s">
        <v>188</v>
      </c>
      <c r="CQ2856" s="1" t="s">
        <v>188</v>
      </c>
      <c r="CR2856" s="1" t="s">
        <v>188</v>
      </c>
      <c r="CS2856" s="1" t="s">
        <v>188</v>
      </c>
      <c r="CT2856" s="1" t="s">
        <v>188</v>
      </c>
      <c r="CU2856" s="1" t="s">
        <v>188</v>
      </c>
      <c r="CV2856" s="1" t="s">
        <v>188</v>
      </c>
      <c r="CW2856" s="1" t="s">
        <v>188</v>
      </c>
      <c r="CX2856" s="1" t="s">
        <v>15396</v>
      </c>
      <c r="CY2856" s="1" t="s">
        <v>188</v>
      </c>
      <c r="CZ2856">
        <v>19141</v>
      </c>
      <c r="DA2856" s="2">
        <v>43661.78978240741</v>
      </c>
      <c r="DB2856" s="2">
        <v>43661.78978240741</v>
      </c>
      <c r="DC2856">
        <v>7</v>
      </c>
      <c r="DD2856" s="1" t="s">
        <v>188</v>
      </c>
      <c r="DE2856" s="1" t="s">
        <v>188</v>
      </c>
      <c r="DF2856" s="1" t="s">
        <v>188</v>
      </c>
      <c r="DG2856" s="1" t="s">
        <v>188</v>
      </c>
      <c r="DH2856" s="1" t="s">
        <v>188</v>
      </c>
      <c r="DI2856">
        <v>348</v>
      </c>
      <c r="DJ2856">
        <v>1150.4100000000001</v>
      </c>
      <c r="DK2856">
        <v>0</v>
      </c>
      <c r="DL2856">
        <v>0</v>
      </c>
      <c r="DM2856" s="1" t="s">
        <v>188</v>
      </c>
      <c r="DN2856" s="1" t="s">
        <v>188</v>
      </c>
      <c r="DO2856" s="1" t="s">
        <v>188</v>
      </c>
      <c r="DP2856" s="1" t="s">
        <v>188</v>
      </c>
      <c r="DQ2856" s="1" t="s">
        <v>188</v>
      </c>
      <c r="DR2856" s="1" t="s">
        <v>188</v>
      </c>
      <c r="DS2856" s="1" t="s">
        <v>188</v>
      </c>
      <c r="DT2856" s="1" t="s">
        <v>188</v>
      </c>
      <c r="DU2856" s="1" t="s">
        <v>188</v>
      </c>
      <c r="DV2856" s="1" t="s">
        <v>188</v>
      </c>
      <c r="DW2856" s="1" t="s">
        <v>188</v>
      </c>
      <c r="DX2856" s="1" t="s">
        <v>188</v>
      </c>
      <c r="DY2856" s="1" t="s">
        <v>188</v>
      </c>
      <c r="DZ2856" s="1" t="s">
        <v>188</v>
      </c>
      <c r="EA2856" s="1" t="s">
        <v>188</v>
      </c>
      <c r="EB2856" s="1" t="s">
        <v>188</v>
      </c>
      <c r="EC2856" s="1" t="s">
        <v>188</v>
      </c>
      <c r="ED2856" s="1" t="s">
        <v>2362</v>
      </c>
      <c r="EE2856" s="1" t="s">
        <v>188</v>
      </c>
      <c r="EF2856" s="1" t="s">
        <v>188</v>
      </c>
      <c r="EG2856" s="1" t="s">
        <v>188</v>
      </c>
      <c r="EH2856" s="1" t="s">
        <v>188</v>
      </c>
      <c r="EI2856" s="1" t="s">
        <v>188</v>
      </c>
      <c r="EJ2856" s="1" t="s">
        <v>188</v>
      </c>
      <c r="EK2856" s="1" t="s">
        <v>188</v>
      </c>
      <c r="EL2856" s="1" t="s">
        <v>188</v>
      </c>
      <c r="EM2856" s="1" t="s">
        <v>188</v>
      </c>
      <c r="EN2856" s="1" t="s">
        <v>188</v>
      </c>
      <c r="EO2856" s="1" t="s">
        <v>188</v>
      </c>
      <c r="EP2856" s="1" t="s">
        <v>188</v>
      </c>
      <c r="EQ2856" s="1" t="s">
        <v>188</v>
      </c>
      <c r="ER2856" s="1" t="s">
        <v>188</v>
      </c>
      <c r="ES2856" s="1" t="s">
        <v>188</v>
      </c>
      <c r="ET2856" s="1" t="s">
        <v>188</v>
      </c>
      <c r="EU2856" s="1" t="s">
        <v>192</v>
      </c>
      <c r="EV2856" s="1" t="s">
        <v>188</v>
      </c>
      <c r="EW2856" s="1" t="s">
        <v>188</v>
      </c>
      <c r="EX2856">
        <v>0</v>
      </c>
      <c r="EY2856">
        <v>0</v>
      </c>
      <c r="EZ2856">
        <v>0</v>
      </c>
      <c r="FA2856">
        <v>0</v>
      </c>
      <c r="FB2856" s="1" t="s">
        <v>194</v>
      </c>
      <c r="FC2856" s="1" t="s">
        <v>183</v>
      </c>
      <c r="FD2856" s="1" t="s">
        <v>188</v>
      </c>
      <c r="FE2856" s="1" t="s">
        <v>188</v>
      </c>
      <c r="FF2856" s="1" t="s">
        <v>188</v>
      </c>
      <c r="FG2856" s="1" t="s">
        <v>188</v>
      </c>
      <c r="FH2856" s="1" t="s">
        <v>188</v>
      </c>
      <c r="FI2856" s="1" t="s">
        <v>188</v>
      </c>
      <c r="FJ2856" s="1" t="s">
        <v>7722</v>
      </c>
      <c r="FK2856" s="1" t="s">
        <v>188</v>
      </c>
      <c r="FL2856" s="1" t="s">
        <v>183</v>
      </c>
      <c r="FM2856">
        <v>0</v>
      </c>
      <c r="FN2856" s="1" t="s">
        <v>188</v>
      </c>
      <c r="FO2856" s="1" t="s">
        <v>188</v>
      </c>
      <c r="FP2856" s="1" t="s">
        <v>188</v>
      </c>
      <c r="FQ2856" s="1" t="s">
        <v>188</v>
      </c>
      <c r="FR2856" s="1" t="s">
        <v>188</v>
      </c>
      <c r="FS2856" s="1" t="s">
        <v>188</v>
      </c>
      <c r="FT2856" s="1" t="s">
        <v>188</v>
      </c>
      <c r="FU2856" s="1" t="s">
        <v>437</v>
      </c>
      <c r="FV2856" s="1" t="s">
        <v>188</v>
      </c>
      <c r="FW2856" s="1" t="s">
        <v>183</v>
      </c>
      <c r="FX2856" s="1" t="s">
        <v>188</v>
      </c>
      <c r="FY2856" s="1" t="s">
        <v>192</v>
      </c>
      <c r="FZ2856">
        <v>0</v>
      </c>
    </row>
    <row r="2857" spans="1:182" x14ac:dyDescent="0.3">
      <c r="A2857">
        <v>19142</v>
      </c>
      <c r="B2857" s="1" t="s">
        <v>1762</v>
      </c>
      <c r="C2857" s="1" t="s">
        <v>182</v>
      </c>
      <c r="D2857" s="1" t="s">
        <v>183</v>
      </c>
      <c r="E2857" s="1" t="s">
        <v>184</v>
      </c>
      <c r="F2857" s="1" t="s">
        <v>197</v>
      </c>
      <c r="G2857" s="1" t="s">
        <v>14054</v>
      </c>
      <c r="H2857" s="1" t="s">
        <v>187</v>
      </c>
      <c r="I2857" s="1" t="s">
        <v>184</v>
      </c>
      <c r="J2857" s="1" t="s">
        <v>260</v>
      </c>
      <c r="K2857" s="1" t="s">
        <v>188</v>
      </c>
      <c r="L2857" s="1" t="s">
        <v>620</v>
      </c>
      <c r="M2857" s="1" t="s">
        <v>188</v>
      </c>
      <c r="N2857" s="1" t="s">
        <v>15397</v>
      </c>
      <c r="O2857" s="1" t="s">
        <v>188</v>
      </c>
      <c r="P2857">
        <v>12</v>
      </c>
      <c r="Q2857">
        <v>0</v>
      </c>
      <c r="R2857">
        <v>0</v>
      </c>
      <c r="S2857" s="1" t="s">
        <v>183</v>
      </c>
      <c r="T2857">
        <v>0</v>
      </c>
      <c r="U2857">
        <v>3</v>
      </c>
      <c r="V2857">
        <v>2</v>
      </c>
      <c r="W2857">
        <v>0</v>
      </c>
      <c r="X2857">
        <v>0</v>
      </c>
      <c r="Y2857">
        <v>38</v>
      </c>
      <c r="Z2857">
        <v>125.62</v>
      </c>
      <c r="AA2857">
        <v>0</v>
      </c>
      <c r="AB2857">
        <v>0</v>
      </c>
      <c r="AC2857" s="1" t="s">
        <v>182</v>
      </c>
      <c r="AD2857" s="1" t="s">
        <v>182</v>
      </c>
      <c r="AE2857" s="1" t="s">
        <v>188</v>
      </c>
      <c r="AF2857" s="1" t="s">
        <v>190</v>
      </c>
      <c r="AG2857" s="1" t="s">
        <v>191</v>
      </c>
      <c r="AH2857" s="1" t="s">
        <v>430</v>
      </c>
      <c r="AI2857" s="1" t="s">
        <v>188</v>
      </c>
      <c r="AJ2857" s="1" t="s">
        <v>188</v>
      </c>
      <c r="AK2857" s="1" t="s">
        <v>188</v>
      </c>
      <c r="AL2857" s="1" t="s">
        <v>188</v>
      </c>
      <c r="AM2857" s="1" t="s">
        <v>190</v>
      </c>
      <c r="AN2857" s="1" t="s">
        <v>191</v>
      </c>
      <c r="AO2857" s="1" t="s">
        <v>430</v>
      </c>
      <c r="AP2857" s="1" t="s">
        <v>188</v>
      </c>
      <c r="AQ2857" s="1" t="s">
        <v>188</v>
      </c>
      <c r="AR2857" s="1" t="s">
        <v>188</v>
      </c>
      <c r="AS2857" s="1" t="s">
        <v>188</v>
      </c>
      <c r="AT2857" s="1" t="s">
        <v>188</v>
      </c>
      <c r="AU2857" s="1" t="s">
        <v>188</v>
      </c>
      <c r="AV2857" s="1" t="s">
        <v>188</v>
      </c>
      <c r="AW2857" s="1" t="s">
        <v>188</v>
      </c>
      <c r="AX2857" s="1" t="s">
        <v>188</v>
      </c>
      <c r="AY2857" s="1" t="s">
        <v>188</v>
      </c>
      <c r="AZ2857">
        <v>38</v>
      </c>
      <c r="BA2857">
        <v>125.62</v>
      </c>
      <c r="BB2857">
        <v>0</v>
      </c>
      <c r="BC2857">
        <v>0</v>
      </c>
      <c r="BD2857">
        <v>0</v>
      </c>
      <c r="BE2857">
        <v>0</v>
      </c>
      <c r="BF2857" s="1" t="s">
        <v>188</v>
      </c>
      <c r="BG2857" s="1" t="s">
        <v>188</v>
      </c>
      <c r="BH2857" s="1" t="s">
        <v>188</v>
      </c>
      <c r="BI2857">
        <v>0</v>
      </c>
      <c r="BJ2857">
        <v>0</v>
      </c>
      <c r="BK2857" s="1" t="s">
        <v>183</v>
      </c>
      <c r="BL2857">
        <v>0</v>
      </c>
      <c r="BM2857">
        <v>6780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 s="1" t="s">
        <v>188</v>
      </c>
      <c r="BW2857" s="1" t="s">
        <v>274</v>
      </c>
      <c r="BX2857" s="1" t="s">
        <v>358</v>
      </c>
      <c r="BY2857" s="1" t="s">
        <v>188</v>
      </c>
      <c r="BZ2857" s="1" t="s">
        <v>188</v>
      </c>
      <c r="CA2857" s="1" t="s">
        <v>631</v>
      </c>
      <c r="CB2857" s="1" t="s">
        <v>188</v>
      </c>
      <c r="CC2857" s="1" t="s">
        <v>188</v>
      </c>
      <c r="CD2857" s="1" t="s">
        <v>188</v>
      </c>
      <c r="CE2857" s="1" t="s">
        <v>188</v>
      </c>
      <c r="CF2857" s="1" t="s">
        <v>188</v>
      </c>
      <c r="CG2857" s="1" t="s">
        <v>188</v>
      </c>
      <c r="CH2857" s="1" t="s">
        <v>188</v>
      </c>
      <c r="CI2857" s="1" t="s">
        <v>188</v>
      </c>
      <c r="CJ2857" s="1" t="s">
        <v>15398</v>
      </c>
      <c r="CK2857" s="1" t="s">
        <v>15399</v>
      </c>
      <c r="CL2857" s="1" t="s">
        <v>188</v>
      </c>
      <c r="CM2857" s="1" t="s">
        <v>188</v>
      </c>
      <c r="CN2857" s="1" t="s">
        <v>188</v>
      </c>
      <c r="CO2857" s="1" t="s">
        <v>188</v>
      </c>
      <c r="CP2857" s="1" t="s">
        <v>188</v>
      </c>
      <c r="CQ2857" s="1" t="s">
        <v>188</v>
      </c>
      <c r="CR2857" s="1" t="s">
        <v>188</v>
      </c>
      <c r="CS2857" s="1" t="s">
        <v>188</v>
      </c>
      <c r="CT2857" s="1" t="s">
        <v>188</v>
      </c>
      <c r="CU2857" s="1" t="s">
        <v>188</v>
      </c>
      <c r="CV2857" s="1" t="s">
        <v>188</v>
      </c>
      <c r="CW2857" s="1" t="s">
        <v>188</v>
      </c>
      <c r="CX2857" s="1" t="s">
        <v>15400</v>
      </c>
      <c r="CY2857" s="1" t="s">
        <v>188</v>
      </c>
      <c r="CZ2857">
        <v>19142</v>
      </c>
      <c r="DA2857" s="2">
        <v>43661.792454016206</v>
      </c>
      <c r="DB2857" s="2">
        <v>43661.792454016206</v>
      </c>
      <c r="DC2857">
        <v>12</v>
      </c>
      <c r="DD2857" s="1" t="s">
        <v>188</v>
      </c>
      <c r="DE2857" s="1" t="s">
        <v>188</v>
      </c>
      <c r="DF2857" s="1" t="s">
        <v>188</v>
      </c>
      <c r="DG2857" s="1" t="s">
        <v>188</v>
      </c>
      <c r="DH2857" s="1" t="s">
        <v>188</v>
      </c>
      <c r="DI2857">
        <v>339</v>
      </c>
      <c r="DJ2857">
        <v>1120.6600000000001</v>
      </c>
      <c r="DK2857">
        <v>0</v>
      </c>
      <c r="DL2857">
        <v>0</v>
      </c>
      <c r="DM2857" s="1" t="s">
        <v>188</v>
      </c>
      <c r="DN2857" s="1" t="s">
        <v>188</v>
      </c>
      <c r="DO2857" s="1" t="s">
        <v>188</v>
      </c>
      <c r="DP2857" s="1" t="s">
        <v>188</v>
      </c>
      <c r="DQ2857" s="1" t="s">
        <v>188</v>
      </c>
      <c r="DR2857" s="1" t="s">
        <v>188</v>
      </c>
      <c r="DS2857" s="1" t="s">
        <v>188</v>
      </c>
      <c r="DT2857" s="1" t="s">
        <v>188</v>
      </c>
      <c r="DU2857" s="1" t="s">
        <v>188</v>
      </c>
      <c r="DV2857" s="1" t="s">
        <v>188</v>
      </c>
      <c r="DW2857" s="1" t="s">
        <v>188</v>
      </c>
      <c r="DX2857" s="1" t="s">
        <v>188</v>
      </c>
      <c r="DY2857" s="1" t="s">
        <v>188</v>
      </c>
      <c r="DZ2857" s="1" t="s">
        <v>188</v>
      </c>
      <c r="EA2857" s="1" t="s">
        <v>188</v>
      </c>
      <c r="EB2857" s="1" t="s">
        <v>188</v>
      </c>
      <c r="EC2857" s="1" t="s">
        <v>188</v>
      </c>
      <c r="ED2857" s="1" t="s">
        <v>436</v>
      </c>
      <c r="EE2857" s="1" t="s">
        <v>188</v>
      </c>
      <c r="EF2857" s="1" t="s">
        <v>188</v>
      </c>
      <c r="EG2857" s="1" t="s">
        <v>188</v>
      </c>
      <c r="EH2857" s="1" t="s">
        <v>188</v>
      </c>
      <c r="EI2857" s="1" t="s">
        <v>188</v>
      </c>
      <c r="EJ2857" s="1" t="s">
        <v>188</v>
      </c>
      <c r="EK2857" s="1" t="s">
        <v>188</v>
      </c>
      <c r="EL2857" s="1" t="s">
        <v>188</v>
      </c>
      <c r="EM2857" s="1" t="s">
        <v>188</v>
      </c>
      <c r="EN2857" s="1" t="s">
        <v>188</v>
      </c>
      <c r="EO2857" s="1" t="s">
        <v>188</v>
      </c>
      <c r="EP2857" s="1" t="s">
        <v>188</v>
      </c>
      <c r="EQ2857" s="1" t="s">
        <v>188</v>
      </c>
      <c r="ER2857" s="1" t="s">
        <v>188</v>
      </c>
      <c r="ES2857" s="1" t="s">
        <v>188</v>
      </c>
      <c r="ET2857" s="1" t="s">
        <v>188</v>
      </c>
      <c r="EU2857" s="1" t="s">
        <v>192</v>
      </c>
      <c r="EV2857" s="1" t="s">
        <v>188</v>
      </c>
      <c r="EW2857" s="1" t="s">
        <v>188</v>
      </c>
      <c r="EX2857">
        <v>0</v>
      </c>
      <c r="EY2857">
        <v>0</v>
      </c>
      <c r="EZ2857">
        <v>0</v>
      </c>
      <c r="FA2857">
        <v>0</v>
      </c>
      <c r="FB2857" s="1" t="s">
        <v>194</v>
      </c>
      <c r="FC2857" s="1" t="s">
        <v>183</v>
      </c>
      <c r="FD2857" s="1" t="s">
        <v>188</v>
      </c>
      <c r="FE2857" s="1" t="s">
        <v>188</v>
      </c>
      <c r="FF2857" s="1" t="s">
        <v>188</v>
      </c>
      <c r="FG2857" s="1" t="s">
        <v>188</v>
      </c>
      <c r="FH2857" s="1" t="s">
        <v>188</v>
      </c>
      <c r="FI2857" s="1" t="s">
        <v>188</v>
      </c>
      <c r="FJ2857" s="1" t="s">
        <v>7858</v>
      </c>
      <c r="FK2857" s="1" t="s">
        <v>188</v>
      </c>
      <c r="FL2857" s="1" t="s">
        <v>183</v>
      </c>
      <c r="FM2857">
        <v>0</v>
      </c>
      <c r="FN2857" s="1" t="s">
        <v>188</v>
      </c>
      <c r="FO2857" s="1" t="s">
        <v>188</v>
      </c>
      <c r="FP2857" s="1" t="s">
        <v>188</v>
      </c>
      <c r="FQ2857" s="1" t="s">
        <v>188</v>
      </c>
      <c r="FR2857" s="1" t="s">
        <v>188</v>
      </c>
      <c r="FS2857" s="1" t="s">
        <v>188</v>
      </c>
      <c r="FT2857" s="1" t="s">
        <v>188</v>
      </c>
      <c r="FU2857" s="1" t="s">
        <v>437</v>
      </c>
      <c r="FV2857" s="1" t="s">
        <v>188</v>
      </c>
      <c r="FW2857" s="1" t="s">
        <v>183</v>
      </c>
      <c r="FX2857" s="1" t="s">
        <v>188</v>
      </c>
      <c r="FY2857" s="1" t="s">
        <v>192</v>
      </c>
      <c r="FZ2857">
        <v>0</v>
      </c>
    </row>
    <row r="2858" spans="1:182" x14ac:dyDescent="0.3">
      <c r="A2858">
        <v>19143</v>
      </c>
      <c r="B2858" s="1" t="s">
        <v>1762</v>
      </c>
      <c r="C2858" s="1" t="s">
        <v>182</v>
      </c>
      <c r="D2858" s="1" t="s">
        <v>183</v>
      </c>
      <c r="E2858" s="1" t="s">
        <v>184</v>
      </c>
      <c r="F2858" s="1" t="s">
        <v>197</v>
      </c>
      <c r="G2858" s="1" t="s">
        <v>9643</v>
      </c>
      <c r="H2858" s="1" t="s">
        <v>187</v>
      </c>
      <c r="I2858" s="1" t="s">
        <v>184</v>
      </c>
      <c r="J2858" s="1" t="s">
        <v>188</v>
      </c>
      <c r="K2858" s="1" t="s">
        <v>188</v>
      </c>
      <c r="L2858" s="1" t="s">
        <v>261</v>
      </c>
      <c r="M2858" s="1" t="s">
        <v>188</v>
      </c>
      <c r="N2858" s="1" t="s">
        <v>15401</v>
      </c>
      <c r="O2858" s="1" t="s">
        <v>188</v>
      </c>
      <c r="P2858">
        <v>12</v>
      </c>
      <c r="Q2858">
        <v>0</v>
      </c>
      <c r="R2858">
        <v>0</v>
      </c>
      <c r="S2858" s="1" t="s">
        <v>183</v>
      </c>
      <c r="T2858">
        <v>0</v>
      </c>
      <c r="U2858">
        <v>3</v>
      </c>
      <c r="V2858">
        <v>2</v>
      </c>
      <c r="W2858">
        <v>0</v>
      </c>
      <c r="X2858">
        <v>0</v>
      </c>
      <c r="Y2858">
        <v>34</v>
      </c>
      <c r="Z2858">
        <v>112.4</v>
      </c>
      <c r="AA2858">
        <v>0</v>
      </c>
      <c r="AB2858">
        <v>0</v>
      </c>
      <c r="AC2858" s="1" t="s">
        <v>182</v>
      </c>
      <c r="AD2858" s="1" t="s">
        <v>182</v>
      </c>
      <c r="AE2858" s="1" t="s">
        <v>188</v>
      </c>
      <c r="AF2858" s="1" t="s">
        <v>190</v>
      </c>
      <c r="AG2858" s="1" t="s">
        <v>191</v>
      </c>
      <c r="AH2858" s="1" t="s">
        <v>430</v>
      </c>
      <c r="AI2858" s="1" t="s">
        <v>188</v>
      </c>
      <c r="AJ2858" s="1" t="s">
        <v>188</v>
      </c>
      <c r="AK2858" s="1" t="s">
        <v>188</v>
      </c>
      <c r="AL2858" s="1" t="s">
        <v>188</v>
      </c>
      <c r="AM2858" s="1" t="s">
        <v>190</v>
      </c>
      <c r="AN2858" s="1" t="s">
        <v>191</v>
      </c>
      <c r="AO2858" s="1" t="s">
        <v>430</v>
      </c>
      <c r="AP2858" s="1" t="s">
        <v>188</v>
      </c>
      <c r="AQ2858" s="1" t="s">
        <v>188</v>
      </c>
      <c r="AR2858" s="1" t="s">
        <v>188</v>
      </c>
      <c r="AS2858" s="1" t="s">
        <v>188</v>
      </c>
      <c r="AT2858" s="1" t="s">
        <v>188</v>
      </c>
      <c r="AU2858" s="1" t="s">
        <v>188</v>
      </c>
      <c r="AV2858" s="1" t="s">
        <v>188</v>
      </c>
      <c r="AW2858" s="1" t="s">
        <v>188</v>
      </c>
      <c r="AX2858" s="1" t="s">
        <v>188</v>
      </c>
      <c r="AY2858" s="1" t="s">
        <v>188</v>
      </c>
      <c r="AZ2858">
        <v>34</v>
      </c>
      <c r="BA2858">
        <v>112.4</v>
      </c>
      <c r="BB2858">
        <v>0</v>
      </c>
      <c r="BC2858">
        <v>0</v>
      </c>
      <c r="BD2858">
        <v>0</v>
      </c>
      <c r="BE2858">
        <v>0</v>
      </c>
      <c r="BF2858" s="1" t="s">
        <v>188</v>
      </c>
      <c r="BG2858" s="1" t="s">
        <v>188</v>
      </c>
      <c r="BH2858" s="1" t="s">
        <v>188</v>
      </c>
      <c r="BI2858">
        <v>0</v>
      </c>
      <c r="BJ2858">
        <v>0</v>
      </c>
      <c r="BK2858" s="1" t="s">
        <v>183</v>
      </c>
      <c r="BL2858">
        <v>0</v>
      </c>
      <c r="BM2858">
        <v>2800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 s="1" t="s">
        <v>188</v>
      </c>
      <c r="BW2858" s="1" t="s">
        <v>219</v>
      </c>
      <c r="BX2858" s="1" t="s">
        <v>1084</v>
      </c>
      <c r="BY2858" s="1" t="s">
        <v>188</v>
      </c>
      <c r="BZ2858" s="1" t="s">
        <v>188</v>
      </c>
      <c r="CA2858" s="1" t="s">
        <v>2692</v>
      </c>
      <c r="CB2858" s="1" t="s">
        <v>188</v>
      </c>
      <c r="CC2858" s="1" t="s">
        <v>188</v>
      </c>
      <c r="CD2858" s="1" t="s">
        <v>188</v>
      </c>
      <c r="CE2858" s="1" t="s">
        <v>188</v>
      </c>
      <c r="CF2858" s="1" t="s">
        <v>188</v>
      </c>
      <c r="CG2858" s="1" t="s">
        <v>188</v>
      </c>
      <c r="CH2858" s="1" t="s">
        <v>188</v>
      </c>
      <c r="CI2858" s="1" t="s">
        <v>188</v>
      </c>
      <c r="CJ2858" s="1" t="s">
        <v>15402</v>
      </c>
      <c r="CK2858" s="1" t="s">
        <v>15403</v>
      </c>
      <c r="CL2858" s="1" t="s">
        <v>188</v>
      </c>
      <c r="CM2858" s="1" t="s">
        <v>188</v>
      </c>
      <c r="CN2858" s="1" t="s">
        <v>188</v>
      </c>
      <c r="CO2858" s="1" t="s">
        <v>188</v>
      </c>
      <c r="CP2858" s="1" t="s">
        <v>188</v>
      </c>
      <c r="CQ2858" s="1" t="s">
        <v>188</v>
      </c>
      <c r="CR2858" s="1" t="s">
        <v>188</v>
      </c>
      <c r="CS2858" s="1" t="s">
        <v>188</v>
      </c>
      <c r="CT2858" s="1" t="s">
        <v>188</v>
      </c>
      <c r="CU2858" s="1" t="s">
        <v>188</v>
      </c>
      <c r="CV2858" s="1" t="s">
        <v>188</v>
      </c>
      <c r="CW2858" s="1" t="s">
        <v>188</v>
      </c>
      <c r="CX2858" s="1" t="s">
        <v>15404</v>
      </c>
      <c r="CY2858" s="1" t="s">
        <v>188</v>
      </c>
      <c r="CZ2858">
        <v>19143</v>
      </c>
      <c r="DA2858" s="2">
        <v>43661.804952696759</v>
      </c>
      <c r="DB2858" s="2">
        <v>43661.804952696759</v>
      </c>
      <c r="DC2858">
        <v>26</v>
      </c>
      <c r="DD2858" s="1" t="s">
        <v>188</v>
      </c>
      <c r="DE2858" s="1" t="s">
        <v>188</v>
      </c>
      <c r="DF2858" s="1" t="s">
        <v>188</v>
      </c>
      <c r="DG2858" s="1" t="s">
        <v>188</v>
      </c>
      <c r="DH2858" s="1" t="s">
        <v>188</v>
      </c>
      <c r="DI2858">
        <v>100</v>
      </c>
      <c r="DJ2858">
        <v>330.58</v>
      </c>
      <c r="DK2858">
        <v>0</v>
      </c>
      <c r="DL2858">
        <v>0</v>
      </c>
      <c r="DM2858" s="1" t="s">
        <v>188</v>
      </c>
      <c r="DN2858" s="1" t="s">
        <v>188</v>
      </c>
      <c r="DO2858" s="1" t="s">
        <v>188</v>
      </c>
      <c r="DP2858" s="1" t="s">
        <v>188</v>
      </c>
      <c r="DQ2858" s="1" t="s">
        <v>188</v>
      </c>
      <c r="DR2858" s="1" t="s">
        <v>188</v>
      </c>
      <c r="DS2858" s="1" t="s">
        <v>188</v>
      </c>
      <c r="DT2858" s="1" t="s">
        <v>188</v>
      </c>
      <c r="DU2858" s="1" t="s">
        <v>188</v>
      </c>
      <c r="DV2858" s="1" t="s">
        <v>188</v>
      </c>
      <c r="DW2858" s="1" t="s">
        <v>188</v>
      </c>
      <c r="DX2858" s="1" t="s">
        <v>188</v>
      </c>
      <c r="DY2858" s="1" t="s">
        <v>188</v>
      </c>
      <c r="DZ2858" s="1" t="s">
        <v>188</v>
      </c>
      <c r="EA2858" s="1" t="s">
        <v>188</v>
      </c>
      <c r="EB2858" s="1" t="s">
        <v>188</v>
      </c>
      <c r="EC2858" s="1" t="s">
        <v>188</v>
      </c>
      <c r="ED2858" s="1" t="s">
        <v>916</v>
      </c>
      <c r="EE2858" s="1" t="s">
        <v>188</v>
      </c>
      <c r="EF2858" s="1" t="s">
        <v>188</v>
      </c>
      <c r="EG2858" s="1" t="s">
        <v>188</v>
      </c>
      <c r="EH2858" s="1" t="s">
        <v>188</v>
      </c>
      <c r="EI2858" s="1" t="s">
        <v>188</v>
      </c>
      <c r="EJ2858" s="1" t="s">
        <v>188</v>
      </c>
      <c r="EK2858" s="1" t="s">
        <v>188</v>
      </c>
      <c r="EL2858" s="1" t="s">
        <v>188</v>
      </c>
      <c r="EM2858" s="1" t="s">
        <v>188</v>
      </c>
      <c r="EN2858" s="1" t="s">
        <v>188</v>
      </c>
      <c r="EO2858" s="1" t="s">
        <v>188</v>
      </c>
      <c r="EP2858" s="1" t="s">
        <v>188</v>
      </c>
      <c r="EQ2858" s="1" t="s">
        <v>188</v>
      </c>
      <c r="ER2858" s="1" t="s">
        <v>188</v>
      </c>
      <c r="ES2858" s="1" t="s">
        <v>188</v>
      </c>
      <c r="ET2858" s="1" t="s">
        <v>188</v>
      </c>
      <c r="EU2858" s="1" t="s">
        <v>192</v>
      </c>
      <c r="EV2858" s="1" t="s">
        <v>188</v>
      </c>
      <c r="EW2858" s="1" t="s">
        <v>188</v>
      </c>
      <c r="EX2858">
        <v>0</v>
      </c>
      <c r="EY2858">
        <v>0</v>
      </c>
      <c r="EZ2858">
        <v>0</v>
      </c>
      <c r="FA2858">
        <v>0</v>
      </c>
      <c r="FB2858" s="1" t="s">
        <v>194</v>
      </c>
      <c r="FC2858" s="1" t="s">
        <v>183</v>
      </c>
      <c r="FD2858" s="1" t="s">
        <v>188</v>
      </c>
      <c r="FE2858" s="1" t="s">
        <v>188</v>
      </c>
      <c r="FF2858" s="1" t="s">
        <v>188</v>
      </c>
      <c r="FG2858" s="1" t="s">
        <v>188</v>
      </c>
      <c r="FH2858" s="1" t="s">
        <v>188</v>
      </c>
      <c r="FI2858" s="1" t="s">
        <v>188</v>
      </c>
      <c r="FJ2858" s="1" t="s">
        <v>7807</v>
      </c>
      <c r="FK2858" s="1" t="s">
        <v>188</v>
      </c>
      <c r="FL2858" s="1" t="s">
        <v>183</v>
      </c>
      <c r="FM2858">
        <v>0</v>
      </c>
      <c r="FN2858" s="1" t="s">
        <v>188</v>
      </c>
      <c r="FO2858" s="1" t="s">
        <v>188</v>
      </c>
      <c r="FP2858" s="1" t="s">
        <v>188</v>
      </c>
      <c r="FQ2858" s="1" t="s">
        <v>188</v>
      </c>
      <c r="FR2858" s="1" t="s">
        <v>188</v>
      </c>
      <c r="FS2858" s="1" t="s">
        <v>188</v>
      </c>
      <c r="FT2858" s="1" t="s">
        <v>188</v>
      </c>
      <c r="FU2858" s="1" t="s">
        <v>437</v>
      </c>
      <c r="FV2858" s="1" t="s">
        <v>188</v>
      </c>
      <c r="FW2858" s="1" t="s">
        <v>183</v>
      </c>
      <c r="FX2858" s="1" t="s">
        <v>188</v>
      </c>
      <c r="FY2858" s="1" t="s">
        <v>192</v>
      </c>
      <c r="FZ2858">
        <v>0</v>
      </c>
    </row>
    <row r="2859" spans="1:182" x14ac:dyDescent="0.3">
      <c r="A2859">
        <v>19144</v>
      </c>
      <c r="B2859" s="1" t="s">
        <v>1762</v>
      </c>
      <c r="C2859" s="1" t="s">
        <v>182</v>
      </c>
      <c r="D2859" s="1" t="s">
        <v>183</v>
      </c>
      <c r="E2859" s="1" t="s">
        <v>184</v>
      </c>
      <c r="F2859" s="1" t="s">
        <v>197</v>
      </c>
      <c r="G2859" s="1" t="s">
        <v>13831</v>
      </c>
      <c r="H2859" s="1" t="s">
        <v>187</v>
      </c>
      <c r="I2859" s="1" t="s">
        <v>184</v>
      </c>
      <c r="J2859" s="1" t="s">
        <v>260</v>
      </c>
      <c r="K2859" s="1" t="s">
        <v>188</v>
      </c>
      <c r="L2859" s="1" t="s">
        <v>908</v>
      </c>
      <c r="M2859" s="1" t="s">
        <v>188</v>
      </c>
      <c r="N2859" s="1" t="s">
        <v>15405</v>
      </c>
      <c r="O2859" s="1" t="s">
        <v>188</v>
      </c>
      <c r="P2859">
        <v>12</v>
      </c>
      <c r="Q2859">
        <v>0</v>
      </c>
      <c r="R2859">
        <v>0</v>
      </c>
      <c r="S2859" s="1" t="s">
        <v>183</v>
      </c>
      <c r="T2859">
        <v>0</v>
      </c>
      <c r="U2859">
        <v>3</v>
      </c>
      <c r="V2859">
        <v>2</v>
      </c>
      <c r="W2859">
        <v>0</v>
      </c>
      <c r="X2859">
        <v>0</v>
      </c>
      <c r="Y2859">
        <v>38</v>
      </c>
      <c r="Z2859">
        <v>125.62</v>
      </c>
      <c r="AA2859">
        <v>0</v>
      </c>
      <c r="AB2859">
        <v>0</v>
      </c>
      <c r="AC2859" s="1" t="s">
        <v>182</v>
      </c>
      <c r="AD2859" s="1" t="s">
        <v>182</v>
      </c>
      <c r="AE2859" s="1" t="s">
        <v>188</v>
      </c>
      <c r="AF2859" s="1" t="s">
        <v>190</v>
      </c>
      <c r="AG2859" s="1" t="s">
        <v>191</v>
      </c>
      <c r="AH2859" s="1" t="s">
        <v>430</v>
      </c>
      <c r="AI2859" s="1" t="s">
        <v>188</v>
      </c>
      <c r="AJ2859" s="1" t="s">
        <v>188</v>
      </c>
      <c r="AK2859" s="1" t="s">
        <v>188</v>
      </c>
      <c r="AL2859" s="1" t="s">
        <v>188</v>
      </c>
      <c r="AM2859" s="1" t="s">
        <v>190</v>
      </c>
      <c r="AN2859" s="1" t="s">
        <v>191</v>
      </c>
      <c r="AO2859" s="1" t="s">
        <v>430</v>
      </c>
      <c r="AP2859" s="1" t="s">
        <v>188</v>
      </c>
      <c r="AQ2859" s="1" t="s">
        <v>188</v>
      </c>
      <c r="AR2859" s="1" t="s">
        <v>188</v>
      </c>
      <c r="AS2859" s="1" t="s">
        <v>188</v>
      </c>
      <c r="AT2859" s="1" t="s">
        <v>188</v>
      </c>
      <c r="AU2859" s="1" t="s">
        <v>188</v>
      </c>
      <c r="AV2859" s="1" t="s">
        <v>188</v>
      </c>
      <c r="AW2859" s="1" t="s">
        <v>188</v>
      </c>
      <c r="AX2859" s="1" t="s">
        <v>188</v>
      </c>
      <c r="AY2859" s="1" t="s">
        <v>188</v>
      </c>
      <c r="AZ2859">
        <v>38</v>
      </c>
      <c r="BA2859">
        <v>125.62</v>
      </c>
      <c r="BB2859">
        <v>0</v>
      </c>
      <c r="BC2859">
        <v>0</v>
      </c>
      <c r="BD2859">
        <v>0</v>
      </c>
      <c r="BE2859">
        <v>0</v>
      </c>
      <c r="BF2859" s="1" t="s">
        <v>188</v>
      </c>
      <c r="BG2859" s="1" t="s">
        <v>188</v>
      </c>
      <c r="BH2859" s="1" t="s">
        <v>188</v>
      </c>
      <c r="BI2859">
        <v>0</v>
      </c>
      <c r="BJ2859">
        <v>0</v>
      </c>
      <c r="BK2859" s="1" t="s">
        <v>183</v>
      </c>
      <c r="BL2859">
        <v>0</v>
      </c>
      <c r="BM2859">
        <v>4300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 s="1" t="s">
        <v>188</v>
      </c>
      <c r="BW2859" s="1" t="s">
        <v>252</v>
      </c>
      <c r="BX2859" s="1" t="s">
        <v>200</v>
      </c>
      <c r="BY2859" s="1" t="s">
        <v>188</v>
      </c>
      <c r="BZ2859" s="1" t="s">
        <v>188</v>
      </c>
      <c r="CA2859" s="1" t="s">
        <v>15320</v>
      </c>
      <c r="CB2859" s="1" t="s">
        <v>188</v>
      </c>
      <c r="CC2859" s="1" t="s">
        <v>188</v>
      </c>
      <c r="CD2859" s="1" t="s">
        <v>188</v>
      </c>
      <c r="CE2859" s="1" t="s">
        <v>188</v>
      </c>
      <c r="CF2859" s="1" t="s">
        <v>188</v>
      </c>
      <c r="CG2859" s="1" t="s">
        <v>188</v>
      </c>
      <c r="CH2859" s="1" t="s">
        <v>188</v>
      </c>
      <c r="CI2859" s="1" t="s">
        <v>188</v>
      </c>
      <c r="CJ2859" s="1" t="s">
        <v>15406</v>
      </c>
      <c r="CK2859" s="1" t="s">
        <v>15407</v>
      </c>
      <c r="CL2859" s="1" t="s">
        <v>188</v>
      </c>
      <c r="CM2859" s="1" t="s">
        <v>188</v>
      </c>
      <c r="CN2859" s="1" t="s">
        <v>188</v>
      </c>
      <c r="CO2859" s="1" t="s">
        <v>188</v>
      </c>
      <c r="CP2859" s="1" t="s">
        <v>188</v>
      </c>
      <c r="CQ2859" s="1" t="s">
        <v>188</v>
      </c>
      <c r="CR2859" s="1" t="s">
        <v>188</v>
      </c>
      <c r="CS2859" s="1" t="s">
        <v>188</v>
      </c>
      <c r="CT2859" s="1" t="s">
        <v>188</v>
      </c>
      <c r="CU2859" s="1" t="s">
        <v>188</v>
      </c>
      <c r="CV2859" s="1" t="s">
        <v>188</v>
      </c>
      <c r="CW2859" s="1" t="s">
        <v>188</v>
      </c>
      <c r="CX2859" s="1" t="s">
        <v>15408</v>
      </c>
      <c r="CY2859" s="1" t="s">
        <v>188</v>
      </c>
      <c r="CZ2859">
        <v>19144</v>
      </c>
      <c r="DA2859" s="2">
        <v>43661.824300578701</v>
      </c>
      <c r="DB2859" s="2">
        <v>43661.824300578701</v>
      </c>
      <c r="DC2859">
        <v>41</v>
      </c>
      <c r="DD2859" s="1" t="s">
        <v>188</v>
      </c>
      <c r="DE2859" s="1" t="s">
        <v>188</v>
      </c>
      <c r="DF2859" s="1" t="s">
        <v>188</v>
      </c>
      <c r="DG2859" s="1" t="s">
        <v>188</v>
      </c>
      <c r="DH2859" s="1" t="s">
        <v>188</v>
      </c>
      <c r="DI2859">
        <v>135</v>
      </c>
      <c r="DJ2859">
        <v>446.28</v>
      </c>
      <c r="DK2859">
        <v>0</v>
      </c>
      <c r="DL2859">
        <v>0</v>
      </c>
      <c r="DM2859" s="1" t="s">
        <v>188</v>
      </c>
      <c r="DN2859" s="1" t="s">
        <v>188</v>
      </c>
      <c r="DO2859" s="1" t="s">
        <v>188</v>
      </c>
      <c r="DP2859" s="1" t="s">
        <v>188</v>
      </c>
      <c r="DQ2859" s="1" t="s">
        <v>188</v>
      </c>
      <c r="DR2859" s="1" t="s">
        <v>188</v>
      </c>
      <c r="DS2859" s="1" t="s">
        <v>188</v>
      </c>
      <c r="DT2859" s="1" t="s">
        <v>188</v>
      </c>
      <c r="DU2859" s="1" t="s">
        <v>188</v>
      </c>
      <c r="DV2859" s="1" t="s">
        <v>188</v>
      </c>
      <c r="DW2859" s="1" t="s">
        <v>188</v>
      </c>
      <c r="DX2859" s="1" t="s">
        <v>188</v>
      </c>
      <c r="DY2859" s="1" t="s">
        <v>188</v>
      </c>
      <c r="DZ2859" s="1" t="s">
        <v>188</v>
      </c>
      <c r="EA2859" s="1" t="s">
        <v>188</v>
      </c>
      <c r="EB2859" s="1" t="s">
        <v>188</v>
      </c>
      <c r="EC2859" s="1" t="s">
        <v>188</v>
      </c>
      <c r="ED2859" s="1" t="s">
        <v>224</v>
      </c>
      <c r="EE2859" s="1" t="s">
        <v>188</v>
      </c>
      <c r="EF2859" s="1" t="s">
        <v>188</v>
      </c>
      <c r="EG2859" s="1" t="s">
        <v>188</v>
      </c>
      <c r="EH2859" s="1" t="s">
        <v>188</v>
      </c>
      <c r="EI2859" s="1" t="s">
        <v>188</v>
      </c>
      <c r="EJ2859" s="1" t="s">
        <v>188</v>
      </c>
      <c r="EK2859" s="1" t="s">
        <v>188</v>
      </c>
      <c r="EL2859" s="1" t="s">
        <v>188</v>
      </c>
      <c r="EM2859" s="1" t="s">
        <v>188</v>
      </c>
      <c r="EN2859" s="1" t="s">
        <v>188</v>
      </c>
      <c r="EO2859" s="1" t="s">
        <v>188</v>
      </c>
      <c r="EP2859" s="1" t="s">
        <v>188</v>
      </c>
      <c r="EQ2859" s="1" t="s">
        <v>188</v>
      </c>
      <c r="ER2859" s="1" t="s">
        <v>188</v>
      </c>
      <c r="ES2859" s="1" t="s">
        <v>188</v>
      </c>
      <c r="ET2859" s="1" t="s">
        <v>188</v>
      </c>
      <c r="EU2859" s="1" t="s">
        <v>192</v>
      </c>
      <c r="EV2859" s="1" t="s">
        <v>188</v>
      </c>
      <c r="EW2859" s="1" t="s">
        <v>188</v>
      </c>
      <c r="EX2859">
        <v>0</v>
      </c>
      <c r="EY2859">
        <v>0</v>
      </c>
      <c r="EZ2859">
        <v>0</v>
      </c>
      <c r="FA2859">
        <v>0</v>
      </c>
      <c r="FB2859" s="1" t="s">
        <v>194</v>
      </c>
      <c r="FC2859" s="1" t="s">
        <v>183</v>
      </c>
      <c r="FD2859" s="1" t="s">
        <v>188</v>
      </c>
      <c r="FE2859" s="1" t="s">
        <v>188</v>
      </c>
      <c r="FF2859" s="1" t="s">
        <v>188</v>
      </c>
      <c r="FG2859" s="1" t="s">
        <v>188</v>
      </c>
      <c r="FH2859" s="1" t="s">
        <v>188</v>
      </c>
      <c r="FI2859" s="1" t="s">
        <v>188</v>
      </c>
      <c r="FJ2859" s="1" t="s">
        <v>10608</v>
      </c>
      <c r="FK2859" s="1" t="s">
        <v>188</v>
      </c>
      <c r="FL2859" s="1" t="s">
        <v>183</v>
      </c>
      <c r="FM2859">
        <v>0</v>
      </c>
      <c r="FN2859" s="1" t="s">
        <v>188</v>
      </c>
      <c r="FO2859" s="1" t="s">
        <v>188</v>
      </c>
      <c r="FP2859" s="1" t="s">
        <v>188</v>
      </c>
      <c r="FQ2859" s="1" t="s">
        <v>188</v>
      </c>
      <c r="FR2859" s="1" t="s">
        <v>188</v>
      </c>
      <c r="FS2859" s="1" t="s">
        <v>188</v>
      </c>
      <c r="FT2859" s="1" t="s">
        <v>188</v>
      </c>
      <c r="FU2859" s="1" t="s">
        <v>437</v>
      </c>
      <c r="FV2859" s="1" t="s">
        <v>188</v>
      </c>
      <c r="FW2859" s="1" t="s">
        <v>183</v>
      </c>
      <c r="FX2859" s="1" t="s">
        <v>188</v>
      </c>
      <c r="FY2859" s="1" t="s">
        <v>192</v>
      </c>
      <c r="FZ2859">
        <v>0</v>
      </c>
    </row>
    <row r="2860" spans="1:182" x14ac:dyDescent="0.3">
      <c r="A2860">
        <v>19145</v>
      </c>
      <c r="B2860" s="1" t="s">
        <v>1762</v>
      </c>
      <c r="C2860" s="1" t="s">
        <v>182</v>
      </c>
      <c r="D2860" s="1" t="s">
        <v>183</v>
      </c>
      <c r="E2860" s="1" t="s">
        <v>183</v>
      </c>
      <c r="F2860" s="1" t="s">
        <v>197</v>
      </c>
      <c r="G2860" s="1" t="s">
        <v>15409</v>
      </c>
      <c r="H2860" s="1" t="s">
        <v>203</v>
      </c>
      <c r="I2860" s="1" t="s">
        <v>184</v>
      </c>
      <c r="J2860" s="1" t="s">
        <v>388</v>
      </c>
      <c r="K2860" s="1" t="s">
        <v>188</v>
      </c>
      <c r="L2860" s="1" t="s">
        <v>188</v>
      </c>
      <c r="M2860" s="1" t="s">
        <v>188</v>
      </c>
      <c r="N2860" s="1" t="s">
        <v>15410</v>
      </c>
      <c r="O2860" s="1" t="s">
        <v>188</v>
      </c>
      <c r="P2860">
        <v>12</v>
      </c>
      <c r="Q2860">
        <v>0</v>
      </c>
      <c r="R2860">
        <v>0</v>
      </c>
      <c r="S2860" s="1" t="s">
        <v>183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 s="1" t="s">
        <v>182</v>
      </c>
      <c r="AD2860" s="1" t="s">
        <v>182</v>
      </c>
      <c r="AE2860" s="1" t="s">
        <v>188</v>
      </c>
      <c r="AF2860" s="1" t="s">
        <v>190</v>
      </c>
      <c r="AG2860" s="1" t="s">
        <v>191</v>
      </c>
      <c r="AH2860" s="1" t="s">
        <v>199</v>
      </c>
      <c r="AI2860" s="1" t="s">
        <v>188</v>
      </c>
      <c r="AJ2860" s="1" t="s">
        <v>15411</v>
      </c>
      <c r="AK2860" s="1" t="s">
        <v>3160</v>
      </c>
      <c r="AL2860" s="1" t="s">
        <v>188</v>
      </c>
      <c r="AM2860" s="1" t="s">
        <v>190</v>
      </c>
      <c r="AN2860" s="1" t="s">
        <v>191</v>
      </c>
      <c r="AO2860" s="1" t="s">
        <v>199</v>
      </c>
      <c r="AP2860" s="1" t="s">
        <v>188</v>
      </c>
      <c r="AQ2860" s="1" t="s">
        <v>188</v>
      </c>
      <c r="AR2860" s="1" t="s">
        <v>188</v>
      </c>
      <c r="AS2860" s="1" t="s">
        <v>188</v>
      </c>
      <c r="AT2860" s="1" t="s">
        <v>188</v>
      </c>
      <c r="AU2860" s="1" t="s">
        <v>188</v>
      </c>
      <c r="AV2860" s="1" t="s">
        <v>188</v>
      </c>
      <c r="AW2860" s="1" t="s">
        <v>188</v>
      </c>
      <c r="AX2860" s="1" t="s">
        <v>188</v>
      </c>
      <c r="AY2860" s="1" t="s">
        <v>188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 s="1" t="s">
        <v>188</v>
      </c>
      <c r="BG2860" s="1" t="s">
        <v>188</v>
      </c>
      <c r="BH2860" s="1" t="s">
        <v>188</v>
      </c>
      <c r="BI2860">
        <v>0</v>
      </c>
      <c r="BJ2860">
        <v>0</v>
      </c>
      <c r="BK2860" s="1" t="s">
        <v>183</v>
      </c>
      <c r="BL2860">
        <v>0</v>
      </c>
      <c r="BM2860">
        <v>1260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 s="1" t="s">
        <v>188</v>
      </c>
      <c r="BW2860" s="1" t="s">
        <v>188</v>
      </c>
      <c r="BX2860" s="1" t="s">
        <v>188</v>
      </c>
      <c r="BY2860" s="1" t="s">
        <v>188</v>
      </c>
      <c r="BZ2860" s="1" t="s">
        <v>188</v>
      </c>
      <c r="CA2860" s="1" t="s">
        <v>188</v>
      </c>
      <c r="CB2860" s="1" t="s">
        <v>188</v>
      </c>
      <c r="CC2860" s="1" t="s">
        <v>188</v>
      </c>
      <c r="CD2860" s="1" t="s">
        <v>188</v>
      </c>
      <c r="CE2860" s="1" t="s">
        <v>188</v>
      </c>
      <c r="CF2860" s="1" t="s">
        <v>188</v>
      </c>
      <c r="CG2860" s="1" t="s">
        <v>188</v>
      </c>
      <c r="CH2860" s="1" t="s">
        <v>188</v>
      </c>
      <c r="CI2860" s="1" t="s">
        <v>188</v>
      </c>
      <c r="CJ2860" s="1" t="s">
        <v>192</v>
      </c>
      <c r="CK2860" s="1" t="s">
        <v>15412</v>
      </c>
      <c r="CL2860" s="1" t="s">
        <v>188</v>
      </c>
      <c r="CM2860" s="1" t="s">
        <v>188</v>
      </c>
      <c r="CN2860" s="1" t="s">
        <v>188</v>
      </c>
      <c r="CO2860" s="1" t="s">
        <v>188</v>
      </c>
      <c r="CP2860" s="1" t="s">
        <v>188</v>
      </c>
      <c r="CQ2860" s="1" t="s">
        <v>188</v>
      </c>
      <c r="CR2860" s="1" t="s">
        <v>188</v>
      </c>
      <c r="CS2860" s="1" t="s">
        <v>188</v>
      </c>
      <c r="CT2860" s="1" t="s">
        <v>188</v>
      </c>
      <c r="CU2860" s="1" t="s">
        <v>188</v>
      </c>
      <c r="CV2860" s="1" t="s">
        <v>188</v>
      </c>
      <c r="CW2860" s="1" t="s">
        <v>188</v>
      </c>
      <c r="CX2860" s="1"/>
      <c r="CY2860" s="1" t="s">
        <v>188</v>
      </c>
      <c r="CZ2860">
        <v>19145</v>
      </c>
      <c r="DA2860" s="2">
        <v>43662.62843553241</v>
      </c>
      <c r="DB2860" s="2">
        <v>43662.62843553241</v>
      </c>
      <c r="DC2860">
        <v>0</v>
      </c>
      <c r="DD2860" s="1" t="s">
        <v>188</v>
      </c>
      <c r="DE2860" s="1" t="s">
        <v>188</v>
      </c>
      <c r="DF2860" s="1" t="s">
        <v>188</v>
      </c>
      <c r="DG2860" s="1" t="s">
        <v>188</v>
      </c>
      <c r="DH2860" s="1" t="s">
        <v>188</v>
      </c>
      <c r="DI2860">
        <v>180</v>
      </c>
      <c r="DJ2860">
        <v>595.04</v>
      </c>
      <c r="DK2860">
        <v>0</v>
      </c>
      <c r="DL2860">
        <v>0</v>
      </c>
      <c r="DM2860" s="1" t="s">
        <v>188</v>
      </c>
      <c r="DN2860" s="1" t="s">
        <v>188</v>
      </c>
      <c r="DO2860" s="1" t="s">
        <v>188</v>
      </c>
      <c r="DP2860" s="1" t="s">
        <v>188</v>
      </c>
      <c r="DQ2860" s="1" t="s">
        <v>188</v>
      </c>
      <c r="DR2860" s="1" t="s">
        <v>188</v>
      </c>
      <c r="DS2860" s="1" t="s">
        <v>188</v>
      </c>
      <c r="DT2860" s="1" t="s">
        <v>188</v>
      </c>
      <c r="DU2860" s="1" t="s">
        <v>188</v>
      </c>
      <c r="DV2860" s="1" t="s">
        <v>188</v>
      </c>
      <c r="DW2860" s="1" t="s">
        <v>188</v>
      </c>
      <c r="DX2860" s="1" t="s">
        <v>188</v>
      </c>
      <c r="DY2860" s="1" t="s">
        <v>188</v>
      </c>
      <c r="DZ2860" s="1" t="s">
        <v>188</v>
      </c>
      <c r="EA2860" s="1" t="s">
        <v>188</v>
      </c>
      <c r="EB2860" s="1" t="s">
        <v>589</v>
      </c>
      <c r="EC2860" s="1" t="s">
        <v>4473</v>
      </c>
      <c r="ED2860" s="1" t="s">
        <v>213</v>
      </c>
      <c r="EE2860" s="1" t="s">
        <v>188</v>
      </c>
      <c r="EF2860" s="1" t="s">
        <v>188</v>
      </c>
      <c r="EG2860" s="1" t="s">
        <v>188</v>
      </c>
      <c r="EH2860" s="1" t="s">
        <v>188</v>
      </c>
      <c r="EI2860" s="1" t="s">
        <v>188</v>
      </c>
      <c r="EJ2860" s="1" t="s">
        <v>188</v>
      </c>
      <c r="EK2860" s="1" t="s">
        <v>188</v>
      </c>
      <c r="EL2860" s="1" t="s">
        <v>188</v>
      </c>
      <c r="EM2860" s="1" t="s">
        <v>188</v>
      </c>
      <c r="EN2860" s="1" t="s">
        <v>188</v>
      </c>
      <c r="EO2860" s="1" t="s">
        <v>188</v>
      </c>
      <c r="EP2860" s="1" t="s">
        <v>188</v>
      </c>
      <c r="EQ2860" s="1" t="s">
        <v>188</v>
      </c>
      <c r="ER2860" s="1" t="s">
        <v>188</v>
      </c>
      <c r="ES2860" s="1" t="s">
        <v>188</v>
      </c>
      <c r="ET2860" s="1" t="s">
        <v>188</v>
      </c>
      <c r="EU2860" s="1" t="s">
        <v>214</v>
      </c>
      <c r="EV2860" s="1" t="s">
        <v>188</v>
      </c>
      <c r="EW2860" s="1" t="s">
        <v>188</v>
      </c>
      <c r="EX2860">
        <v>70</v>
      </c>
      <c r="EY2860">
        <v>0</v>
      </c>
      <c r="EZ2860">
        <v>0</v>
      </c>
      <c r="FA2860">
        <v>0</v>
      </c>
      <c r="FB2860" s="1" t="s">
        <v>194</v>
      </c>
      <c r="FC2860" s="1" t="s">
        <v>183</v>
      </c>
      <c r="FD2860" s="1" t="s">
        <v>188</v>
      </c>
      <c r="FE2860" s="1" t="s">
        <v>188</v>
      </c>
      <c r="FF2860" s="1" t="s">
        <v>188</v>
      </c>
      <c r="FG2860" s="1" t="s">
        <v>188</v>
      </c>
      <c r="FH2860" s="1" t="s">
        <v>188</v>
      </c>
      <c r="FI2860" s="1" t="s">
        <v>188</v>
      </c>
      <c r="FJ2860" s="1" t="s">
        <v>551</v>
      </c>
      <c r="FK2860" s="1" t="s">
        <v>188</v>
      </c>
      <c r="FL2860" s="1" t="s">
        <v>183</v>
      </c>
      <c r="FM2860">
        <v>0</v>
      </c>
      <c r="FN2860" s="1" t="s">
        <v>188</v>
      </c>
      <c r="FO2860" s="1" t="s">
        <v>188</v>
      </c>
      <c r="FP2860" s="1" t="s">
        <v>188</v>
      </c>
      <c r="FQ2860" s="1" t="s">
        <v>188</v>
      </c>
      <c r="FR2860" s="1" t="s">
        <v>188</v>
      </c>
      <c r="FS2860" s="1" t="s">
        <v>188</v>
      </c>
      <c r="FT2860" s="1" t="s">
        <v>188</v>
      </c>
      <c r="FU2860" s="1" t="s">
        <v>201</v>
      </c>
      <c r="FV2860" s="1" t="s">
        <v>188</v>
      </c>
      <c r="FW2860" s="1" t="s">
        <v>183</v>
      </c>
      <c r="FX2860" s="1" t="s">
        <v>188</v>
      </c>
      <c r="FY2860" s="1" t="s">
        <v>192</v>
      </c>
      <c r="FZ2860">
        <v>0</v>
      </c>
    </row>
    <row r="2861" spans="1:182" x14ac:dyDescent="0.3">
      <c r="A2861">
        <v>19146</v>
      </c>
      <c r="B2861" s="1" t="s">
        <v>1762</v>
      </c>
      <c r="C2861" s="1" t="s">
        <v>182</v>
      </c>
      <c r="D2861" s="1" t="s">
        <v>183</v>
      </c>
      <c r="E2861" s="1" t="s">
        <v>184</v>
      </c>
      <c r="F2861" s="1" t="s">
        <v>197</v>
      </c>
      <c r="G2861" s="1" t="s">
        <v>2252</v>
      </c>
      <c r="H2861" s="1" t="s">
        <v>187</v>
      </c>
      <c r="I2861" s="1" t="s">
        <v>184</v>
      </c>
      <c r="J2861" s="1" t="s">
        <v>260</v>
      </c>
      <c r="K2861" s="1" t="s">
        <v>188</v>
      </c>
      <c r="L2861" s="1" t="s">
        <v>908</v>
      </c>
      <c r="M2861" s="1" t="s">
        <v>188</v>
      </c>
      <c r="N2861" s="1" t="s">
        <v>15413</v>
      </c>
      <c r="O2861" s="1" t="s">
        <v>188</v>
      </c>
      <c r="P2861">
        <v>12</v>
      </c>
      <c r="Q2861">
        <v>0</v>
      </c>
      <c r="R2861">
        <v>0</v>
      </c>
      <c r="S2861" s="1" t="s">
        <v>183</v>
      </c>
      <c r="T2861">
        <v>0</v>
      </c>
      <c r="U2861">
        <v>3</v>
      </c>
      <c r="V2861">
        <v>2</v>
      </c>
      <c r="W2861">
        <v>0</v>
      </c>
      <c r="X2861">
        <v>0</v>
      </c>
      <c r="Y2861">
        <v>32</v>
      </c>
      <c r="Z2861">
        <v>105.79</v>
      </c>
      <c r="AA2861">
        <v>0</v>
      </c>
      <c r="AB2861">
        <v>0</v>
      </c>
      <c r="AC2861" s="1" t="s">
        <v>182</v>
      </c>
      <c r="AD2861" s="1" t="s">
        <v>182</v>
      </c>
      <c r="AE2861" s="1" t="s">
        <v>188</v>
      </c>
      <c r="AF2861" s="1" t="s">
        <v>190</v>
      </c>
      <c r="AG2861" s="1" t="s">
        <v>191</v>
      </c>
      <c r="AH2861" s="1" t="s">
        <v>430</v>
      </c>
      <c r="AI2861" s="1" t="s">
        <v>188</v>
      </c>
      <c r="AJ2861" s="1" t="s">
        <v>4590</v>
      </c>
      <c r="AK2861" s="1" t="s">
        <v>897</v>
      </c>
      <c r="AL2861" s="1" t="s">
        <v>188</v>
      </c>
      <c r="AM2861" s="1" t="s">
        <v>190</v>
      </c>
      <c r="AN2861" s="1" t="s">
        <v>191</v>
      </c>
      <c r="AO2861" s="1" t="s">
        <v>430</v>
      </c>
      <c r="AP2861" s="1" t="s">
        <v>188</v>
      </c>
      <c r="AQ2861" s="1" t="s">
        <v>188</v>
      </c>
      <c r="AR2861" s="1" t="s">
        <v>188</v>
      </c>
      <c r="AS2861" s="1" t="s">
        <v>188</v>
      </c>
      <c r="AT2861" s="1" t="s">
        <v>188</v>
      </c>
      <c r="AU2861" s="1" t="s">
        <v>188</v>
      </c>
      <c r="AV2861" s="1" t="s">
        <v>188</v>
      </c>
      <c r="AW2861" s="1" t="s">
        <v>188</v>
      </c>
      <c r="AX2861" s="1" t="s">
        <v>188</v>
      </c>
      <c r="AY2861" s="1" t="s">
        <v>188</v>
      </c>
      <c r="AZ2861">
        <v>32</v>
      </c>
      <c r="BA2861">
        <v>105.79</v>
      </c>
      <c r="BB2861">
        <v>0</v>
      </c>
      <c r="BC2861">
        <v>0</v>
      </c>
      <c r="BD2861">
        <v>0</v>
      </c>
      <c r="BE2861">
        <v>0</v>
      </c>
      <c r="BF2861" s="1" t="s">
        <v>188</v>
      </c>
      <c r="BG2861" s="1" t="s">
        <v>188</v>
      </c>
      <c r="BH2861" s="1" t="s">
        <v>188</v>
      </c>
      <c r="BI2861">
        <v>0</v>
      </c>
      <c r="BJ2861">
        <v>0</v>
      </c>
      <c r="BK2861" s="1" t="s">
        <v>183</v>
      </c>
      <c r="BL2861">
        <v>0</v>
      </c>
      <c r="BM2861">
        <v>3400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 s="1" t="s">
        <v>188</v>
      </c>
      <c r="BW2861" s="1" t="s">
        <v>252</v>
      </c>
      <c r="BX2861" s="1" t="s">
        <v>358</v>
      </c>
      <c r="BY2861" s="1" t="s">
        <v>188</v>
      </c>
      <c r="BZ2861" s="1" t="s">
        <v>188</v>
      </c>
      <c r="CA2861" s="1" t="s">
        <v>8224</v>
      </c>
      <c r="CB2861" s="1" t="s">
        <v>188</v>
      </c>
      <c r="CC2861" s="1" t="s">
        <v>188</v>
      </c>
      <c r="CD2861" s="1" t="s">
        <v>188</v>
      </c>
      <c r="CE2861" s="1" t="s">
        <v>188</v>
      </c>
      <c r="CF2861" s="1" t="s">
        <v>188</v>
      </c>
      <c r="CG2861" s="1" t="s">
        <v>188</v>
      </c>
      <c r="CH2861" s="1" t="s">
        <v>188</v>
      </c>
      <c r="CI2861" s="1" t="s">
        <v>188</v>
      </c>
      <c r="CJ2861" s="1" t="s">
        <v>15414</v>
      </c>
      <c r="CK2861" s="1" t="s">
        <v>15415</v>
      </c>
      <c r="CL2861" s="1" t="s">
        <v>188</v>
      </c>
      <c r="CM2861" s="1" t="s">
        <v>188</v>
      </c>
      <c r="CN2861" s="1" t="s">
        <v>188</v>
      </c>
      <c r="CO2861" s="1" t="s">
        <v>188</v>
      </c>
      <c r="CP2861" s="1" t="s">
        <v>188</v>
      </c>
      <c r="CQ2861" s="1" t="s">
        <v>188</v>
      </c>
      <c r="CR2861" s="1" t="s">
        <v>188</v>
      </c>
      <c r="CS2861" s="1" t="s">
        <v>188</v>
      </c>
      <c r="CT2861" s="1" t="s">
        <v>188</v>
      </c>
      <c r="CU2861" s="1" t="s">
        <v>188</v>
      </c>
      <c r="CV2861" s="1" t="s">
        <v>188</v>
      </c>
      <c r="CW2861" s="1" t="s">
        <v>188</v>
      </c>
      <c r="CX2861" s="1" t="s">
        <v>15416</v>
      </c>
      <c r="CY2861" s="1" t="s">
        <v>188</v>
      </c>
      <c r="CZ2861">
        <v>19146</v>
      </c>
      <c r="DA2861" s="2">
        <v>43662.728067245371</v>
      </c>
      <c r="DB2861" s="2">
        <v>43662.728067245371</v>
      </c>
      <c r="DC2861">
        <v>29</v>
      </c>
      <c r="DD2861" s="1" t="s">
        <v>188</v>
      </c>
      <c r="DE2861" s="1" t="s">
        <v>188</v>
      </c>
      <c r="DF2861" s="1" t="s">
        <v>188</v>
      </c>
      <c r="DG2861" s="1" t="s">
        <v>188</v>
      </c>
      <c r="DH2861" s="1" t="s">
        <v>188</v>
      </c>
      <c r="DI2861">
        <v>120</v>
      </c>
      <c r="DJ2861">
        <v>396.69</v>
      </c>
      <c r="DK2861">
        <v>0</v>
      </c>
      <c r="DL2861">
        <v>0</v>
      </c>
      <c r="DM2861" s="1" t="s">
        <v>188</v>
      </c>
      <c r="DN2861" s="1" t="s">
        <v>188</v>
      </c>
      <c r="DO2861" s="1" t="s">
        <v>188</v>
      </c>
      <c r="DP2861" s="1" t="s">
        <v>188</v>
      </c>
      <c r="DQ2861" s="1" t="s">
        <v>188</v>
      </c>
      <c r="DR2861" s="1" t="s">
        <v>188</v>
      </c>
      <c r="DS2861" s="1" t="s">
        <v>188</v>
      </c>
      <c r="DT2861" s="1" t="s">
        <v>188</v>
      </c>
      <c r="DU2861" s="1" t="s">
        <v>188</v>
      </c>
      <c r="DV2861" s="1" t="s">
        <v>188</v>
      </c>
      <c r="DW2861" s="1" t="s">
        <v>188</v>
      </c>
      <c r="DX2861" s="1" t="s">
        <v>188</v>
      </c>
      <c r="DY2861" s="1" t="s">
        <v>188</v>
      </c>
      <c r="DZ2861" s="1" t="s">
        <v>188</v>
      </c>
      <c r="EA2861" s="1" t="s">
        <v>188</v>
      </c>
      <c r="EB2861" s="1" t="s">
        <v>188</v>
      </c>
      <c r="EC2861" s="1" t="s">
        <v>188</v>
      </c>
      <c r="ED2861" s="1" t="s">
        <v>797</v>
      </c>
      <c r="EE2861" s="1" t="s">
        <v>188</v>
      </c>
      <c r="EF2861" s="1" t="s">
        <v>188</v>
      </c>
      <c r="EG2861" s="1" t="s">
        <v>188</v>
      </c>
      <c r="EH2861" s="1" t="s">
        <v>188</v>
      </c>
      <c r="EI2861" s="1" t="s">
        <v>188</v>
      </c>
      <c r="EJ2861" s="1" t="s">
        <v>188</v>
      </c>
      <c r="EK2861" s="1" t="s">
        <v>188</v>
      </c>
      <c r="EL2861" s="1" t="s">
        <v>188</v>
      </c>
      <c r="EM2861" s="1" t="s">
        <v>188</v>
      </c>
      <c r="EN2861" s="1" t="s">
        <v>188</v>
      </c>
      <c r="EO2861" s="1" t="s">
        <v>188</v>
      </c>
      <c r="EP2861" s="1" t="s">
        <v>188</v>
      </c>
      <c r="EQ2861" s="1" t="s">
        <v>188</v>
      </c>
      <c r="ER2861" s="1" t="s">
        <v>188</v>
      </c>
      <c r="ES2861" s="1" t="s">
        <v>188</v>
      </c>
      <c r="ET2861" s="1" t="s">
        <v>188</v>
      </c>
      <c r="EU2861" s="1" t="s">
        <v>214</v>
      </c>
      <c r="EV2861" s="1" t="s">
        <v>188</v>
      </c>
      <c r="EW2861" s="1" t="s">
        <v>188</v>
      </c>
      <c r="EX2861">
        <v>0</v>
      </c>
      <c r="EY2861">
        <v>0</v>
      </c>
      <c r="EZ2861">
        <v>0</v>
      </c>
      <c r="FA2861">
        <v>0</v>
      </c>
      <c r="FB2861" s="1" t="s">
        <v>194</v>
      </c>
      <c r="FC2861" s="1" t="s">
        <v>183</v>
      </c>
      <c r="FD2861" s="1" t="s">
        <v>188</v>
      </c>
      <c r="FE2861" s="1" t="s">
        <v>188</v>
      </c>
      <c r="FF2861" s="1" t="s">
        <v>188</v>
      </c>
      <c r="FG2861" s="1" t="s">
        <v>188</v>
      </c>
      <c r="FH2861" s="1" t="s">
        <v>188</v>
      </c>
      <c r="FI2861" s="1" t="s">
        <v>188</v>
      </c>
      <c r="FJ2861" s="1" t="s">
        <v>4356</v>
      </c>
      <c r="FK2861" s="1" t="s">
        <v>188</v>
      </c>
      <c r="FL2861" s="1" t="s">
        <v>183</v>
      </c>
      <c r="FM2861">
        <v>0</v>
      </c>
      <c r="FN2861" s="1" t="s">
        <v>188</v>
      </c>
      <c r="FO2861" s="1" t="s">
        <v>188</v>
      </c>
      <c r="FP2861" s="1" t="s">
        <v>188</v>
      </c>
      <c r="FQ2861" s="1" t="s">
        <v>188</v>
      </c>
      <c r="FR2861" s="1" t="s">
        <v>188</v>
      </c>
      <c r="FS2861" s="1" t="s">
        <v>188</v>
      </c>
      <c r="FT2861" s="1" t="s">
        <v>188</v>
      </c>
      <c r="FU2861" s="1" t="s">
        <v>437</v>
      </c>
      <c r="FV2861" s="1" t="s">
        <v>188</v>
      </c>
      <c r="FW2861" s="1" t="s">
        <v>183</v>
      </c>
      <c r="FX2861" s="1" t="s">
        <v>188</v>
      </c>
      <c r="FY2861" s="1" t="s">
        <v>192</v>
      </c>
      <c r="FZ2861">
        <v>0</v>
      </c>
    </row>
    <row r="2862" spans="1:182" x14ac:dyDescent="0.3">
      <c r="A2862">
        <v>19147</v>
      </c>
      <c r="B2862" s="1" t="s">
        <v>1762</v>
      </c>
      <c r="C2862" s="1" t="s">
        <v>182</v>
      </c>
      <c r="D2862" s="1" t="s">
        <v>183</v>
      </c>
      <c r="E2862" s="1" t="s">
        <v>184</v>
      </c>
      <c r="F2862" s="1" t="s">
        <v>197</v>
      </c>
      <c r="G2862" s="1" t="s">
        <v>13775</v>
      </c>
      <c r="H2862" s="1" t="s">
        <v>187</v>
      </c>
      <c r="I2862" s="1" t="s">
        <v>184</v>
      </c>
      <c r="J2862" s="1" t="s">
        <v>260</v>
      </c>
      <c r="K2862" s="1" t="s">
        <v>188</v>
      </c>
      <c r="L2862" s="1" t="s">
        <v>2288</v>
      </c>
      <c r="M2862" s="1" t="s">
        <v>188</v>
      </c>
      <c r="N2862" s="1" t="s">
        <v>15417</v>
      </c>
      <c r="O2862" s="1" t="s">
        <v>188</v>
      </c>
      <c r="P2862">
        <v>12</v>
      </c>
      <c r="Q2862">
        <v>0</v>
      </c>
      <c r="R2862">
        <v>0</v>
      </c>
      <c r="S2862" s="1" t="s">
        <v>183</v>
      </c>
      <c r="T2862">
        <v>0</v>
      </c>
      <c r="U2862">
        <v>3</v>
      </c>
      <c r="V2862">
        <v>2</v>
      </c>
      <c r="W2862">
        <v>0</v>
      </c>
      <c r="X2862">
        <v>0</v>
      </c>
      <c r="Y2862">
        <v>43</v>
      </c>
      <c r="Z2862">
        <v>142.15</v>
      </c>
      <c r="AA2862">
        <v>0</v>
      </c>
      <c r="AB2862">
        <v>0</v>
      </c>
      <c r="AC2862" s="1" t="s">
        <v>182</v>
      </c>
      <c r="AD2862" s="1" t="s">
        <v>182</v>
      </c>
      <c r="AE2862" s="1" t="s">
        <v>188</v>
      </c>
      <c r="AF2862" s="1" t="s">
        <v>190</v>
      </c>
      <c r="AG2862" s="1" t="s">
        <v>191</v>
      </c>
      <c r="AH2862" s="1" t="s">
        <v>430</v>
      </c>
      <c r="AI2862" s="1" t="s">
        <v>188</v>
      </c>
      <c r="AJ2862" s="1" t="s">
        <v>9883</v>
      </c>
      <c r="AK2862" s="1" t="s">
        <v>3160</v>
      </c>
      <c r="AL2862" s="1" t="s">
        <v>188</v>
      </c>
      <c r="AM2862" s="1" t="s">
        <v>190</v>
      </c>
      <c r="AN2862" s="1" t="s">
        <v>191</v>
      </c>
      <c r="AO2862" s="1" t="s">
        <v>430</v>
      </c>
      <c r="AP2862" s="1" t="s">
        <v>188</v>
      </c>
      <c r="AQ2862" s="1" t="s">
        <v>188</v>
      </c>
      <c r="AR2862" s="1" t="s">
        <v>188</v>
      </c>
      <c r="AS2862" s="1" t="s">
        <v>188</v>
      </c>
      <c r="AT2862" s="1" t="s">
        <v>188</v>
      </c>
      <c r="AU2862" s="1" t="s">
        <v>188</v>
      </c>
      <c r="AV2862" s="1" t="s">
        <v>188</v>
      </c>
      <c r="AW2862" s="1" t="s">
        <v>188</v>
      </c>
      <c r="AX2862" s="1" t="s">
        <v>188</v>
      </c>
      <c r="AY2862" s="1" t="s">
        <v>188</v>
      </c>
      <c r="AZ2862">
        <v>43</v>
      </c>
      <c r="BA2862">
        <v>142.15</v>
      </c>
      <c r="BB2862">
        <v>0</v>
      </c>
      <c r="BC2862">
        <v>0</v>
      </c>
      <c r="BD2862">
        <v>0</v>
      </c>
      <c r="BE2862">
        <v>0</v>
      </c>
      <c r="BF2862" s="1" t="s">
        <v>188</v>
      </c>
      <c r="BG2862" s="1" t="s">
        <v>188</v>
      </c>
      <c r="BH2862" s="1" t="s">
        <v>188</v>
      </c>
      <c r="BI2862">
        <v>0</v>
      </c>
      <c r="BJ2862">
        <v>0</v>
      </c>
      <c r="BK2862" s="1" t="s">
        <v>183</v>
      </c>
      <c r="BL2862">
        <v>0</v>
      </c>
      <c r="BM2862">
        <v>4500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 s="1" t="s">
        <v>188</v>
      </c>
      <c r="BW2862" s="1" t="s">
        <v>252</v>
      </c>
      <c r="BX2862" s="1" t="s">
        <v>358</v>
      </c>
      <c r="BY2862" s="1" t="s">
        <v>188</v>
      </c>
      <c r="BZ2862" s="1" t="s">
        <v>188</v>
      </c>
      <c r="CA2862" s="1" t="s">
        <v>5058</v>
      </c>
      <c r="CB2862" s="1" t="s">
        <v>188</v>
      </c>
      <c r="CC2862" s="1" t="s">
        <v>188</v>
      </c>
      <c r="CD2862" s="1" t="s">
        <v>188</v>
      </c>
      <c r="CE2862" s="1" t="s">
        <v>188</v>
      </c>
      <c r="CF2862" s="1" t="s">
        <v>188</v>
      </c>
      <c r="CG2862" s="1" t="s">
        <v>188</v>
      </c>
      <c r="CH2862" s="1" t="s">
        <v>188</v>
      </c>
      <c r="CI2862" s="1" t="s">
        <v>188</v>
      </c>
      <c r="CJ2862" s="1" t="s">
        <v>15418</v>
      </c>
      <c r="CK2862" s="1" t="s">
        <v>15419</v>
      </c>
      <c r="CL2862" s="1" t="s">
        <v>188</v>
      </c>
      <c r="CM2862" s="1" t="s">
        <v>188</v>
      </c>
      <c r="CN2862" s="1" t="s">
        <v>188</v>
      </c>
      <c r="CO2862" s="1" t="s">
        <v>188</v>
      </c>
      <c r="CP2862" s="1" t="s">
        <v>188</v>
      </c>
      <c r="CQ2862" s="1" t="s">
        <v>188</v>
      </c>
      <c r="CR2862" s="1" t="s">
        <v>188</v>
      </c>
      <c r="CS2862" s="1" t="s">
        <v>188</v>
      </c>
      <c r="CT2862" s="1" t="s">
        <v>188</v>
      </c>
      <c r="CU2862" s="1" t="s">
        <v>188</v>
      </c>
      <c r="CV2862" s="1" t="s">
        <v>188</v>
      </c>
      <c r="CW2862" s="1" t="s">
        <v>188</v>
      </c>
      <c r="CX2862" s="1" t="s">
        <v>15420</v>
      </c>
      <c r="CY2862" s="1" t="s">
        <v>188</v>
      </c>
      <c r="CZ2862">
        <v>19147</v>
      </c>
      <c r="DA2862" s="2">
        <v>43662.732817326389</v>
      </c>
      <c r="DB2862" s="2">
        <v>43662.732817326389</v>
      </c>
      <c r="DC2862">
        <v>28</v>
      </c>
      <c r="DD2862" s="1" t="s">
        <v>188</v>
      </c>
      <c r="DE2862" s="1" t="s">
        <v>188</v>
      </c>
      <c r="DF2862" s="1" t="s">
        <v>188</v>
      </c>
      <c r="DG2862" s="1" t="s">
        <v>188</v>
      </c>
      <c r="DH2862" s="1" t="s">
        <v>188</v>
      </c>
      <c r="DI2862">
        <v>135</v>
      </c>
      <c r="DJ2862">
        <v>446.28</v>
      </c>
      <c r="DK2862">
        <v>0</v>
      </c>
      <c r="DL2862">
        <v>0</v>
      </c>
      <c r="DM2862" s="1" t="s">
        <v>188</v>
      </c>
      <c r="DN2862" s="1" t="s">
        <v>188</v>
      </c>
      <c r="DO2862" s="1" t="s">
        <v>188</v>
      </c>
      <c r="DP2862" s="1" t="s">
        <v>188</v>
      </c>
      <c r="DQ2862" s="1" t="s">
        <v>188</v>
      </c>
      <c r="DR2862" s="1" t="s">
        <v>188</v>
      </c>
      <c r="DS2862" s="1" t="s">
        <v>188</v>
      </c>
      <c r="DT2862" s="1" t="s">
        <v>188</v>
      </c>
      <c r="DU2862" s="1" t="s">
        <v>188</v>
      </c>
      <c r="DV2862" s="1" t="s">
        <v>188</v>
      </c>
      <c r="DW2862" s="1" t="s">
        <v>188</v>
      </c>
      <c r="DX2862" s="1" t="s">
        <v>188</v>
      </c>
      <c r="DY2862" s="1" t="s">
        <v>188</v>
      </c>
      <c r="DZ2862" s="1" t="s">
        <v>188</v>
      </c>
      <c r="EA2862" s="1" t="s">
        <v>188</v>
      </c>
      <c r="EB2862" s="1" t="s">
        <v>188</v>
      </c>
      <c r="EC2862" s="1" t="s">
        <v>188</v>
      </c>
      <c r="ED2862" s="1" t="s">
        <v>916</v>
      </c>
      <c r="EE2862" s="1" t="s">
        <v>188</v>
      </c>
      <c r="EF2862" s="1" t="s">
        <v>188</v>
      </c>
      <c r="EG2862" s="1" t="s">
        <v>188</v>
      </c>
      <c r="EH2862" s="1" t="s">
        <v>188</v>
      </c>
      <c r="EI2862" s="1" t="s">
        <v>188</v>
      </c>
      <c r="EJ2862" s="1" t="s">
        <v>188</v>
      </c>
      <c r="EK2862" s="1" t="s">
        <v>188</v>
      </c>
      <c r="EL2862" s="1" t="s">
        <v>188</v>
      </c>
      <c r="EM2862" s="1" t="s">
        <v>188</v>
      </c>
      <c r="EN2862" s="1" t="s">
        <v>188</v>
      </c>
      <c r="EO2862" s="1" t="s">
        <v>188</v>
      </c>
      <c r="EP2862" s="1" t="s">
        <v>188</v>
      </c>
      <c r="EQ2862" s="1" t="s">
        <v>188</v>
      </c>
      <c r="ER2862" s="1" t="s">
        <v>188</v>
      </c>
      <c r="ES2862" s="1" t="s">
        <v>188</v>
      </c>
      <c r="ET2862" s="1" t="s">
        <v>188</v>
      </c>
      <c r="EU2862" s="1" t="s">
        <v>192</v>
      </c>
      <c r="EV2862" s="1" t="s">
        <v>188</v>
      </c>
      <c r="EW2862" s="1" t="s">
        <v>188</v>
      </c>
      <c r="EX2862">
        <v>0</v>
      </c>
      <c r="EY2862">
        <v>0</v>
      </c>
      <c r="EZ2862">
        <v>0</v>
      </c>
      <c r="FA2862">
        <v>0</v>
      </c>
      <c r="FB2862" s="1" t="s">
        <v>194</v>
      </c>
      <c r="FC2862" s="1" t="s">
        <v>183</v>
      </c>
      <c r="FD2862" s="1" t="s">
        <v>188</v>
      </c>
      <c r="FE2862" s="1" t="s">
        <v>188</v>
      </c>
      <c r="FF2862" s="1" t="s">
        <v>188</v>
      </c>
      <c r="FG2862" s="1" t="s">
        <v>188</v>
      </c>
      <c r="FH2862" s="1" t="s">
        <v>188</v>
      </c>
      <c r="FI2862" s="1" t="s">
        <v>188</v>
      </c>
      <c r="FJ2862" s="1" t="s">
        <v>4356</v>
      </c>
      <c r="FK2862" s="1" t="s">
        <v>188</v>
      </c>
      <c r="FL2862" s="1" t="s">
        <v>183</v>
      </c>
      <c r="FM2862">
        <v>0</v>
      </c>
      <c r="FN2862" s="1" t="s">
        <v>188</v>
      </c>
      <c r="FO2862" s="1" t="s">
        <v>188</v>
      </c>
      <c r="FP2862" s="1" t="s">
        <v>188</v>
      </c>
      <c r="FQ2862" s="1" t="s">
        <v>188</v>
      </c>
      <c r="FR2862" s="1" t="s">
        <v>188</v>
      </c>
      <c r="FS2862" s="1" t="s">
        <v>188</v>
      </c>
      <c r="FT2862" s="1" t="s">
        <v>188</v>
      </c>
      <c r="FU2862" s="1" t="s">
        <v>437</v>
      </c>
      <c r="FV2862" s="1" t="s">
        <v>188</v>
      </c>
      <c r="FW2862" s="1" t="s">
        <v>183</v>
      </c>
      <c r="FX2862" s="1" t="s">
        <v>188</v>
      </c>
      <c r="FY2862" s="1" t="s">
        <v>192</v>
      </c>
      <c r="FZ2862">
        <v>0</v>
      </c>
    </row>
    <row r="2863" spans="1:182" x14ac:dyDescent="0.3">
      <c r="A2863">
        <v>19148</v>
      </c>
      <c r="B2863" s="1" t="s">
        <v>1762</v>
      </c>
      <c r="C2863" s="1" t="s">
        <v>182</v>
      </c>
      <c r="D2863" s="1" t="s">
        <v>183</v>
      </c>
      <c r="E2863" s="1" t="s">
        <v>184</v>
      </c>
      <c r="F2863" s="1" t="s">
        <v>185</v>
      </c>
      <c r="G2863" s="1" t="s">
        <v>910</v>
      </c>
      <c r="H2863" s="1" t="s">
        <v>187</v>
      </c>
      <c r="I2863" s="1" t="s">
        <v>207</v>
      </c>
      <c r="J2863" s="1" t="s">
        <v>188</v>
      </c>
      <c r="K2863" s="1" t="s">
        <v>188</v>
      </c>
      <c r="L2863" s="1" t="s">
        <v>2288</v>
      </c>
      <c r="M2863" s="1" t="s">
        <v>188</v>
      </c>
      <c r="N2863" s="1" t="s">
        <v>15421</v>
      </c>
      <c r="O2863" s="1" t="s">
        <v>188</v>
      </c>
      <c r="P2863">
        <v>12</v>
      </c>
      <c r="Q2863">
        <v>0</v>
      </c>
      <c r="R2863">
        <v>0</v>
      </c>
      <c r="S2863" s="1" t="s">
        <v>183</v>
      </c>
      <c r="T2863">
        <v>0</v>
      </c>
      <c r="U2863">
        <v>3</v>
      </c>
      <c r="V2863">
        <v>2</v>
      </c>
      <c r="W2863">
        <v>0</v>
      </c>
      <c r="X2863">
        <v>0</v>
      </c>
      <c r="Y2863">
        <v>43</v>
      </c>
      <c r="Z2863">
        <v>142.15</v>
      </c>
      <c r="AA2863">
        <v>0</v>
      </c>
      <c r="AB2863">
        <v>0</v>
      </c>
      <c r="AC2863" s="1" t="s">
        <v>182</v>
      </c>
      <c r="AD2863" s="1" t="s">
        <v>182</v>
      </c>
      <c r="AE2863" s="1" t="s">
        <v>188</v>
      </c>
      <c r="AF2863" s="1" t="s">
        <v>190</v>
      </c>
      <c r="AG2863" s="1" t="s">
        <v>191</v>
      </c>
      <c r="AH2863" s="1" t="s">
        <v>430</v>
      </c>
      <c r="AI2863" s="1" t="s">
        <v>188</v>
      </c>
      <c r="AJ2863" s="1" t="s">
        <v>188</v>
      </c>
      <c r="AK2863" s="1" t="s">
        <v>188</v>
      </c>
      <c r="AL2863" s="1" t="s">
        <v>188</v>
      </c>
      <c r="AM2863" s="1" t="s">
        <v>190</v>
      </c>
      <c r="AN2863" s="1" t="s">
        <v>191</v>
      </c>
      <c r="AO2863" s="1" t="s">
        <v>430</v>
      </c>
      <c r="AP2863" s="1" t="s">
        <v>188</v>
      </c>
      <c r="AQ2863" s="1" t="s">
        <v>188</v>
      </c>
      <c r="AR2863" s="1" t="s">
        <v>188</v>
      </c>
      <c r="AS2863" s="1" t="s">
        <v>188</v>
      </c>
      <c r="AT2863" s="1" t="s">
        <v>188</v>
      </c>
      <c r="AU2863" s="1" t="s">
        <v>188</v>
      </c>
      <c r="AV2863" s="1" t="s">
        <v>188</v>
      </c>
      <c r="AW2863" s="1" t="s">
        <v>188</v>
      </c>
      <c r="AX2863" s="1" t="s">
        <v>188</v>
      </c>
      <c r="AY2863" s="1" t="s">
        <v>188</v>
      </c>
      <c r="AZ2863">
        <v>43</v>
      </c>
      <c r="BA2863">
        <v>142.15</v>
      </c>
      <c r="BB2863">
        <v>0</v>
      </c>
      <c r="BC2863">
        <v>0</v>
      </c>
      <c r="BD2863">
        <v>0</v>
      </c>
      <c r="BE2863">
        <v>0</v>
      </c>
      <c r="BF2863" s="1" t="s">
        <v>188</v>
      </c>
      <c r="BG2863" s="1" t="s">
        <v>188</v>
      </c>
      <c r="BH2863" s="1" t="s">
        <v>188</v>
      </c>
      <c r="BI2863">
        <v>0</v>
      </c>
      <c r="BJ2863">
        <v>0</v>
      </c>
      <c r="BK2863" s="1" t="s">
        <v>183</v>
      </c>
      <c r="BL2863">
        <v>0</v>
      </c>
      <c r="BM2863">
        <v>0</v>
      </c>
      <c r="BN2863">
        <v>0</v>
      </c>
      <c r="BO2863">
        <v>3000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 s="1" t="s">
        <v>188</v>
      </c>
      <c r="BW2863" s="1" t="s">
        <v>252</v>
      </c>
      <c r="BX2863" s="1" t="s">
        <v>358</v>
      </c>
      <c r="BY2863" s="1" t="s">
        <v>188</v>
      </c>
      <c r="BZ2863" s="1" t="s">
        <v>188</v>
      </c>
      <c r="CA2863" s="1" t="s">
        <v>5058</v>
      </c>
      <c r="CB2863" s="1" t="s">
        <v>188</v>
      </c>
      <c r="CC2863" s="1" t="s">
        <v>188</v>
      </c>
      <c r="CD2863" s="1" t="s">
        <v>188</v>
      </c>
      <c r="CE2863" s="1" t="s">
        <v>188</v>
      </c>
      <c r="CF2863" s="1" t="s">
        <v>188</v>
      </c>
      <c r="CG2863" s="1" t="s">
        <v>188</v>
      </c>
      <c r="CH2863" s="1" t="s">
        <v>188</v>
      </c>
      <c r="CI2863" s="1" t="s">
        <v>188</v>
      </c>
      <c r="CJ2863" s="1" t="s">
        <v>15422</v>
      </c>
      <c r="CK2863" s="1" t="s">
        <v>15423</v>
      </c>
      <c r="CL2863" s="1" t="s">
        <v>188</v>
      </c>
      <c r="CM2863" s="1" t="s">
        <v>188</v>
      </c>
      <c r="CN2863" s="1" t="s">
        <v>188</v>
      </c>
      <c r="CO2863" s="1" t="s">
        <v>188</v>
      </c>
      <c r="CP2863" s="1" t="s">
        <v>188</v>
      </c>
      <c r="CQ2863" s="1" t="s">
        <v>188</v>
      </c>
      <c r="CR2863" s="1" t="s">
        <v>188</v>
      </c>
      <c r="CS2863" s="1" t="s">
        <v>188</v>
      </c>
      <c r="CT2863" s="1" t="s">
        <v>188</v>
      </c>
      <c r="CU2863" s="1" t="s">
        <v>188</v>
      </c>
      <c r="CV2863" s="1" t="s">
        <v>188</v>
      </c>
      <c r="CW2863" s="1" t="s">
        <v>188</v>
      </c>
      <c r="CX2863" s="1" t="s">
        <v>15424</v>
      </c>
      <c r="CY2863" s="1" t="s">
        <v>188</v>
      </c>
      <c r="CZ2863">
        <v>19148</v>
      </c>
      <c r="DA2863" s="2">
        <v>43662.732899340277</v>
      </c>
      <c r="DB2863" s="2">
        <v>43662.732899340277</v>
      </c>
      <c r="DC2863">
        <v>60</v>
      </c>
      <c r="DD2863" s="1" t="s">
        <v>188</v>
      </c>
      <c r="DE2863" s="1" t="s">
        <v>188</v>
      </c>
      <c r="DF2863" s="1" t="s">
        <v>188</v>
      </c>
      <c r="DG2863" s="1" t="s">
        <v>188</v>
      </c>
      <c r="DH2863" s="1" t="s">
        <v>188</v>
      </c>
      <c r="DI2863">
        <v>135</v>
      </c>
      <c r="DJ2863">
        <v>446.28</v>
      </c>
      <c r="DK2863">
        <v>0</v>
      </c>
      <c r="DL2863">
        <v>0</v>
      </c>
      <c r="DM2863" s="1" t="s">
        <v>188</v>
      </c>
      <c r="DN2863" s="1" t="s">
        <v>188</v>
      </c>
      <c r="DO2863" s="1" t="s">
        <v>188</v>
      </c>
      <c r="DP2863" s="1" t="s">
        <v>188</v>
      </c>
      <c r="DQ2863" s="1" t="s">
        <v>188</v>
      </c>
      <c r="DR2863" s="1" t="s">
        <v>188</v>
      </c>
      <c r="DS2863" s="1" t="s">
        <v>188</v>
      </c>
      <c r="DT2863" s="1" t="s">
        <v>188</v>
      </c>
      <c r="DU2863" s="1" t="s">
        <v>188</v>
      </c>
      <c r="DV2863" s="1" t="s">
        <v>188</v>
      </c>
      <c r="DW2863" s="1" t="s">
        <v>188</v>
      </c>
      <c r="DX2863" s="1" t="s">
        <v>188</v>
      </c>
      <c r="DY2863" s="1" t="s">
        <v>188</v>
      </c>
      <c r="DZ2863" s="1" t="s">
        <v>188</v>
      </c>
      <c r="EA2863" s="1" t="s">
        <v>188</v>
      </c>
      <c r="EB2863" s="1" t="s">
        <v>188</v>
      </c>
      <c r="EC2863" s="1" t="s">
        <v>188</v>
      </c>
      <c r="ED2863" s="1" t="s">
        <v>916</v>
      </c>
      <c r="EE2863" s="1" t="s">
        <v>188</v>
      </c>
      <c r="EF2863" s="1" t="s">
        <v>188</v>
      </c>
      <c r="EG2863" s="1" t="s">
        <v>188</v>
      </c>
      <c r="EH2863" s="1" t="s">
        <v>188</v>
      </c>
      <c r="EI2863" s="1" t="s">
        <v>188</v>
      </c>
      <c r="EJ2863" s="1" t="s">
        <v>188</v>
      </c>
      <c r="EK2863" s="1" t="s">
        <v>188</v>
      </c>
      <c r="EL2863" s="1" t="s">
        <v>188</v>
      </c>
      <c r="EM2863" s="1" t="s">
        <v>188</v>
      </c>
      <c r="EN2863" s="1" t="s">
        <v>188</v>
      </c>
      <c r="EO2863" s="1" t="s">
        <v>188</v>
      </c>
      <c r="EP2863" s="1" t="s">
        <v>188</v>
      </c>
      <c r="EQ2863" s="1" t="s">
        <v>188</v>
      </c>
      <c r="ER2863" s="1" t="s">
        <v>188</v>
      </c>
      <c r="ES2863" s="1" t="s">
        <v>188</v>
      </c>
      <c r="ET2863" s="1" t="s">
        <v>188</v>
      </c>
      <c r="EU2863" s="1" t="s">
        <v>192</v>
      </c>
      <c r="EV2863" s="1" t="s">
        <v>188</v>
      </c>
      <c r="EW2863" s="1" t="s">
        <v>188</v>
      </c>
      <c r="EX2863">
        <v>0</v>
      </c>
      <c r="EY2863">
        <v>0</v>
      </c>
      <c r="EZ2863">
        <v>0</v>
      </c>
      <c r="FA2863">
        <v>0</v>
      </c>
      <c r="FB2863" s="1" t="s">
        <v>194</v>
      </c>
      <c r="FC2863" s="1" t="s">
        <v>183</v>
      </c>
      <c r="FD2863" s="1" t="s">
        <v>188</v>
      </c>
      <c r="FE2863" s="1" t="s">
        <v>188</v>
      </c>
      <c r="FF2863" s="1" t="s">
        <v>195</v>
      </c>
      <c r="FG2863" s="1" t="s">
        <v>188</v>
      </c>
      <c r="FH2863" s="1" t="s">
        <v>188</v>
      </c>
      <c r="FI2863" s="1" t="s">
        <v>188</v>
      </c>
      <c r="FJ2863" s="1" t="s">
        <v>188</v>
      </c>
      <c r="FK2863" s="1" t="s">
        <v>188</v>
      </c>
      <c r="FL2863" s="1" t="s">
        <v>183</v>
      </c>
      <c r="FM2863">
        <v>0</v>
      </c>
      <c r="FN2863" s="1" t="s">
        <v>188</v>
      </c>
      <c r="FO2863" s="1" t="s">
        <v>188</v>
      </c>
      <c r="FP2863" s="1" t="s">
        <v>188</v>
      </c>
      <c r="FQ2863" s="1" t="s">
        <v>188</v>
      </c>
      <c r="FR2863" s="1" t="s">
        <v>188</v>
      </c>
      <c r="FS2863" s="1" t="s">
        <v>188</v>
      </c>
      <c r="FT2863" s="1" t="s">
        <v>188</v>
      </c>
      <c r="FU2863" s="1" t="s">
        <v>437</v>
      </c>
      <c r="FV2863" s="1" t="s">
        <v>188</v>
      </c>
      <c r="FW2863" s="1" t="s">
        <v>183</v>
      </c>
      <c r="FX2863" s="1" t="s">
        <v>188</v>
      </c>
      <c r="FY2863" s="1" t="s">
        <v>192</v>
      </c>
      <c r="FZ2863">
        <v>19147</v>
      </c>
    </row>
    <row r="2864" spans="1:182" x14ac:dyDescent="0.3">
      <c r="A2864">
        <v>19149</v>
      </c>
      <c r="B2864" s="1" t="s">
        <v>1762</v>
      </c>
      <c r="C2864" s="1" t="s">
        <v>182</v>
      </c>
      <c r="D2864" s="1" t="s">
        <v>183</v>
      </c>
      <c r="E2864" s="1" t="s">
        <v>184</v>
      </c>
      <c r="F2864" s="1" t="s">
        <v>197</v>
      </c>
      <c r="G2864" s="1" t="s">
        <v>12351</v>
      </c>
      <c r="H2864" s="1" t="s">
        <v>187</v>
      </c>
      <c r="I2864" s="1" t="s">
        <v>184</v>
      </c>
      <c r="J2864" s="1" t="s">
        <v>260</v>
      </c>
      <c r="K2864" s="1" t="s">
        <v>188</v>
      </c>
      <c r="L2864" s="1" t="s">
        <v>1473</v>
      </c>
      <c r="M2864" s="1" t="s">
        <v>188</v>
      </c>
      <c r="N2864" s="1" t="s">
        <v>15425</v>
      </c>
      <c r="O2864" s="1" t="s">
        <v>188</v>
      </c>
      <c r="P2864">
        <v>12</v>
      </c>
      <c r="Q2864">
        <v>0</v>
      </c>
      <c r="R2864">
        <v>0</v>
      </c>
      <c r="S2864" s="1" t="s">
        <v>183</v>
      </c>
      <c r="T2864">
        <v>0</v>
      </c>
      <c r="U2864">
        <v>4</v>
      </c>
      <c r="V2864">
        <v>2</v>
      </c>
      <c r="W2864">
        <v>0</v>
      </c>
      <c r="X2864">
        <v>0</v>
      </c>
      <c r="Y2864">
        <v>46</v>
      </c>
      <c r="Z2864">
        <v>152.07</v>
      </c>
      <c r="AA2864">
        <v>0</v>
      </c>
      <c r="AB2864">
        <v>0</v>
      </c>
      <c r="AC2864" s="1" t="s">
        <v>182</v>
      </c>
      <c r="AD2864" s="1" t="s">
        <v>182</v>
      </c>
      <c r="AE2864" s="1" t="s">
        <v>188</v>
      </c>
      <c r="AF2864" s="1" t="s">
        <v>190</v>
      </c>
      <c r="AG2864" s="1" t="s">
        <v>191</v>
      </c>
      <c r="AH2864" s="1" t="s">
        <v>293</v>
      </c>
      <c r="AI2864" s="1" t="s">
        <v>188</v>
      </c>
      <c r="AJ2864" s="1" t="s">
        <v>188</v>
      </c>
      <c r="AK2864" s="1" t="s">
        <v>188</v>
      </c>
      <c r="AL2864" s="1" t="s">
        <v>188</v>
      </c>
      <c r="AM2864" s="1" t="s">
        <v>190</v>
      </c>
      <c r="AN2864" s="1" t="s">
        <v>191</v>
      </c>
      <c r="AO2864" s="1" t="s">
        <v>293</v>
      </c>
      <c r="AP2864" s="1" t="s">
        <v>188</v>
      </c>
      <c r="AQ2864" s="1" t="s">
        <v>188</v>
      </c>
      <c r="AR2864" s="1" t="s">
        <v>188</v>
      </c>
      <c r="AS2864" s="1" t="s">
        <v>188</v>
      </c>
      <c r="AT2864" s="1" t="s">
        <v>188</v>
      </c>
      <c r="AU2864" s="1" t="s">
        <v>188</v>
      </c>
      <c r="AV2864" s="1" t="s">
        <v>188</v>
      </c>
      <c r="AW2864" s="1" t="s">
        <v>188</v>
      </c>
      <c r="AX2864" s="1" t="s">
        <v>188</v>
      </c>
      <c r="AY2864" s="1" t="s">
        <v>188</v>
      </c>
      <c r="AZ2864">
        <v>46</v>
      </c>
      <c r="BA2864">
        <v>152.07</v>
      </c>
      <c r="BB2864">
        <v>0</v>
      </c>
      <c r="BC2864">
        <v>0</v>
      </c>
      <c r="BD2864">
        <v>0</v>
      </c>
      <c r="BE2864">
        <v>0</v>
      </c>
      <c r="BF2864" s="1" t="s">
        <v>188</v>
      </c>
      <c r="BG2864" s="1" t="s">
        <v>188</v>
      </c>
      <c r="BH2864" s="1" t="s">
        <v>188</v>
      </c>
      <c r="BI2864">
        <v>0</v>
      </c>
      <c r="BJ2864">
        <v>0</v>
      </c>
      <c r="BK2864" s="1" t="s">
        <v>183</v>
      </c>
      <c r="BL2864">
        <v>0</v>
      </c>
      <c r="BM2864">
        <v>4900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 s="1" t="s">
        <v>188</v>
      </c>
      <c r="BW2864" s="1" t="s">
        <v>681</v>
      </c>
      <c r="BX2864" s="1" t="s">
        <v>427</v>
      </c>
      <c r="BY2864" s="1" t="s">
        <v>188</v>
      </c>
      <c r="BZ2864" s="1" t="s">
        <v>188</v>
      </c>
      <c r="CA2864" s="1" t="s">
        <v>5058</v>
      </c>
      <c r="CB2864" s="1" t="s">
        <v>188</v>
      </c>
      <c r="CC2864" s="1" t="s">
        <v>188</v>
      </c>
      <c r="CD2864" s="1" t="s">
        <v>188</v>
      </c>
      <c r="CE2864" s="1" t="s">
        <v>188</v>
      </c>
      <c r="CF2864" s="1" t="s">
        <v>188</v>
      </c>
      <c r="CG2864" s="1" t="s">
        <v>188</v>
      </c>
      <c r="CH2864" s="1" t="s">
        <v>188</v>
      </c>
      <c r="CI2864" s="1" t="s">
        <v>188</v>
      </c>
      <c r="CJ2864" s="1" t="s">
        <v>15426</v>
      </c>
      <c r="CK2864" s="1" t="s">
        <v>15427</v>
      </c>
      <c r="CL2864" s="1" t="s">
        <v>188</v>
      </c>
      <c r="CM2864" s="1" t="s">
        <v>188</v>
      </c>
      <c r="CN2864" s="1" t="s">
        <v>188</v>
      </c>
      <c r="CO2864" s="1" t="s">
        <v>188</v>
      </c>
      <c r="CP2864" s="1" t="s">
        <v>188</v>
      </c>
      <c r="CQ2864" s="1" t="s">
        <v>188</v>
      </c>
      <c r="CR2864" s="1" t="s">
        <v>188</v>
      </c>
      <c r="CS2864" s="1" t="s">
        <v>188</v>
      </c>
      <c r="CT2864" s="1" t="s">
        <v>188</v>
      </c>
      <c r="CU2864" s="1" t="s">
        <v>188</v>
      </c>
      <c r="CV2864" s="1" t="s">
        <v>188</v>
      </c>
      <c r="CW2864" s="1" t="s">
        <v>188</v>
      </c>
      <c r="CX2864" s="1" t="s">
        <v>15428</v>
      </c>
      <c r="CY2864" s="1" t="s">
        <v>188</v>
      </c>
      <c r="CZ2864">
        <v>19149</v>
      </c>
      <c r="DA2864" s="2">
        <v>43662.752252662038</v>
      </c>
      <c r="DB2864" s="2">
        <v>43662.752252662038</v>
      </c>
      <c r="DC2864">
        <v>17</v>
      </c>
      <c r="DD2864" s="1" t="s">
        <v>188</v>
      </c>
      <c r="DE2864" s="1" t="s">
        <v>188</v>
      </c>
      <c r="DF2864" s="1" t="s">
        <v>188</v>
      </c>
      <c r="DG2864" s="1" t="s">
        <v>188</v>
      </c>
      <c r="DH2864" s="1" t="s">
        <v>188</v>
      </c>
      <c r="DI2864">
        <v>170</v>
      </c>
      <c r="DJ2864">
        <v>561.98</v>
      </c>
      <c r="DK2864">
        <v>0</v>
      </c>
      <c r="DL2864">
        <v>0</v>
      </c>
      <c r="DM2864" s="1" t="s">
        <v>188</v>
      </c>
      <c r="DN2864" s="1" t="s">
        <v>188</v>
      </c>
      <c r="DO2864" s="1" t="s">
        <v>188</v>
      </c>
      <c r="DP2864" s="1" t="s">
        <v>188</v>
      </c>
      <c r="DQ2864" s="1" t="s">
        <v>188</v>
      </c>
      <c r="DR2864" s="1" t="s">
        <v>188</v>
      </c>
      <c r="DS2864" s="1" t="s">
        <v>188</v>
      </c>
      <c r="DT2864" s="1" t="s">
        <v>188</v>
      </c>
      <c r="DU2864" s="1" t="s">
        <v>188</v>
      </c>
      <c r="DV2864" s="1" t="s">
        <v>188</v>
      </c>
      <c r="DW2864" s="1" t="s">
        <v>188</v>
      </c>
      <c r="DX2864" s="1" t="s">
        <v>188</v>
      </c>
      <c r="DY2864" s="1" t="s">
        <v>188</v>
      </c>
      <c r="DZ2864" s="1" t="s">
        <v>188</v>
      </c>
      <c r="EA2864" s="1" t="s">
        <v>188</v>
      </c>
      <c r="EB2864" s="1" t="s">
        <v>188</v>
      </c>
      <c r="EC2864" s="1" t="s">
        <v>188</v>
      </c>
      <c r="ED2864" s="1" t="s">
        <v>916</v>
      </c>
      <c r="EE2864" s="1" t="s">
        <v>188</v>
      </c>
      <c r="EF2864" s="1" t="s">
        <v>188</v>
      </c>
      <c r="EG2864" s="1" t="s">
        <v>188</v>
      </c>
      <c r="EH2864" s="1" t="s">
        <v>188</v>
      </c>
      <c r="EI2864" s="1" t="s">
        <v>188</v>
      </c>
      <c r="EJ2864" s="1" t="s">
        <v>188</v>
      </c>
      <c r="EK2864" s="1" t="s">
        <v>188</v>
      </c>
      <c r="EL2864" s="1" t="s">
        <v>188</v>
      </c>
      <c r="EM2864" s="1" t="s">
        <v>188</v>
      </c>
      <c r="EN2864" s="1" t="s">
        <v>188</v>
      </c>
      <c r="EO2864" s="1" t="s">
        <v>188</v>
      </c>
      <c r="EP2864" s="1" t="s">
        <v>188</v>
      </c>
      <c r="EQ2864" s="1" t="s">
        <v>188</v>
      </c>
      <c r="ER2864" s="1" t="s">
        <v>188</v>
      </c>
      <c r="ES2864" s="1" t="s">
        <v>188</v>
      </c>
      <c r="ET2864" s="1" t="s">
        <v>188</v>
      </c>
      <c r="EU2864" s="1" t="s">
        <v>192</v>
      </c>
      <c r="EV2864" s="1" t="s">
        <v>188</v>
      </c>
      <c r="EW2864" s="1" t="s">
        <v>188</v>
      </c>
      <c r="EX2864">
        <v>0</v>
      </c>
      <c r="EY2864">
        <v>0</v>
      </c>
      <c r="EZ2864">
        <v>0</v>
      </c>
      <c r="FA2864">
        <v>0</v>
      </c>
      <c r="FB2864" s="1" t="s">
        <v>194</v>
      </c>
      <c r="FC2864" s="1" t="s">
        <v>183</v>
      </c>
      <c r="FD2864" s="1" t="s">
        <v>188</v>
      </c>
      <c r="FE2864" s="1" t="s">
        <v>188</v>
      </c>
      <c r="FF2864" s="1" t="s">
        <v>188</v>
      </c>
      <c r="FG2864" s="1" t="s">
        <v>188</v>
      </c>
      <c r="FH2864" s="1" t="s">
        <v>188</v>
      </c>
      <c r="FI2864" s="1" t="s">
        <v>188</v>
      </c>
      <c r="FJ2864" s="1" t="s">
        <v>188</v>
      </c>
      <c r="FK2864" s="1" t="s">
        <v>188</v>
      </c>
      <c r="FL2864" s="1" t="s">
        <v>183</v>
      </c>
      <c r="FM2864">
        <v>0</v>
      </c>
      <c r="FN2864" s="1" t="s">
        <v>188</v>
      </c>
      <c r="FO2864" s="1" t="s">
        <v>188</v>
      </c>
      <c r="FP2864" s="1" t="s">
        <v>188</v>
      </c>
      <c r="FQ2864" s="1" t="s">
        <v>188</v>
      </c>
      <c r="FR2864" s="1" t="s">
        <v>188</v>
      </c>
      <c r="FS2864" s="1" t="s">
        <v>188</v>
      </c>
      <c r="FT2864" s="1" t="s">
        <v>188</v>
      </c>
      <c r="FU2864" s="1" t="s">
        <v>302</v>
      </c>
      <c r="FV2864" s="1" t="s">
        <v>188</v>
      </c>
      <c r="FW2864" s="1" t="s">
        <v>183</v>
      </c>
      <c r="FX2864" s="1" t="s">
        <v>188</v>
      </c>
      <c r="FY2864" s="1" t="s">
        <v>192</v>
      </c>
      <c r="FZ2864">
        <v>0</v>
      </c>
    </row>
    <row r="2865" spans="1:182" x14ac:dyDescent="0.3">
      <c r="A2865">
        <v>19150</v>
      </c>
      <c r="B2865" s="1" t="s">
        <v>1762</v>
      </c>
      <c r="C2865" s="1" t="s">
        <v>182</v>
      </c>
      <c r="D2865" s="1" t="s">
        <v>183</v>
      </c>
      <c r="E2865" s="1" t="s">
        <v>184</v>
      </c>
      <c r="F2865" s="1" t="s">
        <v>197</v>
      </c>
      <c r="G2865" s="1" t="s">
        <v>14483</v>
      </c>
      <c r="H2865" s="1" t="s">
        <v>187</v>
      </c>
      <c r="I2865" s="1" t="s">
        <v>184</v>
      </c>
      <c r="J2865" s="1" t="s">
        <v>188</v>
      </c>
      <c r="K2865" s="1" t="s">
        <v>188</v>
      </c>
      <c r="L2865" s="1" t="s">
        <v>908</v>
      </c>
      <c r="M2865" s="1" t="s">
        <v>188</v>
      </c>
      <c r="N2865" s="1" t="s">
        <v>15429</v>
      </c>
      <c r="O2865" s="1" t="s">
        <v>188</v>
      </c>
      <c r="P2865">
        <v>12</v>
      </c>
      <c r="Q2865">
        <v>0</v>
      </c>
      <c r="R2865">
        <v>0</v>
      </c>
      <c r="S2865" s="1" t="s">
        <v>183</v>
      </c>
      <c r="T2865">
        <v>0</v>
      </c>
      <c r="U2865">
        <v>4</v>
      </c>
      <c r="V2865">
        <v>3</v>
      </c>
      <c r="W2865">
        <v>0</v>
      </c>
      <c r="X2865">
        <v>0</v>
      </c>
      <c r="Y2865">
        <v>53</v>
      </c>
      <c r="Z2865">
        <v>175.21</v>
      </c>
      <c r="AA2865">
        <v>0</v>
      </c>
      <c r="AB2865">
        <v>0</v>
      </c>
      <c r="AC2865" s="1" t="s">
        <v>182</v>
      </c>
      <c r="AD2865" s="1" t="s">
        <v>182</v>
      </c>
      <c r="AE2865" s="1" t="s">
        <v>188</v>
      </c>
      <c r="AF2865" s="1" t="s">
        <v>190</v>
      </c>
      <c r="AG2865" s="1" t="s">
        <v>191</v>
      </c>
      <c r="AH2865" s="1" t="s">
        <v>279</v>
      </c>
      <c r="AI2865" s="1" t="s">
        <v>188</v>
      </c>
      <c r="AJ2865" s="1" t="s">
        <v>188</v>
      </c>
      <c r="AK2865" s="1" t="s">
        <v>188</v>
      </c>
      <c r="AL2865" s="1" t="s">
        <v>188</v>
      </c>
      <c r="AM2865" s="1" t="s">
        <v>190</v>
      </c>
      <c r="AN2865" s="1" t="s">
        <v>191</v>
      </c>
      <c r="AO2865" s="1" t="s">
        <v>279</v>
      </c>
      <c r="AP2865" s="1" t="s">
        <v>188</v>
      </c>
      <c r="AQ2865" s="1" t="s">
        <v>188</v>
      </c>
      <c r="AR2865" s="1" t="s">
        <v>188</v>
      </c>
      <c r="AS2865" s="1" t="s">
        <v>188</v>
      </c>
      <c r="AT2865" s="1" t="s">
        <v>188</v>
      </c>
      <c r="AU2865" s="1" t="s">
        <v>188</v>
      </c>
      <c r="AV2865" s="1" t="s">
        <v>188</v>
      </c>
      <c r="AW2865" s="1" t="s">
        <v>188</v>
      </c>
      <c r="AX2865" s="1" t="s">
        <v>188</v>
      </c>
      <c r="AY2865" s="1" t="s">
        <v>188</v>
      </c>
      <c r="AZ2865">
        <v>53</v>
      </c>
      <c r="BA2865">
        <v>175.21</v>
      </c>
      <c r="BB2865">
        <v>0</v>
      </c>
      <c r="BC2865">
        <v>0</v>
      </c>
      <c r="BD2865">
        <v>0</v>
      </c>
      <c r="BE2865">
        <v>0</v>
      </c>
      <c r="BF2865" s="1" t="s">
        <v>188</v>
      </c>
      <c r="BG2865" s="1" t="s">
        <v>188</v>
      </c>
      <c r="BH2865" s="1" t="s">
        <v>188</v>
      </c>
      <c r="BI2865">
        <v>0</v>
      </c>
      <c r="BJ2865">
        <v>0</v>
      </c>
      <c r="BK2865" s="1" t="s">
        <v>183</v>
      </c>
      <c r="BL2865">
        <v>0</v>
      </c>
      <c r="BM2865">
        <v>5500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 s="1" t="s">
        <v>188</v>
      </c>
      <c r="BW2865" s="1" t="s">
        <v>8790</v>
      </c>
      <c r="BX2865" s="1" t="s">
        <v>200</v>
      </c>
      <c r="BY2865" s="1" t="s">
        <v>188</v>
      </c>
      <c r="BZ2865" s="1" t="s">
        <v>188</v>
      </c>
      <c r="CA2865" s="1" t="s">
        <v>9475</v>
      </c>
      <c r="CB2865" s="1" t="s">
        <v>188</v>
      </c>
      <c r="CC2865" s="1" t="s">
        <v>188</v>
      </c>
      <c r="CD2865" s="1" t="s">
        <v>188</v>
      </c>
      <c r="CE2865" s="1" t="s">
        <v>188</v>
      </c>
      <c r="CF2865" s="1" t="s">
        <v>188</v>
      </c>
      <c r="CG2865" s="1" t="s">
        <v>188</v>
      </c>
      <c r="CH2865" s="1" t="s">
        <v>188</v>
      </c>
      <c r="CI2865" s="1" t="s">
        <v>188</v>
      </c>
      <c r="CJ2865" s="1" t="s">
        <v>15430</v>
      </c>
      <c r="CK2865" s="1" t="s">
        <v>15431</v>
      </c>
      <c r="CL2865" s="1" t="s">
        <v>188</v>
      </c>
      <c r="CM2865" s="1" t="s">
        <v>188</v>
      </c>
      <c r="CN2865" s="1" t="s">
        <v>188</v>
      </c>
      <c r="CO2865" s="1" t="s">
        <v>188</v>
      </c>
      <c r="CP2865" s="1" t="s">
        <v>188</v>
      </c>
      <c r="CQ2865" s="1" t="s">
        <v>188</v>
      </c>
      <c r="CR2865" s="1" t="s">
        <v>188</v>
      </c>
      <c r="CS2865" s="1" t="s">
        <v>188</v>
      </c>
      <c r="CT2865" s="1" t="s">
        <v>188</v>
      </c>
      <c r="CU2865" s="1" t="s">
        <v>188</v>
      </c>
      <c r="CV2865" s="1" t="s">
        <v>188</v>
      </c>
      <c r="CW2865" s="1" t="s">
        <v>188</v>
      </c>
      <c r="CX2865" s="1" t="s">
        <v>15432</v>
      </c>
      <c r="CY2865" s="1" t="s">
        <v>188</v>
      </c>
      <c r="CZ2865">
        <v>19150</v>
      </c>
      <c r="DA2865" s="2">
        <v>43662.759082673612</v>
      </c>
      <c r="DB2865" s="2">
        <v>43662.759082673612</v>
      </c>
      <c r="DC2865">
        <v>7</v>
      </c>
      <c r="DD2865" s="1" t="s">
        <v>188</v>
      </c>
      <c r="DE2865" s="1" t="s">
        <v>188</v>
      </c>
      <c r="DF2865" s="1" t="s">
        <v>188</v>
      </c>
      <c r="DG2865" s="1" t="s">
        <v>188</v>
      </c>
      <c r="DH2865" s="1" t="s">
        <v>188</v>
      </c>
      <c r="DI2865">
        <v>235</v>
      </c>
      <c r="DJ2865">
        <v>776.86</v>
      </c>
      <c r="DK2865">
        <v>0</v>
      </c>
      <c r="DL2865">
        <v>0</v>
      </c>
      <c r="DM2865" s="1" t="s">
        <v>188</v>
      </c>
      <c r="DN2865" s="1" t="s">
        <v>188</v>
      </c>
      <c r="DO2865" s="1" t="s">
        <v>188</v>
      </c>
      <c r="DP2865" s="1" t="s">
        <v>188</v>
      </c>
      <c r="DQ2865" s="1" t="s">
        <v>188</v>
      </c>
      <c r="DR2865" s="1" t="s">
        <v>188</v>
      </c>
      <c r="DS2865" s="1" t="s">
        <v>188</v>
      </c>
      <c r="DT2865" s="1" t="s">
        <v>188</v>
      </c>
      <c r="DU2865" s="1" t="s">
        <v>188</v>
      </c>
      <c r="DV2865" s="1" t="s">
        <v>188</v>
      </c>
      <c r="DW2865" s="1" t="s">
        <v>188</v>
      </c>
      <c r="DX2865" s="1" t="s">
        <v>188</v>
      </c>
      <c r="DY2865" s="1" t="s">
        <v>188</v>
      </c>
      <c r="DZ2865" s="1" t="s">
        <v>188</v>
      </c>
      <c r="EA2865" s="1" t="s">
        <v>188</v>
      </c>
      <c r="EB2865" s="1" t="s">
        <v>188</v>
      </c>
      <c r="EC2865" s="1" t="s">
        <v>188</v>
      </c>
      <c r="ED2865" s="1" t="s">
        <v>224</v>
      </c>
      <c r="EE2865" s="1" t="s">
        <v>188</v>
      </c>
      <c r="EF2865" s="1" t="s">
        <v>188</v>
      </c>
      <c r="EG2865" s="1" t="s">
        <v>188</v>
      </c>
      <c r="EH2865" s="1" t="s">
        <v>188</v>
      </c>
      <c r="EI2865" s="1" t="s">
        <v>188</v>
      </c>
      <c r="EJ2865" s="1" t="s">
        <v>188</v>
      </c>
      <c r="EK2865" s="1" t="s">
        <v>188</v>
      </c>
      <c r="EL2865" s="1" t="s">
        <v>188</v>
      </c>
      <c r="EM2865" s="1" t="s">
        <v>188</v>
      </c>
      <c r="EN2865" s="1" t="s">
        <v>188</v>
      </c>
      <c r="EO2865" s="1" t="s">
        <v>188</v>
      </c>
      <c r="EP2865" s="1" t="s">
        <v>188</v>
      </c>
      <c r="EQ2865" s="1" t="s">
        <v>188</v>
      </c>
      <c r="ER2865" s="1" t="s">
        <v>188</v>
      </c>
      <c r="ES2865" s="1" t="s">
        <v>188</v>
      </c>
      <c r="ET2865" s="1" t="s">
        <v>188</v>
      </c>
      <c r="EU2865" s="1" t="s">
        <v>192</v>
      </c>
      <c r="EV2865" s="1" t="s">
        <v>188</v>
      </c>
      <c r="EW2865" s="1" t="s">
        <v>188</v>
      </c>
      <c r="EX2865">
        <v>0</v>
      </c>
      <c r="EY2865">
        <v>0</v>
      </c>
      <c r="EZ2865">
        <v>0</v>
      </c>
      <c r="FA2865">
        <v>0</v>
      </c>
      <c r="FB2865" s="1" t="s">
        <v>194</v>
      </c>
      <c r="FC2865" s="1" t="s">
        <v>183</v>
      </c>
      <c r="FD2865" s="1" t="s">
        <v>188</v>
      </c>
      <c r="FE2865" s="1" t="s">
        <v>188</v>
      </c>
      <c r="FF2865" s="1" t="s">
        <v>188</v>
      </c>
      <c r="FG2865" s="1" t="s">
        <v>188</v>
      </c>
      <c r="FH2865" s="1" t="s">
        <v>188</v>
      </c>
      <c r="FI2865" s="1" t="s">
        <v>188</v>
      </c>
      <c r="FJ2865" s="1" t="s">
        <v>188</v>
      </c>
      <c r="FK2865" s="1" t="s">
        <v>188</v>
      </c>
      <c r="FL2865" s="1" t="s">
        <v>183</v>
      </c>
      <c r="FM2865">
        <v>0</v>
      </c>
      <c r="FN2865" s="1" t="s">
        <v>188</v>
      </c>
      <c r="FO2865" s="1" t="s">
        <v>188</v>
      </c>
      <c r="FP2865" s="1" t="s">
        <v>188</v>
      </c>
      <c r="FQ2865" s="1" t="s">
        <v>188</v>
      </c>
      <c r="FR2865" s="1" t="s">
        <v>188</v>
      </c>
      <c r="FS2865" s="1" t="s">
        <v>188</v>
      </c>
      <c r="FT2865" s="1" t="s">
        <v>188</v>
      </c>
      <c r="FU2865" s="1" t="s">
        <v>289</v>
      </c>
      <c r="FV2865" s="1" t="s">
        <v>188</v>
      </c>
      <c r="FW2865" s="1" t="s">
        <v>183</v>
      </c>
      <c r="FX2865" s="1" t="s">
        <v>188</v>
      </c>
      <c r="FY2865" s="1" t="s">
        <v>192</v>
      </c>
      <c r="FZ2865">
        <v>0</v>
      </c>
    </row>
    <row r="2866" spans="1:182" x14ac:dyDescent="0.3">
      <c r="A2866">
        <v>19151</v>
      </c>
      <c r="B2866" s="1" t="s">
        <v>1762</v>
      </c>
      <c r="C2866" s="1" t="s">
        <v>182</v>
      </c>
      <c r="D2866" s="1" t="s">
        <v>183</v>
      </c>
      <c r="E2866" s="1" t="s">
        <v>184</v>
      </c>
      <c r="F2866" s="1" t="s">
        <v>197</v>
      </c>
      <c r="G2866" s="1" t="s">
        <v>15433</v>
      </c>
      <c r="H2866" s="1" t="s">
        <v>187</v>
      </c>
      <c r="I2866" s="1" t="s">
        <v>184</v>
      </c>
      <c r="J2866" s="1" t="s">
        <v>260</v>
      </c>
      <c r="K2866" s="1" t="s">
        <v>188</v>
      </c>
      <c r="L2866" s="1" t="s">
        <v>330</v>
      </c>
      <c r="M2866" s="1" t="s">
        <v>188</v>
      </c>
      <c r="N2866" s="1" t="s">
        <v>15434</v>
      </c>
      <c r="O2866" s="1" t="s">
        <v>188</v>
      </c>
      <c r="P2866">
        <v>12</v>
      </c>
      <c r="Q2866">
        <v>0</v>
      </c>
      <c r="R2866">
        <v>0</v>
      </c>
      <c r="S2866" s="1" t="s">
        <v>183</v>
      </c>
      <c r="T2866">
        <v>0</v>
      </c>
      <c r="U2866">
        <v>3</v>
      </c>
      <c r="V2866">
        <v>2</v>
      </c>
      <c r="W2866">
        <v>0</v>
      </c>
      <c r="X2866">
        <v>0</v>
      </c>
      <c r="Y2866">
        <v>42</v>
      </c>
      <c r="Z2866">
        <v>138.84</v>
      </c>
      <c r="AA2866">
        <v>0</v>
      </c>
      <c r="AB2866">
        <v>0</v>
      </c>
      <c r="AC2866" s="1" t="s">
        <v>182</v>
      </c>
      <c r="AD2866" s="1" t="s">
        <v>182</v>
      </c>
      <c r="AE2866" s="1" t="s">
        <v>188</v>
      </c>
      <c r="AF2866" s="1" t="s">
        <v>190</v>
      </c>
      <c r="AG2866" s="1" t="s">
        <v>191</v>
      </c>
      <c r="AH2866" s="1" t="s">
        <v>199</v>
      </c>
      <c r="AI2866" s="1" t="s">
        <v>188</v>
      </c>
      <c r="AJ2866" s="1" t="s">
        <v>188</v>
      </c>
      <c r="AK2866" s="1" t="s">
        <v>188</v>
      </c>
      <c r="AL2866" s="1" t="s">
        <v>188</v>
      </c>
      <c r="AM2866" s="1" t="s">
        <v>190</v>
      </c>
      <c r="AN2866" s="1" t="s">
        <v>191</v>
      </c>
      <c r="AO2866" s="1" t="s">
        <v>199</v>
      </c>
      <c r="AP2866" s="1" t="s">
        <v>188</v>
      </c>
      <c r="AQ2866" s="1" t="s">
        <v>188</v>
      </c>
      <c r="AR2866" s="1" t="s">
        <v>188</v>
      </c>
      <c r="AS2866" s="1" t="s">
        <v>188</v>
      </c>
      <c r="AT2866" s="1" t="s">
        <v>188</v>
      </c>
      <c r="AU2866" s="1" t="s">
        <v>188</v>
      </c>
      <c r="AV2866" s="1" t="s">
        <v>188</v>
      </c>
      <c r="AW2866" s="1" t="s">
        <v>188</v>
      </c>
      <c r="AX2866" s="1" t="s">
        <v>188</v>
      </c>
      <c r="AY2866" s="1" t="s">
        <v>188</v>
      </c>
      <c r="AZ2866">
        <v>42</v>
      </c>
      <c r="BA2866">
        <v>138.84</v>
      </c>
      <c r="BB2866">
        <v>0</v>
      </c>
      <c r="BC2866">
        <v>0</v>
      </c>
      <c r="BD2866">
        <v>0</v>
      </c>
      <c r="BE2866">
        <v>0</v>
      </c>
      <c r="BF2866" s="1" t="s">
        <v>188</v>
      </c>
      <c r="BG2866" s="1" t="s">
        <v>188</v>
      </c>
      <c r="BH2866" s="1" t="s">
        <v>188</v>
      </c>
      <c r="BI2866">
        <v>0</v>
      </c>
      <c r="BJ2866">
        <v>0</v>
      </c>
      <c r="BK2866" s="1" t="s">
        <v>183</v>
      </c>
      <c r="BL2866">
        <v>0</v>
      </c>
      <c r="BM2866">
        <v>6000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 s="1" t="s">
        <v>188</v>
      </c>
      <c r="BW2866" s="1" t="s">
        <v>274</v>
      </c>
      <c r="BX2866" s="1" t="s">
        <v>427</v>
      </c>
      <c r="BY2866" s="1" t="s">
        <v>188</v>
      </c>
      <c r="BZ2866" s="1" t="s">
        <v>188</v>
      </c>
      <c r="CA2866" s="1" t="s">
        <v>1302</v>
      </c>
      <c r="CB2866" s="1" t="s">
        <v>188</v>
      </c>
      <c r="CC2866" s="1" t="s">
        <v>188</v>
      </c>
      <c r="CD2866" s="1" t="s">
        <v>188</v>
      </c>
      <c r="CE2866" s="1" t="s">
        <v>188</v>
      </c>
      <c r="CF2866" s="1" t="s">
        <v>188</v>
      </c>
      <c r="CG2866" s="1" t="s">
        <v>188</v>
      </c>
      <c r="CH2866" s="1" t="s">
        <v>188</v>
      </c>
      <c r="CI2866" s="1" t="s">
        <v>188</v>
      </c>
      <c r="CJ2866" s="1" t="s">
        <v>15435</v>
      </c>
      <c r="CK2866" s="1" t="s">
        <v>15436</v>
      </c>
      <c r="CL2866" s="1" t="s">
        <v>188</v>
      </c>
      <c r="CM2866" s="1" t="s">
        <v>188</v>
      </c>
      <c r="CN2866" s="1" t="s">
        <v>188</v>
      </c>
      <c r="CO2866" s="1" t="s">
        <v>188</v>
      </c>
      <c r="CP2866" s="1" t="s">
        <v>188</v>
      </c>
      <c r="CQ2866" s="1" t="s">
        <v>188</v>
      </c>
      <c r="CR2866" s="1" t="s">
        <v>188</v>
      </c>
      <c r="CS2866" s="1" t="s">
        <v>188</v>
      </c>
      <c r="CT2866" s="1" t="s">
        <v>188</v>
      </c>
      <c r="CU2866" s="1" t="s">
        <v>188</v>
      </c>
      <c r="CV2866" s="1" t="s">
        <v>188</v>
      </c>
      <c r="CW2866" s="1" t="s">
        <v>188</v>
      </c>
      <c r="CX2866" s="1" t="s">
        <v>15437</v>
      </c>
      <c r="CY2866" s="1" t="s">
        <v>188</v>
      </c>
      <c r="CZ2866">
        <v>19151</v>
      </c>
      <c r="DA2866" s="2">
        <v>43662.761944293983</v>
      </c>
      <c r="DB2866" s="2">
        <v>43662.761944293983</v>
      </c>
      <c r="DC2866">
        <v>70</v>
      </c>
      <c r="DD2866" s="1" t="s">
        <v>188</v>
      </c>
      <c r="DE2866" s="1" t="s">
        <v>188</v>
      </c>
      <c r="DF2866" s="1" t="s">
        <v>188</v>
      </c>
      <c r="DG2866" s="1" t="s">
        <v>188</v>
      </c>
      <c r="DH2866" s="1" t="s">
        <v>188</v>
      </c>
      <c r="DI2866">
        <v>200</v>
      </c>
      <c r="DJ2866">
        <v>661.16</v>
      </c>
      <c r="DK2866">
        <v>0</v>
      </c>
      <c r="DL2866">
        <v>0</v>
      </c>
      <c r="DM2866" s="1" t="s">
        <v>188</v>
      </c>
      <c r="DN2866" s="1" t="s">
        <v>188</v>
      </c>
      <c r="DO2866" s="1" t="s">
        <v>188</v>
      </c>
      <c r="DP2866" s="1" t="s">
        <v>188</v>
      </c>
      <c r="DQ2866" s="1" t="s">
        <v>188</v>
      </c>
      <c r="DR2866" s="1" t="s">
        <v>188</v>
      </c>
      <c r="DS2866" s="1" t="s">
        <v>188</v>
      </c>
      <c r="DT2866" s="1" t="s">
        <v>188</v>
      </c>
      <c r="DU2866" s="1" t="s">
        <v>188</v>
      </c>
      <c r="DV2866" s="1" t="s">
        <v>188</v>
      </c>
      <c r="DW2866" s="1" t="s">
        <v>188</v>
      </c>
      <c r="DX2866" s="1" t="s">
        <v>188</v>
      </c>
      <c r="DY2866" s="1" t="s">
        <v>188</v>
      </c>
      <c r="DZ2866" s="1" t="s">
        <v>188</v>
      </c>
      <c r="EA2866" s="1" t="s">
        <v>188</v>
      </c>
      <c r="EB2866" s="1" t="s">
        <v>188</v>
      </c>
      <c r="EC2866" s="1" t="s">
        <v>188</v>
      </c>
      <c r="ED2866" s="1" t="s">
        <v>916</v>
      </c>
      <c r="EE2866" s="1" t="s">
        <v>188</v>
      </c>
      <c r="EF2866" s="1" t="s">
        <v>188</v>
      </c>
      <c r="EG2866" s="1" t="s">
        <v>188</v>
      </c>
      <c r="EH2866" s="1" t="s">
        <v>188</v>
      </c>
      <c r="EI2866" s="1" t="s">
        <v>188</v>
      </c>
      <c r="EJ2866" s="1" t="s">
        <v>188</v>
      </c>
      <c r="EK2866" s="1" t="s">
        <v>188</v>
      </c>
      <c r="EL2866" s="1" t="s">
        <v>188</v>
      </c>
      <c r="EM2866" s="1" t="s">
        <v>188</v>
      </c>
      <c r="EN2866" s="1" t="s">
        <v>188</v>
      </c>
      <c r="EO2866" s="1" t="s">
        <v>188</v>
      </c>
      <c r="EP2866" s="1" t="s">
        <v>188</v>
      </c>
      <c r="EQ2866" s="1" t="s">
        <v>188</v>
      </c>
      <c r="ER2866" s="1" t="s">
        <v>188</v>
      </c>
      <c r="ES2866" s="1" t="s">
        <v>188</v>
      </c>
      <c r="ET2866" s="1" t="s">
        <v>188</v>
      </c>
      <c r="EU2866" s="1" t="s">
        <v>192</v>
      </c>
      <c r="EV2866" s="1" t="s">
        <v>188</v>
      </c>
      <c r="EW2866" s="1" t="s">
        <v>188</v>
      </c>
      <c r="EX2866">
        <v>0</v>
      </c>
      <c r="EY2866">
        <v>0</v>
      </c>
      <c r="EZ2866">
        <v>0</v>
      </c>
      <c r="FA2866">
        <v>0</v>
      </c>
      <c r="FB2866" s="1" t="s">
        <v>194</v>
      </c>
      <c r="FC2866" s="1" t="s">
        <v>183</v>
      </c>
      <c r="FD2866" s="1" t="s">
        <v>188</v>
      </c>
      <c r="FE2866" s="1" t="s">
        <v>188</v>
      </c>
      <c r="FF2866" s="1" t="s">
        <v>188</v>
      </c>
      <c r="FG2866" s="1" t="s">
        <v>188</v>
      </c>
      <c r="FH2866" s="1" t="s">
        <v>188</v>
      </c>
      <c r="FI2866" s="1" t="s">
        <v>188</v>
      </c>
      <c r="FJ2866" s="1" t="s">
        <v>188</v>
      </c>
      <c r="FK2866" s="1" t="s">
        <v>188</v>
      </c>
      <c r="FL2866" s="1" t="s">
        <v>183</v>
      </c>
      <c r="FM2866">
        <v>0</v>
      </c>
      <c r="FN2866" s="1" t="s">
        <v>188</v>
      </c>
      <c r="FO2866" s="1" t="s">
        <v>188</v>
      </c>
      <c r="FP2866" s="1" t="s">
        <v>188</v>
      </c>
      <c r="FQ2866" s="1" t="s">
        <v>188</v>
      </c>
      <c r="FR2866" s="1" t="s">
        <v>188</v>
      </c>
      <c r="FS2866" s="1" t="s">
        <v>188</v>
      </c>
      <c r="FT2866" s="1" t="s">
        <v>188</v>
      </c>
      <c r="FU2866" s="1" t="s">
        <v>201</v>
      </c>
      <c r="FV2866" s="1" t="s">
        <v>188</v>
      </c>
      <c r="FW2866" s="1" t="s">
        <v>183</v>
      </c>
      <c r="FX2866" s="1" t="s">
        <v>188</v>
      </c>
      <c r="FY2866" s="1" t="s">
        <v>192</v>
      </c>
      <c r="FZ2866">
        <v>0</v>
      </c>
    </row>
    <row r="2867" spans="1:182" x14ac:dyDescent="0.3">
      <c r="A2867">
        <v>19152</v>
      </c>
      <c r="B2867" s="1" t="s">
        <v>1762</v>
      </c>
      <c r="C2867" s="1" t="s">
        <v>182</v>
      </c>
      <c r="D2867" s="1" t="s">
        <v>183</v>
      </c>
      <c r="E2867" s="1" t="s">
        <v>184</v>
      </c>
      <c r="F2867" s="1" t="s">
        <v>197</v>
      </c>
      <c r="G2867" s="1" t="s">
        <v>9639</v>
      </c>
      <c r="H2867" s="1" t="s">
        <v>187</v>
      </c>
      <c r="I2867" s="1" t="s">
        <v>184</v>
      </c>
      <c r="J2867" s="1" t="s">
        <v>188</v>
      </c>
      <c r="K2867" s="1" t="s">
        <v>188</v>
      </c>
      <c r="L2867" s="1" t="s">
        <v>15438</v>
      </c>
      <c r="M2867" s="1" t="s">
        <v>188</v>
      </c>
      <c r="N2867" s="1" t="s">
        <v>15439</v>
      </c>
      <c r="O2867" s="1" t="s">
        <v>188</v>
      </c>
      <c r="P2867">
        <v>12</v>
      </c>
      <c r="Q2867">
        <v>0</v>
      </c>
      <c r="R2867">
        <v>0</v>
      </c>
      <c r="S2867" s="1" t="s">
        <v>183</v>
      </c>
      <c r="T2867">
        <v>0</v>
      </c>
      <c r="U2867">
        <v>5</v>
      </c>
      <c r="V2867">
        <v>3</v>
      </c>
      <c r="W2867">
        <v>0</v>
      </c>
      <c r="X2867">
        <v>0</v>
      </c>
      <c r="Y2867">
        <v>58</v>
      </c>
      <c r="Z2867">
        <v>191.74</v>
      </c>
      <c r="AA2867">
        <v>0</v>
      </c>
      <c r="AB2867">
        <v>0</v>
      </c>
      <c r="AC2867" s="1" t="s">
        <v>182</v>
      </c>
      <c r="AD2867" s="1" t="s">
        <v>182</v>
      </c>
      <c r="AE2867" s="1" t="s">
        <v>188</v>
      </c>
      <c r="AF2867" s="1" t="s">
        <v>190</v>
      </c>
      <c r="AG2867" s="1" t="s">
        <v>191</v>
      </c>
      <c r="AH2867" s="1" t="s">
        <v>279</v>
      </c>
      <c r="AI2867" s="1" t="s">
        <v>188</v>
      </c>
      <c r="AJ2867" s="1" t="s">
        <v>188</v>
      </c>
      <c r="AK2867" s="1" t="s">
        <v>188</v>
      </c>
      <c r="AL2867" s="1" t="s">
        <v>188</v>
      </c>
      <c r="AM2867" s="1" t="s">
        <v>190</v>
      </c>
      <c r="AN2867" s="1" t="s">
        <v>191</v>
      </c>
      <c r="AO2867" s="1" t="s">
        <v>279</v>
      </c>
      <c r="AP2867" s="1" t="s">
        <v>188</v>
      </c>
      <c r="AQ2867" s="1" t="s">
        <v>188</v>
      </c>
      <c r="AR2867" s="1" t="s">
        <v>188</v>
      </c>
      <c r="AS2867" s="1" t="s">
        <v>188</v>
      </c>
      <c r="AT2867" s="1" t="s">
        <v>188</v>
      </c>
      <c r="AU2867" s="1" t="s">
        <v>188</v>
      </c>
      <c r="AV2867" s="1" t="s">
        <v>188</v>
      </c>
      <c r="AW2867" s="1" t="s">
        <v>188</v>
      </c>
      <c r="AX2867" s="1" t="s">
        <v>188</v>
      </c>
      <c r="AY2867" s="1" t="s">
        <v>188</v>
      </c>
      <c r="AZ2867">
        <v>58</v>
      </c>
      <c r="BA2867">
        <v>191.74</v>
      </c>
      <c r="BB2867">
        <v>0</v>
      </c>
      <c r="BC2867">
        <v>0</v>
      </c>
      <c r="BD2867">
        <v>0</v>
      </c>
      <c r="BE2867">
        <v>0</v>
      </c>
      <c r="BF2867" s="1" t="s">
        <v>188</v>
      </c>
      <c r="BG2867" s="1" t="s">
        <v>188</v>
      </c>
      <c r="BH2867" s="1" t="s">
        <v>188</v>
      </c>
      <c r="BI2867">
        <v>0</v>
      </c>
      <c r="BJ2867">
        <v>0</v>
      </c>
      <c r="BK2867" s="1" t="s">
        <v>183</v>
      </c>
      <c r="BL2867">
        <v>0</v>
      </c>
      <c r="BM2867">
        <v>7200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 s="1" t="s">
        <v>188</v>
      </c>
      <c r="BW2867" s="1" t="s">
        <v>681</v>
      </c>
      <c r="BX2867" s="1" t="s">
        <v>427</v>
      </c>
      <c r="BY2867" s="1" t="s">
        <v>188</v>
      </c>
      <c r="BZ2867" s="1" t="s">
        <v>188</v>
      </c>
      <c r="CA2867" s="1" t="s">
        <v>4799</v>
      </c>
      <c r="CB2867" s="1" t="s">
        <v>188</v>
      </c>
      <c r="CC2867" s="1" t="s">
        <v>188</v>
      </c>
      <c r="CD2867" s="1" t="s">
        <v>188</v>
      </c>
      <c r="CE2867" s="1" t="s">
        <v>188</v>
      </c>
      <c r="CF2867" s="1" t="s">
        <v>188</v>
      </c>
      <c r="CG2867" s="1" t="s">
        <v>188</v>
      </c>
      <c r="CH2867" s="1" t="s">
        <v>188</v>
      </c>
      <c r="CI2867" s="1" t="s">
        <v>188</v>
      </c>
      <c r="CJ2867" s="1" t="s">
        <v>15440</v>
      </c>
      <c r="CK2867" s="1" t="s">
        <v>15441</v>
      </c>
      <c r="CL2867" s="1" t="s">
        <v>188</v>
      </c>
      <c r="CM2867" s="1" t="s">
        <v>188</v>
      </c>
      <c r="CN2867" s="1" t="s">
        <v>188</v>
      </c>
      <c r="CO2867" s="1" t="s">
        <v>188</v>
      </c>
      <c r="CP2867" s="1" t="s">
        <v>188</v>
      </c>
      <c r="CQ2867" s="1" t="s">
        <v>188</v>
      </c>
      <c r="CR2867" s="1" t="s">
        <v>188</v>
      </c>
      <c r="CS2867" s="1" t="s">
        <v>188</v>
      </c>
      <c r="CT2867" s="1" t="s">
        <v>188</v>
      </c>
      <c r="CU2867" s="1" t="s">
        <v>188</v>
      </c>
      <c r="CV2867" s="1" t="s">
        <v>188</v>
      </c>
      <c r="CW2867" s="1" t="s">
        <v>188</v>
      </c>
      <c r="CX2867" s="1" t="s">
        <v>15442</v>
      </c>
      <c r="CY2867" s="1" t="s">
        <v>188</v>
      </c>
      <c r="CZ2867">
        <v>19152</v>
      </c>
      <c r="DA2867" s="2">
        <v>43662.76521056713</v>
      </c>
      <c r="DB2867" s="2">
        <v>43662.76521056713</v>
      </c>
      <c r="DC2867">
        <v>19</v>
      </c>
      <c r="DD2867" s="1" t="s">
        <v>188</v>
      </c>
      <c r="DE2867" s="1" t="s">
        <v>188</v>
      </c>
      <c r="DF2867" s="1" t="s">
        <v>188</v>
      </c>
      <c r="DG2867" s="1" t="s">
        <v>188</v>
      </c>
      <c r="DH2867" s="1" t="s">
        <v>188</v>
      </c>
      <c r="DI2867">
        <v>595</v>
      </c>
      <c r="DJ2867">
        <v>1966.94</v>
      </c>
      <c r="DK2867">
        <v>0</v>
      </c>
      <c r="DL2867">
        <v>0</v>
      </c>
      <c r="DM2867" s="1" t="s">
        <v>188</v>
      </c>
      <c r="DN2867" s="1" t="s">
        <v>188</v>
      </c>
      <c r="DO2867" s="1" t="s">
        <v>188</v>
      </c>
      <c r="DP2867" s="1" t="s">
        <v>188</v>
      </c>
      <c r="DQ2867" s="1" t="s">
        <v>188</v>
      </c>
      <c r="DR2867" s="1" t="s">
        <v>188</v>
      </c>
      <c r="DS2867" s="1" t="s">
        <v>188</v>
      </c>
      <c r="DT2867" s="1" t="s">
        <v>188</v>
      </c>
      <c r="DU2867" s="1" t="s">
        <v>188</v>
      </c>
      <c r="DV2867" s="1" t="s">
        <v>188</v>
      </c>
      <c r="DW2867" s="1" t="s">
        <v>188</v>
      </c>
      <c r="DX2867" s="1" t="s">
        <v>188</v>
      </c>
      <c r="DY2867" s="1" t="s">
        <v>188</v>
      </c>
      <c r="DZ2867" s="1" t="s">
        <v>188</v>
      </c>
      <c r="EA2867" s="1" t="s">
        <v>188</v>
      </c>
      <c r="EB2867" s="1" t="s">
        <v>188</v>
      </c>
      <c r="EC2867" s="1" t="s">
        <v>188</v>
      </c>
      <c r="ED2867" s="1" t="s">
        <v>257</v>
      </c>
      <c r="EE2867" s="1" t="s">
        <v>188</v>
      </c>
      <c r="EF2867" s="1" t="s">
        <v>188</v>
      </c>
      <c r="EG2867" s="1" t="s">
        <v>188</v>
      </c>
      <c r="EH2867" s="1" t="s">
        <v>188</v>
      </c>
      <c r="EI2867" s="1" t="s">
        <v>188</v>
      </c>
      <c r="EJ2867" s="1" t="s">
        <v>188</v>
      </c>
      <c r="EK2867" s="1" t="s">
        <v>188</v>
      </c>
      <c r="EL2867" s="1" t="s">
        <v>188</v>
      </c>
      <c r="EM2867" s="1" t="s">
        <v>188</v>
      </c>
      <c r="EN2867" s="1" t="s">
        <v>188</v>
      </c>
      <c r="EO2867" s="1" t="s">
        <v>188</v>
      </c>
      <c r="EP2867" s="1" t="s">
        <v>188</v>
      </c>
      <c r="EQ2867" s="1" t="s">
        <v>188</v>
      </c>
      <c r="ER2867" s="1" t="s">
        <v>188</v>
      </c>
      <c r="ES2867" s="1" t="s">
        <v>188</v>
      </c>
      <c r="ET2867" s="1" t="s">
        <v>188</v>
      </c>
      <c r="EU2867" s="1" t="s">
        <v>192</v>
      </c>
      <c r="EV2867" s="1" t="s">
        <v>188</v>
      </c>
      <c r="EW2867" s="1" t="s">
        <v>188</v>
      </c>
      <c r="EX2867">
        <v>0</v>
      </c>
      <c r="EY2867">
        <v>0</v>
      </c>
      <c r="EZ2867">
        <v>0</v>
      </c>
      <c r="FA2867">
        <v>0</v>
      </c>
      <c r="FB2867" s="1" t="s">
        <v>194</v>
      </c>
      <c r="FC2867" s="1" t="s">
        <v>183</v>
      </c>
      <c r="FD2867" s="1" t="s">
        <v>188</v>
      </c>
      <c r="FE2867" s="1" t="s">
        <v>188</v>
      </c>
      <c r="FF2867" s="1" t="s">
        <v>188</v>
      </c>
      <c r="FG2867" s="1" t="s">
        <v>188</v>
      </c>
      <c r="FH2867" s="1" t="s">
        <v>188</v>
      </c>
      <c r="FI2867" s="1" t="s">
        <v>188</v>
      </c>
      <c r="FJ2867" s="1" t="s">
        <v>188</v>
      </c>
      <c r="FK2867" s="1" t="s">
        <v>188</v>
      </c>
      <c r="FL2867" s="1" t="s">
        <v>183</v>
      </c>
      <c r="FM2867">
        <v>0</v>
      </c>
      <c r="FN2867" s="1" t="s">
        <v>188</v>
      </c>
      <c r="FO2867" s="1" t="s">
        <v>188</v>
      </c>
      <c r="FP2867" s="1" t="s">
        <v>188</v>
      </c>
      <c r="FQ2867" s="1" t="s">
        <v>188</v>
      </c>
      <c r="FR2867" s="1" t="s">
        <v>188</v>
      </c>
      <c r="FS2867" s="1" t="s">
        <v>188</v>
      </c>
      <c r="FT2867" s="1" t="s">
        <v>188</v>
      </c>
      <c r="FU2867" s="1" t="s">
        <v>289</v>
      </c>
      <c r="FV2867" s="1" t="s">
        <v>188</v>
      </c>
      <c r="FW2867" s="1" t="s">
        <v>183</v>
      </c>
      <c r="FX2867" s="1" t="s">
        <v>188</v>
      </c>
      <c r="FY2867" s="1" t="s">
        <v>214</v>
      </c>
      <c r="FZ2867">
        <v>0</v>
      </c>
    </row>
    <row r="2868" spans="1:182" x14ac:dyDescent="0.3">
      <c r="A2868">
        <v>19153</v>
      </c>
      <c r="B2868" s="1" t="s">
        <v>1762</v>
      </c>
      <c r="C2868" s="1" t="s">
        <v>182</v>
      </c>
      <c r="D2868" s="1" t="s">
        <v>183</v>
      </c>
      <c r="E2868" s="1" t="s">
        <v>184</v>
      </c>
      <c r="F2868" s="1" t="s">
        <v>197</v>
      </c>
      <c r="G2868" s="1" t="s">
        <v>11232</v>
      </c>
      <c r="H2868" s="1" t="s">
        <v>187</v>
      </c>
      <c r="I2868" s="1" t="s">
        <v>184</v>
      </c>
      <c r="J2868" s="1" t="s">
        <v>188</v>
      </c>
      <c r="K2868" s="1" t="s">
        <v>188</v>
      </c>
      <c r="L2868" s="1" t="s">
        <v>7870</v>
      </c>
      <c r="M2868" s="1" t="s">
        <v>188</v>
      </c>
      <c r="N2868" s="1" t="s">
        <v>15443</v>
      </c>
      <c r="O2868" s="1" t="s">
        <v>188</v>
      </c>
      <c r="P2868">
        <v>12</v>
      </c>
      <c r="Q2868">
        <v>0</v>
      </c>
      <c r="R2868">
        <v>0</v>
      </c>
      <c r="S2868" s="1" t="s">
        <v>183</v>
      </c>
      <c r="T2868">
        <v>0</v>
      </c>
      <c r="U2868">
        <v>3</v>
      </c>
      <c r="V2868">
        <v>3</v>
      </c>
      <c r="W2868">
        <v>0</v>
      </c>
      <c r="X2868">
        <v>0</v>
      </c>
      <c r="Y2868">
        <v>36</v>
      </c>
      <c r="Z2868">
        <v>119.01</v>
      </c>
      <c r="AA2868">
        <v>0</v>
      </c>
      <c r="AB2868">
        <v>0</v>
      </c>
      <c r="AC2868" s="1" t="s">
        <v>182</v>
      </c>
      <c r="AD2868" s="1" t="s">
        <v>182</v>
      </c>
      <c r="AE2868" s="1" t="s">
        <v>188</v>
      </c>
      <c r="AF2868" s="1" t="s">
        <v>190</v>
      </c>
      <c r="AG2868" s="1" t="s">
        <v>191</v>
      </c>
      <c r="AH2868" s="1" t="s">
        <v>279</v>
      </c>
      <c r="AI2868" s="1" t="s">
        <v>188</v>
      </c>
      <c r="AJ2868" s="1" t="s">
        <v>188</v>
      </c>
      <c r="AK2868" s="1" t="s">
        <v>188</v>
      </c>
      <c r="AL2868" s="1" t="s">
        <v>188</v>
      </c>
      <c r="AM2868" s="1" t="s">
        <v>190</v>
      </c>
      <c r="AN2868" s="1" t="s">
        <v>191</v>
      </c>
      <c r="AO2868" s="1" t="s">
        <v>279</v>
      </c>
      <c r="AP2868" s="1" t="s">
        <v>188</v>
      </c>
      <c r="AQ2868" s="1" t="s">
        <v>188</v>
      </c>
      <c r="AR2868" s="1" t="s">
        <v>188</v>
      </c>
      <c r="AS2868" s="1" t="s">
        <v>188</v>
      </c>
      <c r="AT2868" s="1" t="s">
        <v>188</v>
      </c>
      <c r="AU2868" s="1" t="s">
        <v>188</v>
      </c>
      <c r="AV2868" s="1" t="s">
        <v>188</v>
      </c>
      <c r="AW2868" s="1" t="s">
        <v>188</v>
      </c>
      <c r="AX2868" s="1" t="s">
        <v>188</v>
      </c>
      <c r="AY2868" s="1" t="s">
        <v>188</v>
      </c>
      <c r="AZ2868">
        <v>36</v>
      </c>
      <c r="BA2868">
        <v>119.01</v>
      </c>
      <c r="BB2868">
        <v>0</v>
      </c>
      <c r="BC2868">
        <v>0</v>
      </c>
      <c r="BD2868">
        <v>0</v>
      </c>
      <c r="BE2868">
        <v>0</v>
      </c>
      <c r="BF2868" s="1" t="s">
        <v>188</v>
      </c>
      <c r="BG2868" s="1" t="s">
        <v>188</v>
      </c>
      <c r="BH2868" s="1" t="s">
        <v>188</v>
      </c>
      <c r="BI2868">
        <v>0</v>
      </c>
      <c r="BJ2868">
        <v>0</v>
      </c>
      <c r="BK2868" s="1" t="s">
        <v>183</v>
      </c>
      <c r="BL2868">
        <v>0</v>
      </c>
      <c r="BM2868">
        <v>3500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 s="1" t="s">
        <v>188</v>
      </c>
      <c r="BW2868" s="1" t="s">
        <v>252</v>
      </c>
      <c r="BX2868" s="1" t="s">
        <v>358</v>
      </c>
      <c r="BY2868" s="1" t="s">
        <v>188</v>
      </c>
      <c r="BZ2868" s="1" t="s">
        <v>188</v>
      </c>
      <c r="CA2868" s="1" t="s">
        <v>15444</v>
      </c>
      <c r="CB2868" s="1" t="s">
        <v>188</v>
      </c>
      <c r="CC2868" s="1" t="s">
        <v>188</v>
      </c>
      <c r="CD2868" s="1" t="s">
        <v>188</v>
      </c>
      <c r="CE2868" s="1" t="s">
        <v>188</v>
      </c>
      <c r="CF2868" s="1" t="s">
        <v>188</v>
      </c>
      <c r="CG2868" s="1" t="s">
        <v>188</v>
      </c>
      <c r="CH2868" s="1" t="s">
        <v>188</v>
      </c>
      <c r="CI2868" s="1" t="s">
        <v>188</v>
      </c>
      <c r="CJ2868" s="1" t="s">
        <v>15445</v>
      </c>
      <c r="CK2868" s="1" t="s">
        <v>15446</v>
      </c>
      <c r="CL2868" s="1" t="s">
        <v>188</v>
      </c>
      <c r="CM2868" s="1" t="s">
        <v>188</v>
      </c>
      <c r="CN2868" s="1" t="s">
        <v>188</v>
      </c>
      <c r="CO2868" s="1" t="s">
        <v>188</v>
      </c>
      <c r="CP2868" s="1" t="s">
        <v>188</v>
      </c>
      <c r="CQ2868" s="1" t="s">
        <v>188</v>
      </c>
      <c r="CR2868" s="1" t="s">
        <v>188</v>
      </c>
      <c r="CS2868" s="1" t="s">
        <v>188</v>
      </c>
      <c r="CT2868" s="1" t="s">
        <v>188</v>
      </c>
      <c r="CU2868" s="1" t="s">
        <v>188</v>
      </c>
      <c r="CV2868" s="1" t="s">
        <v>188</v>
      </c>
      <c r="CW2868" s="1" t="s">
        <v>188</v>
      </c>
      <c r="CX2868" s="1" t="s">
        <v>15447</v>
      </c>
      <c r="CY2868" s="1" t="s">
        <v>188</v>
      </c>
      <c r="CZ2868">
        <v>19153</v>
      </c>
      <c r="DA2868" s="2">
        <v>43662.768471296295</v>
      </c>
      <c r="DB2868" s="2">
        <v>43662.768471296295</v>
      </c>
      <c r="DC2868">
        <v>24</v>
      </c>
      <c r="DD2868" s="1" t="s">
        <v>188</v>
      </c>
      <c r="DE2868" s="1" t="s">
        <v>188</v>
      </c>
      <c r="DF2868" s="1" t="s">
        <v>188</v>
      </c>
      <c r="DG2868" s="1" t="s">
        <v>188</v>
      </c>
      <c r="DH2868" s="1" t="s">
        <v>188</v>
      </c>
      <c r="DI2868">
        <v>131</v>
      </c>
      <c r="DJ2868">
        <v>433.06</v>
      </c>
      <c r="DK2868">
        <v>0</v>
      </c>
      <c r="DL2868">
        <v>0</v>
      </c>
      <c r="DM2868" s="1" t="s">
        <v>188</v>
      </c>
      <c r="DN2868" s="1" t="s">
        <v>188</v>
      </c>
      <c r="DO2868" s="1" t="s">
        <v>188</v>
      </c>
      <c r="DP2868" s="1" t="s">
        <v>188</v>
      </c>
      <c r="DQ2868" s="1" t="s">
        <v>188</v>
      </c>
      <c r="DR2868" s="1" t="s">
        <v>188</v>
      </c>
      <c r="DS2868" s="1" t="s">
        <v>188</v>
      </c>
      <c r="DT2868" s="1" t="s">
        <v>188</v>
      </c>
      <c r="DU2868" s="1" t="s">
        <v>188</v>
      </c>
      <c r="DV2868" s="1" t="s">
        <v>188</v>
      </c>
      <c r="DW2868" s="1" t="s">
        <v>188</v>
      </c>
      <c r="DX2868" s="1" t="s">
        <v>188</v>
      </c>
      <c r="DY2868" s="1" t="s">
        <v>188</v>
      </c>
      <c r="DZ2868" s="1" t="s">
        <v>188</v>
      </c>
      <c r="EA2868" s="1" t="s">
        <v>188</v>
      </c>
      <c r="EB2868" s="1" t="s">
        <v>188</v>
      </c>
      <c r="EC2868" s="1" t="s">
        <v>188</v>
      </c>
      <c r="ED2868" s="1" t="s">
        <v>224</v>
      </c>
      <c r="EE2868" s="1" t="s">
        <v>188</v>
      </c>
      <c r="EF2868" s="1" t="s">
        <v>188</v>
      </c>
      <c r="EG2868" s="1" t="s">
        <v>188</v>
      </c>
      <c r="EH2868" s="1" t="s">
        <v>188</v>
      </c>
      <c r="EI2868" s="1" t="s">
        <v>188</v>
      </c>
      <c r="EJ2868" s="1" t="s">
        <v>188</v>
      </c>
      <c r="EK2868" s="1" t="s">
        <v>188</v>
      </c>
      <c r="EL2868" s="1" t="s">
        <v>188</v>
      </c>
      <c r="EM2868" s="1" t="s">
        <v>188</v>
      </c>
      <c r="EN2868" s="1" t="s">
        <v>188</v>
      </c>
      <c r="EO2868" s="1" t="s">
        <v>188</v>
      </c>
      <c r="EP2868" s="1" t="s">
        <v>188</v>
      </c>
      <c r="EQ2868" s="1" t="s">
        <v>188</v>
      </c>
      <c r="ER2868" s="1" t="s">
        <v>188</v>
      </c>
      <c r="ES2868" s="1" t="s">
        <v>188</v>
      </c>
      <c r="ET2868" s="1" t="s">
        <v>188</v>
      </c>
      <c r="EU2868" s="1" t="s">
        <v>192</v>
      </c>
      <c r="EV2868" s="1" t="s">
        <v>188</v>
      </c>
      <c r="EW2868" s="1" t="s">
        <v>188</v>
      </c>
      <c r="EX2868">
        <v>0</v>
      </c>
      <c r="EY2868">
        <v>0</v>
      </c>
      <c r="EZ2868">
        <v>0</v>
      </c>
      <c r="FA2868">
        <v>0</v>
      </c>
      <c r="FB2868" s="1" t="s">
        <v>194</v>
      </c>
      <c r="FC2868" s="1" t="s">
        <v>183</v>
      </c>
      <c r="FD2868" s="1" t="s">
        <v>188</v>
      </c>
      <c r="FE2868" s="1" t="s">
        <v>188</v>
      </c>
      <c r="FF2868" s="1" t="s">
        <v>188</v>
      </c>
      <c r="FG2868" s="1" t="s">
        <v>188</v>
      </c>
      <c r="FH2868" s="1" t="s">
        <v>188</v>
      </c>
      <c r="FI2868" s="1" t="s">
        <v>188</v>
      </c>
      <c r="FJ2868" s="1" t="s">
        <v>188</v>
      </c>
      <c r="FK2868" s="1" t="s">
        <v>188</v>
      </c>
      <c r="FL2868" s="1" t="s">
        <v>183</v>
      </c>
      <c r="FM2868">
        <v>0</v>
      </c>
      <c r="FN2868" s="1" t="s">
        <v>188</v>
      </c>
      <c r="FO2868" s="1" t="s">
        <v>188</v>
      </c>
      <c r="FP2868" s="1" t="s">
        <v>188</v>
      </c>
      <c r="FQ2868" s="1" t="s">
        <v>188</v>
      </c>
      <c r="FR2868" s="1" t="s">
        <v>188</v>
      </c>
      <c r="FS2868" s="1" t="s">
        <v>188</v>
      </c>
      <c r="FT2868" s="1" t="s">
        <v>188</v>
      </c>
      <c r="FU2868" s="1" t="s">
        <v>289</v>
      </c>
      <c r="FV2868" s="1" t="s">
        <v>188</v>
      </c>
      <c r="FW2868" s="1" t="s">
        <v>183</v>
      </c>
      <c r="FX2868" s="1" t="s">
        <v>188</v>
      </c>
      <c r="FY2868" s="1" t="s">
        <v>192</v>
      </c>
      <c r="FZ2868">
        <v>0</v>
      </c>
    </row>
    <row r="2869" spans="1:182" x14ac:dyDescent="0.3">
      <c r="A2869">
        <v>19154</v>
      </c>
      <c r="B2869" s="1" t="s">
        <v>1762</v>
      </c>
      <c r="C2869" s="1" t="s">
        <v>182</v>
      </c>
      <c r="D2869" s="1" t="s">
        <v>183</v>
      </c>
      <c r="E2869" s="1" t="s">
        <v>184</v>
      </c>
      <c r="F2869" s="1" t="s">
        <v>185</v>
      </c>
      <c r="G2869" s="1" t="s">
        <v>14367</v>
      </c>
      <c r="H2869" s="1" t="s">
        <v>187</v>
      </c>
      <c r="I2869" s="1" t="s">
        <v>207</v>
      </c>
      <c r="J2869" s="1" t="s">
        <v>188</v>
      </c>
      <c r="K2869" s="1" t="s">
        <v>188</v>
      </c>
      <c r="L2869" s="1" t="s">
        <v>908</v>
      </c>
      <c r="M2869" s="1" t="s">
        <v>188</v>
      </c>
      <c r="N2869" s="1" t="s">
        <v>15448</v>
      </c>
      <c r="O2869" s="1" t="s">
        <v>188</v>
      </c>
      <c r="P2869">
        <v>12</v>
      </c>
      <c r="Q2869">
        <v>0</v>
      </c>
      <c r="R2869">
        <v>0</v>
      </c>
      <c r="S2869" s="1" t="s">
        <v>183</v>
      </c>
      <c r="T2869">
        <v>0</v>
      </c>
      <c r="U2869">
        <v>3</v>
      </c>
      <c r="V2869">
        <v>3</v>
      </c>
      <c r="W2869">
        <v>0</v>
      </c>
      <c r="X2869">
        <v>0</v>
      </c>
      <c r="Y2869">
        <v>59</v>
      </c>
      <c r="Z2869">
        <v>195.04</v>
      </c>
      <c r="AA2869">
        <v>0</v>
      </c>
      <c r="AB2869">
        <v>0</v>
      </c>
      <c r="AC2869" s="1" t="s">
        <v>182</v>
      </c>
      <c r="AD2869" s="1" t="s">
        <v>182</v>
      </c>
      <c r="AE2869" s="1" t="s">
        <v>188</v>
      </c>
      <c r="AF2869" s="1" t="s">
        <v>190</v>
      </c>
      <c r="AG2869" s="1" t="s">
        <v>191</v>
      </c>
      <c r="AH2869" s="1" t="s">
        <v>279</v>
      </c>
      <c r="AI2869" s="1" t="s">
        <v>188</v>
      </c>
      <c r="AJ2869" s="1" t="s">
        <v>188</v>
      </c>
      <c r="AK2869" s="1" t="s">
        <v>188</v>
      </c>
      <c r="AL2869" s="1" t="s">
        <v>188</v>
      </c>
      <c r="AM2869" s="1" t="s">
        <v>190</v>
      </c>
      <c r="AN2869" s="1" t="s">
        <v>191</v>
      </c>
      <c r="AO2869" s="1" t="s">
        <v>279</v>
      </c>
      <c r="AP2869" s="1" t="s">
        <v>188</v>
      </c>
      <c r="AQ2869" s="1" t="s">
        <v>188</v>
      </c>
      <c r="AR2869" s="1" t="s">
        <v>188</v>
      </c>
      <c r="AS2869" s="1" t="s">
        <v>188</v>
      </c>
      <c r="AT2869" s="1" t="s">
        <v>188</v>
      </c>
      <c r="AU2869" s="1" t="s">
        <v>188</v>
      </c>
      <c r="AV2869" s="1" t="s">
        <v>188</v>
      </c>
      <c r="AW2869" s="1" t="s">
        <v>188</v>
      </c>
      <c r="AX2869" s="1" t="s">
        <v>188</v>
      </c>
      <c r="AY2869" s="1" t="s">
        <v>188</v>
      </c>
      <c r="AZ2869">
        <v>59</v>
      </c>
      <c r="BA2869">
        <v>195.04</v>
      </c>
      <c r="BB2869">
        <v>0</v>
      </c>
      <c r="BC2869">
        <v>0</v>
      </c>
      <c r="BD2869">
        <v>0</v>
      </c>
      <c r="BE2869">
        <v>0</v>
      </c>
      <c r="BF2869" s="1" t="s">
        <v>188</v>
      </c>
      <c r="BG2869" s="1" t="s">
        <v>188</v>
      </c>
      <c r="BH2869" s="1" t="s">
        <v>188</v>
      </c>
      <c r="BI2869">
        <v>0</v>
      </c>
      <c r="BJ2869">
        <v>0</v>
      </c>
      <c r="BK2869" s="1" t="s">
        <v>183</v>
      </c>
      <c r="BL2869">
        <v>0</v>
      </c>
      <c r="BM2869">
        <v>0</v>
      </c>
      <c r="BN2869">
        <v>26000</v>
      </c>
      <c r="BO2869">
        <v>3000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 s="1" t="s">
        <v>188</v>
      </c>
      <c r="BW2869" s="1" t="s">
        <v>252</v>
      </c>
      <c r="BX2869" s="1" t="s">
        <v>864</v>
      </c>
      <c r="BY2869" s="1" t="s">
        <v>188</v>
      </c>
      <c r="BZ2869" s="1" t="s">
        <v>188</v>
      </c>
      <c r="CA2869" s="1" t="s">
        <v>3855</v>
      </c>
      <c r="CB2869" s="1" t="s">
        <v>188</v>
      </c>
      <c r="CC2869" s="1" t="s">
        <v>188</v>
      </c>
      <c r="CD2869" s="1" t="s">
        <v>188</v>
      </c>
      <c r="CE2869" s="1" t="s">
        <v>188</v>
      </c>
      <c r="CF2869" s="1" t="s">
        <v>188</v>
      </c>
      <c r="CG2869" s="1" t="s">
        <v>188</v>
      </c>
      <c r="CH2869" s="1" t="s">
        <v>188</v>
      </c>
      <c r="CI2869" s="1" t="s">
        <v>188</v>
      </c>
      <c r="CJ2869" s="1" t="s">
        <v>15449</v>
      </c>
      <c r="CK2869" s="1" t="s">
        <v>15450</v>
      </c>
      <c r="CL2869" s="1" t="s">
        <v>188</v>
      </c>
      <c r="CM2869" s="1" t="s">
        <v>188</v>
      </c>
      <c r="CN2869" s="1" t="s">
        <v>188</v>
      </c>
      <c r="CO2869" s="1" t="s">
        <v>188</v>
      </c>
      <c r="CP2869" s="1" t="s">
        <v>188</v>
      </c>
      <c r="CQ2869" s="1" t="s">
        <v>188</v>
      </c>
      <c r="CR2869" s="1" t="s">
        <v>188</v>
      </c>
      <c r="CS2869" s="1" t="s">
        <v>188</v>
      </c>
      <c r="CT2869" s="1" t="s">
        <v>188</v>
      </c>
      <c r="CU2869" s="1" t="s">
        <v>188</v>
      </c>
      <c r="CV2869" s="1" t="s">
        <v>188</v>
      </c>
      <c r="CW2869" s="1" t="s">
        <v>188</v>
      </c>
      <c r="CX2869" s="1" t="s">
        <v>15451</v>
      </c>
      <c r="CY2869" s="1" t="s">
        <v>188</v>
      </c>
      <c r="CZ2869">
        <v>19154</v>
      </c>
      <c r="DA2869" s="2">
        <v>43662.771889351854</v>
      </c>
      <c r="DB2869" s="2">
        <v>43662.771889351854</v>
      </c>
      <c r="DC2869">
        <v>158</v>
      </c>
      <c r="DD2869" s="1" t="s">
        <v>188</v>
      </c>
      <c r="DE2869" s="1" t="s">
        <v>188</v>
      </c>
      <c r="DF2869" s="1" t="s">
        <v>188</v>
      </c>
      <c r="DG2869" s="1" t="s">
        <v>188</v>
      </c>
      <c r="DH2869" s="1" t="s">
        <v>188</v>
      </c>
      <c r="DI2869">
        <v>242</v>
      </c>
      <c r="DJ2869">
        <v>800</v>
      </c>
      <c r="DK2869">
        <v>0</v>
      </c>
      <c r="DL2869">
        <v>0</v>
      </c>
      <c r="DM2869" s="1" t="s">
        <v>188</v>
      </c>
      <c r="DN2869" s="1" t="s">
        <v>188</v>
      </c>
      <c r="DO2869" s="1" t="s">
        <v>188</v>
      </c>
      <c r="DP2869" s="1" t="s">
        <v>188</v>
      </c>
      <c r="DQ2869" s="1" t="s">
        <v>188</v>
      </c>
      <c r="DR2869" s="1" t="s">
        <v>188</v>
      </c>
      <c r="DS2869" s="1" t="s">
        <v>188</v>
      </c>
      <c r="DT2869" s="1" t="s">
        <v>188</v>
      </c>
      <c r="DU2869" s="1" t="s">
        <v>188</v>
      </c>
      <c r="DV2869" s="1" t="s">
        <v>188</v>
      </c>
      <c r="DW2869" s="1" t="s">
        <v>188</v>
      </c>
      <c r="DX2869" s="1" t="s">
        <v>188</v>
      </c>
      <c r="DY2869" s="1" t="s">
        <v>188</v>
      </c>
      <c r="DZ2869" s="1" t="s">
        <v>188</v>
      </c>
      <c r="EA2869" s="1" t="s">
        <v>188</v>
      </c>
      <c r="EB2869" s="1" t="s">
        <v>188</v>
      </c>
      <c r="EC2869" s="1" t="s">
        <v>188</v>
      </c>
      <c r="ED2869" s="1" t="s">
        <v>224</v>
      </c>
      <c r="EE2869" s="1" t="s">
        <v>188</v>
      </c>
      <c r="EF2869" s="1" t="s">
        <v>188</v>
      </c>
      <c r="EG2869" s="1" t="s">
        <v>188</v>
      </c>
      <c r="EH2869" s="1" t="s">
        <v>188</v>
      </c>
      <c r="EI2869" s="1" t="s">
        <v>188</v>
      </c>
      <c r="EJ2869" s="1" t="s">
        <v>188</v>
      </c>
      <c r="EK2869" s="1" t="s">
        <v>188</v>
      </c>
      <c r="EL2869" s="1" t="s">
        <v>188</v>
      </c>
      <c r="EM2869" s="1" t="s">
        <v>188</v>
      </c>
      <c r="EN2869" s="1" t="s">
        <v>188</v>
      </c>
      <c r="EO2869" s="1" t="s">
        <v>188</v>
      </c>
      <c r="EP2869" s="1" t="s">
        <v>188</v>
      </c>
      <c r="EQ2869" s="1" t="s">
        <v>188</v>
      </c>
      <c r="ER2869" s="1" t="s">
        <v>188</v>
      </c>
      <c r="ES2869" s="1" t="s">
        <v>188</v>
      </c>
      <c r="ET2869" s="1" t="s">
        <v>188</v>
      </c>
      <c r="EU2869" s="1" t="s">
        <v>192</v>
      </c>
      <c r="EV2869" s="1" t="s">
        <v>188</v>
      </c>
      <c r="EW2869" s="1" t="s">
        <v>188</v>
      </c>
      <c r="EX2869">
        <v>0</v>
      </c>
      <c r="EY2869">
        <v>0</v>
      </c>
      <c r="EZ2869">
        <v>0</v>
      </c>
      <c r="FA2869">
        <v>0</v>
      </c>
      <c r="FB2869" s="1" t="s">
        <v>194</v>
      </c>
      <c r="FC2869" s="1" t="s">
        <v>183</v>
      </c>
      <c r="FD2869" s="1" t="s">
        <v>188</v>
      </c>
      <c r="FE2869" s="1" t="s">
        <v>188</v>
      </c>
      <c r="FF2869" s="1" t="s">
        <v>195</v>
      </c>
      <c r="FG2869" s="1" t="s">
        <v>188</v>
      </c>
      <c r="FH2869" s="1" t="s">
        <v>188</v>
      </c>
      <c r="FI2869" s="1" t="s">
        <v>188</v>
      </c>
      <c r="FJ2869" s="1" t="s">
        <v>188</v>
      </c>
      <c r="FK2869" s="1" t="s">
        <v>188</v>
      </c>
      <c r="FL2869" s="1" t="s">
        <v>183</v>
      </c>
      <c r="FM2869">
        <v>0</v>
      </c>
      <c r="FN2869" s="1" t="s">
        <v>188</v>
      </c>
      <c r="FO2869" s="1" t="s">
        <v>188</v>
      </c>
      <c r="FP2869" s="1" t="s">
        <v>188</v>
      </c>
      <c r="FQ2869" s="1" t="s">
        <v>188</v>
      </c>
      <c r="FR2869" s="1" t="s">
        <v>188</v>
      </c>
      <c r="FS2869" s="1" t="s">
        <v>188</v>
      </c>
      <c r="FT2869" s="1" t="s">
        <v>188</v>
      </c>
      <c r="FU2869" s="1" t="s">
        <v>289</v>
      </c>
      <c r="FV2869" s="1" t="s">
        <v>188</v>
      </c>
      <c r="FW2869" s="1" t="s">
        <v>183</v>
      </c>
      <c r="FX2869" s="1" t="s">
        <v>188</v>
      </c>
      <c r="FY2869" s="1" t="s">
        <v>192</v>
      </c>
      <c r="FZ2869">
        <v>0</v>
      </c>
    </row>
    <row r="2870" spans="1:182" x14ac:dyDescent="0.3">
      <c r="A2870">
        <v>19155</v>
      </c>
      <c r="B2870" s="1" t="s">
        <v>181</v>
      </c>
      <c r="C2870" s="1" t="s">
        <v>182</v>
      </c>
      <c r="D2870" s="1" t="s">
        <v>183</v>
      </c>
      <c r="E2870" s="1" t="s">
        <v>184</v>
      </c>
      <c r="F2870" s="1" t="s">
        <v>197</v>
      </c>
      <c r="G2870" s="1" t="s">
        <v>1127</v>
      </c>
      <c r="H2870" s="1" t="s">
        <v>187</v>
      </c>
      <c r="I2870" s="1" t="s">
        <v>184</v>
      </c>
      <c r="J2870" s="1" t="s">
        <v>260</v>
      </c>
      <c r="K2870" s="1" t="s">
        <v>188</v>
      </c>
      <c r="L2870" s="1" t="s">
        <v>15452</v>
      </c>
      <c r="M2870" s="1" t="s">
        <v>188</v>
      </c>
      <c r="N2870" s="1" t="s">
        <v>15453</v>
      </c>
      <c r="O2870" s="1" t="s">
        <v>188</v>
      </c>
      <c r="P2870">
        <v>12</v>
      </c>
      <c r="Q2870">
        <v>0</v>
      </c>
      <c r="R2870">
        <v>0</v>
      </c>
      <c r="S2870" s="1" t="s">
        <v>183</v>
      </c>
      <c r="T2870">
        <v>0</v>
      </c>
      <c r="U2870">
        <v>2</v>
      </c>
      <c r="V2870">
        <v>1</v>
      </c>
      <c r="W2870">
        <v>0</v>
      </c>
      <c r="X2870">
        <v>0</v>
      </c>
      <c r="Y2870">
        <v>25</v>
      </c>
      <c r="Z2870">
        <v>82.64</v>
      </c>
      <c r="AA2870">
        <v>0</v>
      </c>
      <c r="AB2870">
        <v>0</v>
      </c>
      <c r="AC2870" s="1" t="s">
        <v>182</v>
      </c>
      <c r="AD2870" s="1" t="s">
        <v>182</v>
      </c>
      <c r="AE2870" s="1" t="s">
        <v>188</v>
      </c>
      <c r="AF2870" s="1" t="s">
        <v>190</v>
      </c>
      <c r="AG2870" s="1" t="s">
        <v>191</v>
      </c>
      <c r="AH2870" s="1" t="s">
        <v>199</v>
      </c>
      <c r="AI2870" s="1" t="s">
        <v>188</v>
      </c>
      <c r="AJ2870" s="1" t="s">
        <v>879</v>
      </c>
      <c r="AK2870" s="1" t="s">
        <v>15019</v>
      </c>
      <c r="AL2870" s="1" t="s">
        <v>188</v>
      </c>
      <c r="AM2870" s="1" t="s">
        <v>190</v>
      </c>
      <c r="AN2870" s="1" t="s">
        <v>191</v>
      </c>
      <c r="AO2870" s="1" t="s">
        <v>199</v>
      </c>
      <c r="AP2870" s="1" t="s">
        <v>188</v>
      </c>
      <c r="AQ2870" s="1" t="s">
        <v>188</v>
      </c>
      <c r="AR2870" s="1" t="s">
        <v>188</v>
      </c>
      <c r="AS2870" s="1" t="s">
        <v>188</v>
      </c>
      <c r="AT2870" s="1" t="s">
        <v>188</v>
      </c>
      <c r="AU2870" s="1" t="s">
        <v>188</v>
      </c>
      <c r="AV2870" s="1" t="s">
        <v>188</v>
      </c>
      <c r="AW2870" s="1" t="s">
        <v>188</v>
      </c>
      <c r="AX2870" s="1" t="s">
        <v>188</v>
      </c>
      <c r="AY2870" s="1" t="s">
        <v>188</v>
      </c>
      <c r="AZ2870">
        <v>25</v>
      </c>
      <c r="BA2870">
        <v>82.64</v>
      </c>
      <c r="BB2870">
        <v>0</v>
      </c>
      <c r="BC2870">
        <v>0</v>
      </c>
      <c r="BD2870">
        <v>0</v>
      </c>
      <c r="BE2870">
        <v>0</v>
      </c>
      <c r="BF2870" s="1" t="s">
        <v>188</v>
      </c>
      <c r="BG2870" s="1" t="s">
        <v>188</v>
      </c>
      <c r="BH2870" s="1" t="s">
        <v>188</v>
      </c>
      <c r="BI2870">
        <v>0</v>
      </c>
      <c r="BJ2870">
        <v>0</v>
      </c>
      <c r="BK2870" s="1" t="s">
        <v>183</v>
      </c>
      <c r="BL2870">
        <v>0</v>
      </c>
      <c r="BM2870">
        <v>4500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 s="1" t="s">
        <v>188</v>
      </c>
      <c r="BW2870" s="1" t="s">
        <v>252</v>
      </c>
      <c r="BX2870" s="1" t="s">
        <v>1084</v>
      </c>
      <c r="BY2870" s="1" t="s">
        <v>188</v>
      </c>
      <c r="BZ2870" s="1" t="s">
        <v>188</v>
      </c>
      <c r="CA2870" s="1" t="s">
        <v>1403</v>
      </c>
      <c r="CB2870" s="1" t="s">
        <v>188</v>
      </c>
      <c r="CC2870" s="1" t="s">
        <v>188</v>
      </c>
      <c r="CD2870" s="1" t="s">
        <v>188</v>
      </c>
      <c r="CE2870" s="1" t="s">
        <v>188</v>
      </c>
      <c r="CF2870" s="1" t="s">
        <v>188</v>
      </c>
      <c r="CG2870" s="1" t="s">
        <v>188</v>
      </c>
      <c r="CH2870" s="1" t="s">
        <v>188</v>
      </c>
      <c r="CI2870" s="1" t="s">
        <v>188</v>
      </c>
      <c r="CJ2870" s="1" t="s">
        <v>15454</v>
      </c>
      <c r="CK2870" s="1" t="s">
        <v>15455</v>
      </c>
      <c r="CL2870" s="1" t="s">
        <v>188</v>
      </c>
      <c r="CM2870" s="1" t="s">
        <v>188</v>
      </c>
      <c r="CN2870" s="1" t="s">
        <v>188</v>
      </c>
      <c r="CO2870" s="1" t="s">
        <v>188</v>
      </c>
      <c r="CP2870" s="1" t="s">
        <v>188</v>
      </c>
      <c r="CQ2870" s="1" t="s">
        <v>188</v>
      </c>
      <c r="CR2870" s="1" t="s">
        <v>188</v>
      </c>
      <c r="CS2870" s="1" t="s">
        <v>188</v>
      </c>
      <c r="CT2870" s="1" t="s">
        <v>188</v>
      </c>
      <c r="CU2870" s="1" t="s">
        <v>188</v>
      </c>
      <c r="CV2870" s="1" t="s">
        <v>188</v>
      </c>
      <c r="CW2870" s="1" t="s">
        <v>188</v>
      </c>
      <c r="CX2870" s="1" t="s">
        <v>15456</v>
      </c>
      <c r="CY2870" s="1" t="s">
        <v>188</v>
      </c>
      <c r="CZ2870">
        <v>19155</v>
      </c>
      <c r="DA2870" s="2">
        <v>43662.814337731485</v>
      </c>
      <c r="DB2870" s="2">
        <v>44047.433853738425</v>
      </c>
      <c r="DC2870">
        <v>385</v>
      </c>
      <c r="DD2870" s="1" t="s">
        <v>188</v>
      </c>
      <c r="DE2870" s="1" t="s">
        <v>188</v>
      </c>
      <c r="DF2870" s="1" t="s">
        <v>188</v>
      </c>
      <c r="DG2870" s="1" t="s">
        <v>188</v>
      </c>
      <c r="DH2870" s="1" t="s">
        <v>188</v>
      </c>
      <c r="DI2870">
        <v>250</v>
      </c>
      <c r="DJ2870">
        <v>826.45</v>
      </c>
      <c r="DK2870">
        <v>0</v>
      </c>
      <c r="DL2870">
        <v>0</v>
      </c>
      <c r="DM2870" s="1" t="s">
        <v>188</v>
      </c>
      <c r="DN2870" s="1" t="s">
        <v>188</v>
      </c>
      <c r="DO2870" s="1" t="s">
        <v>188</v>
      </c>
      <c r="DP2870" s="1" t="s">
        <v>188</v>
      </c>
      <c r="DQ2870" s="1" t="s">
        <v>188</v>
      </c>
      <c r="DR2870" s="1" t="s">
        <v>188</v>
      </c>
      <c r="DS2870" s="1" t="s">
        <v>188</v>
      </c>
      <c r="DT2870" s="1" t="s">
        <v>188</v>
      </c>
      <c r="DU2870" s="1" t="s">
        <v>188</v>
      </c>
      <c r="DV2870" s="1" t="s">
        <v>188</v>
      </c>
      <c r="DW2870" s="1" t="s">
        <v>188</v>
      </c>
      <c r="DX2870" s="1" t="s">
        <v>188</v>
      </c>
      <c r="DY2870" s="1" t="s">
        <v>188</v>
      </c>
      <c r="DZ2870" s="1" t="s">
        <v>188</v>
      </c>
      <c r="EA2870" s="1" t="s">
        <v>188</v>
      </c>
      <c r="EB2870" s="1" t="s">
        <v>188</v>
      </c>
      <c r="EC2870" s="1" t="s">
        <v>188</v>
      </c>
      <c r="ED2870" s="1" t="s">
        <v>916</v>
      </c>
      <c r="EE2870" s="1" t="s">
        <v>188</v>
      </c>
      <c r="EF2870" s="1" t="s">
        <v>188</v>
      </c>
      <c r="EG2870" s="1" t="s">
        <v>188</v>
      </c>
      <c r="EH2870" s="1" t="s">
        <v>188</v>
      </c>
      <c r="EI2870" s="1" t="s">
        <v>188</v>
      </c>
      <c r="EJ2870" s="1" t="s">
        <v>188</v>
      </c>
      <c r="EK2870" s="1" t="s">
        <v>188</v>
      </c>
      <c r="EL2870" s="1" t="s">
        <v>188</v>
      </c>
      <c r="EM2870" s="1" t="s">
        <v>188</v>
      </c>
      <c r="EN2870" s="1" t="s">
        <v>188</v>
      </c>
      <c r="EO2870" s="1" t="s">
        <v>188</v>
      </c>
      <c r="EP2870" s="1" t="s">
        <v>188</v>
      </c>
      <c r="EQ2870" s="1" t="s">
        <v>188</v>
      </c>
      <c r="ER2870" s="1" t="s">
        <v>188</v>
      </c>
      <c r="ES2870" s="1" t="s">
        <v>188</v>
      </c>
      <c r="ET2870" s="1" t="s">
        <v>188</v>
      </c>
      <c r="EU2870" s="1" t="s">
        <v>214</v>
      </c>
      <c r="EV2870" s="1" t="s">
        <v>188</v>
      </c>
      <c r="EW2870" s="1" t="s">
        <v>188</v>
      </c>
      <c r="EX2870">
        <v>0</v>
      </c>
      <c r="EY2870">
        <v>0</v>
      </c>
      <c r="EZ2870">
        <v>0</v>
      </c>
      <c r="FA2870">
        <v>0</v>
      </c>
      <c r="FB2870" s="1" t="s">
        <v>194</v>
      </c>
      <c r="FC2870" s="1" t="s">
        <v>183</v>
      </c>
      <c r="FD2870" s="1" t="s">
        <v>188</v>
      </c>
      <c r="FE2870" s="1" t="s">
        <v>188</v>
      </c>
      <c r="FF2870" s="1" t="s">
        <v>188</v>
      </c>
      <c r="FG2870" s="1" t="s">
        <v>188</v>
      </c>
      <c r="FH2870" s="1" t="s">
        <v>188</v>
      </c>
      <c r="FI2870" s="1" t="s">
        <v>188</v>
      </c>
      <c r="FJ2870" s="1" t="s">
        <v>551</v>
      </c>
      <c r="FK2870" s="1" t="s">
        <v>188</v>
      </c>
      <c r="FL2870" s="1" t="s">
        <v>183</v>
      </c>
      <c r="FM2870">
        <v>0</v>
      </c>
      <c r="FN2870" s="1" t="s">
        <v>188</v>
      </c>
      <c r="FO2870" s="1" t="s">
        <v>188</v>
      </c>
      <c r="FP2870" s="1" t="s">
        <v>188</v>
      </c>
      <c r="FQ2870" s="1" t="s">
        <v>188</v>
      </c>
      <c r="FR2870" s="1" t="s">
        <v>188</v>
      </c>
      <c r="FS2870" s="1" t="s">
        <v>188</v>
      </c>
      <c r="FT2870" s="1" t="s">
        <v>188</v>
      </c>
      <c r="FU2870" s="1" t="s">
        <v>201</v>
      </c>
      <c r="FV2870" s="1" t="s">
        <v>188</v>
      </c>
      <c r="FW2870" s="1" t="s">
        <v>183</v>
      </c>
      <c r="FX2870" s="1" t="s">
        <v>188</v>
      </c>
      <c r="FY2870" s="1" t="s">
        <v>192</v>
      </c>
      <c r="FZ2870">
        <v>0</v>
      </c>
    </row>
    <row r="2871" spans="1:182" x14ac:dyDescent="0.3">
      <c r="A2871">
        <v>19157</v>
      </c>
      <c r="B2871" s="1" t="s">
        <v>1762</v>
      </c>
      <c r="C2871" s="1" t="s">
        <v>182</v>
      </c>
      <c r="D2871" s="1" t="s">
        <v>183</v>
      </c>
      <c r="E2871" s="1" t="s">
        <v>184</v>
      </c>
      <c r="F2871" s="1" t="s">
        <v>197</v>
      </c>
      <c r="G2871" s="1" t="s">
        <v>15457</v>
      </c>
      <c r="H2871" s="1" t="s">
        <v>187</v>
      </c>
      <c r="I2871" s="1" t="s">
        <v>184</v>
      </c>
      <c r="J2871" s="1" t="s">
        <v>260</v>
      </c>
      <c r="K2871" s="1" t="s">
        <v>188</v>
      </c>
      <c r="L2871" s="1" t="s">
        <v>6179</v>
      </c>
      <c r="M2871" s="1" t="s">
        <v>188</v>
      </c>
      <c r="N2871" s="1" t="s">
        <v>15458</v>
      </c>
      <c r="O2871" s="1" t="s">
        <v>188</v>
      </c>
      <c r="P2871">
        <v>12</v>
      </c>
      <c r="Q2871">
        <v>0</v>
      </c>
      <c r="R2871">
        <v>0</v>
      </c>
      <c r="S2871" s="1" t="s">
        <v>183</v>
      </c>
      <c r="T2871">
        <v>0</v>
      </c>
      <c r="U2871">
        <v>3</v>
      </c>
      <c r="V2871">
        <v>2</v>
      </c>
      <c r="W2871">
        <v>0</v>
      </c>
      <c r="X2871">
        <v>0</v>
      </c>
      <c r="Y2871">
        <v>45</v>
      </c>
      <c r="Z2871">
        <v>148.76</v>
      </c>
      <c r="AA2871">
        <v>0</v>
      </c>
      <c r="AB2871">
        <v>0</v>
      </c>
      <c r="AC2871" s="1" t="s">
        <v>182</v>
      </c>
      <c r="AD2871" s="1" t="s">
        <v>182</v>
      </c>
      <c r="AE2871" s="1" t="s">
        <v>188</v>
      </c>
      <c r="AF2871" s="1" t="s">
        <v>190</v>
      </c>
      <c r="AG2871" s="1" t="s">
        <v>191</v>
      </c>
      <c r="AH2871" s="1" t="s">
        <v>199</v>
      </c>
      <c r="AI2871" s="1" t="s">
        <v>188</v>
      </c>
      <c r="AJ2871" s="1" t="s">
        <v>188</v>
      </c>
      <c r="AK2871" s="1" t="s">
        <v>188</v>
      </c>
      <c r="AL2871" s="1" t="s">
        <v>188</v>
      </c>
      <c r="AM2871" s="1" t="s">
        <v>190</v>
      </c>
      <c r="AN2871" s="1" t="s">
        <v>191</v>
      </c>
      <c r="AO2871" s="1" t="s">
        <v>199</v>
      </c>
      <c r="AP2871" s="1" t="s">
        <v>188</v>
      </c>
      <c r="AQ2871" s="1" t="s">
        <v>188</v>
      </c>
      <c r="AR2871" s="1" t="s">
        <v>188</v>
      </c>
      <c r="AS2871" s="1" t="s">
        <v>188</v>
      </c>
      <c r="AT2871" s="1" t="s">
        <v>188</v>
      </c>
      <c r="AU2871" s="1" t="s">
        <v>188</v>
      </c>
      <c r="AV2871" s="1" t="s">
        <v>188</v>
      </c>
      <c r="AW2871" s="1" t="s">
        <v>188</v>
      </c>
      <c r="AX2871" s="1" t="s">
        <v>188</v>
      </c>
      <c r="AY2871" s="1" t="s">
        <v>188</v>
      </c>
      <c r="AZ2871">
        <v>45</v>
      </c>
      <c r="BA2871">
        <v>148.76</v>
      </c>
      <c r="BB2871">
        <v>0</v>
      </c>
      <c r="BC2871">
        <v>0</v>
      </c>
      <c r="BD2871">
        <v>0</v>
      </c>
      <c r="BE2871">
        <v>0</v>
      </c>
      <c r="BF2871" s="1" t="s">
        <v>188</v>
      </c>
      <c r="BG2871" s="1" t="s">
        <v>188</v>
      </c>
      <c r="BH2871" s="1" t="s">
        <v>188</v>
      </c>
      <c r="BI2871">
        <v>0</v>
      </c>
      <c r="BJ2871">
        <v>0</v>
      </c>
      <c r="BK2871" s="1" t="s">
        <v>183</v>
      </c>
      <c r="BL2871">
        <v>0</v>
      </c>
      <c r="BM2871">
        <v>3300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 s="1" t="s">
        <v>188</v>
      </c>
      <c r="BW2871" s="1" t="s">
        <v>274</v>
      </c>
      <c r="BX2871" s="1" t="s">
        <v>358</v>
      </c>
      <c r="BY2871" s="1" t="s">
        <v>188</v>
      </c>
      <c r="BZ2871" s="1" t="s">
        <v>188</v>
      </c>
      <c r="CA2871" s="1" t="s">
        <v>15253</v>
      </c>
      <c r="CB2871" s="1" t="s">
        <v>188</v>
      </c>
      <c r="CC2871" s="1" t="s">
        <v>188</v>
      </c>
      <c r="CD2871" s="1" t="s">
        <v>188</v>
      </c>
      <c r="CE2871" s="1" t="s">
        <v>188</v>
      </c>
      <c r="CF2871" s="1" t="s">
        <v>188</v>
      </c>
      <c r="CG2871" s="1" t="s">
        <v>188</v>
      </c>
      <c r="CH2871" s="1" t="s">
        <v>188</v>
      </c>
      <c r="CI2871" s="1" t="s">
        <v>188</v>
      </c>
      <c r="CJ2871" s="1" t="s">
        <v>15459</v>
      </c>
      <c r="CK2871" s="1" t="s">
        <v>15460</v>
      </c>
      <c r="CL2871" s="1" t="s">
        <v>188</v>
      </c>
      <c r="CM2871" s="1" t="s">
        <v>188</v>
      </c>
      <c r="CN2871" s="1" t="s">
        <v>188</v>
      </c>
      <c r="CO2871" s="1" t="s">
        <v>188</v>
      </c>
      <c r="CP2871" s="1" t="s">
        <v>188</v>
      </c>
      <c r="CQ2871" s="1" t="s">
        <v>188</v>
      </c>
      <c r="CR2871" s="1" t="s">
        <v>188</v>
      </c>
      <c r="CS2871" s="1" t="s">
        <v>188</v>
      </c>
      <c r="CT2871" s="1" t="s">
        <v>188</v>
      </c>
      <c r="CU2871" s="1" t="s">
        <v>188</v>
      </c>
      <c r="CV2871" s="1" t="s">
        <v>188</v>
      </c>
      <c r="CW2871" s="1" t="s">
        <v>188</v>
      </c>
      <c r="CX2871" s="1" t="s">
        <v>15461</v>
      </c>
      <c r="CY2871" s="1" t="s">
        <v>188</v>
      </c>
      <c r="CZ2871">
        <v>19157</v>
      </c>
      <c r="DA2871" s="2">
        <v>43662.822318055558</v>
      </c>
      <c r="DB2871" s="2">
        <v>43662.822318055558</v>
      </c>
      <c r="DC2871">
        <v>45</v>
      </c>
      <c r="DD2871" s="1" t="s">
        <v>188</v>
      </c>
      <c r="DE2871" s="1" t="s">
        <v>188</v>
      </c>
      <c r="DF2871" s="1" t="s">
        <v>188</v>
      </c>
      <c r="DG2871" s="1" t="s">
        <v>188</v>
      </c>
      <c r="DH2871" s="1" t="s">
        <v>188</v>
      </c>
      <c r="DI2871">
        <v>119</v>
      </c>
      <c r="DJ2871">
        <v>393.39</v>
      </c>
      <c r="DK2871">
        <v>0</v>
      </c>
      <c r="DL2871">
        <v>0</v>
      </c>
      <c r="DM2871" s="1" t="s">
        <v>188</v>
      </c>
      <c r="DN2871" s="1" t="s">
        <v>188</v>
      </c>
      <c r="DO2871" s="1" t="s">
        <v>188</v>
      </c>
      <c r="DP2871" s="1" t="s">
        <v>188</v>
      </c>
      <c r="DQ2871" s="1" t="s">
        <v>188</v>
      </c>
      <c r="DR2871" s="1" t="s">
        <v>188</v>
      </c>
      <c r="DS2871" s="1" t="s">
        <v>188</v>
      </c>
      <c r="DT2871" s="1" t="s">
        <v>188</v>
      </c>
      <c r="DU2871" s="1" t="s">
        <v>188</v>
      </c>
      <c r="DV2871" s="1" t="s">
        <v>188</v>
      </c>
      <c r="DW2871" s="1" t="s">
        <v>188</v>
      </c>
      <c r="DX2871" s="1" t="s">
        <v>188</v>
      </c>
      <c r="DY2871" s="1" t="s">
        <v>188</v>
      </c>
      <c r="DZ2871" s="1" t="s">
        <v>188</v>
      </c>
      <c r="EA2871" s="1" t="s">
        <v>188</v>
      </c>
      <c r="EB2871" s="1" t="s">
        <v>188</v>
      </c>
      <c r="EC2871" s="1" t="s">
        <v>188</v>
      </c>
      <c r="ED2871" s="1" t="s">
        <v>224</v>
      </c>
      <c r="EE2871" s="1" t="s">
        <v>188</v>
      </c>
      <c r="EF2871" s="1" t="s">
        <v>188</v>
      </c>
      <c r="EG2871" s="1" t="s">
        <v>188</v>
      </c>
      <c r="EH2871" s="1" t="s">
        <v>188</v>
      </c>
      <c r="EI2871" s="1" t="s">
        <v>188</v>
      </c>
      <c r="EJ2871" s="1" t="s">
        <v>188</v>
      </c>
      <c r="EK2871" s="1" t="s">
        <v>188</v>
      </c>
      <c r="EL2871" s="1" t="s">
        <v>188</v>
      </c>
      <c r="EM2871" s="1" t="s">
        <v>188</v>
      </c>
      <c r="EN2871" s="1" t="s">
        <v>188</v>
      </c>
      <c r="EO2871" s="1" t="s">
        <v>188</v>
      </c>
      <c r="EP2871" s="1" t="s">
        <v>188</v>
      </c>
      <c r="EQ2871" s="1" t="s">
        <v>188</v>
      </c>
      <c r="ER2871" s="1" t="s">
        <v>188</v>
      </c>
      <c r="ES2871" s="1" t="s">
        <v>188</v>
      </c>
      <c r="ET2871" s="1" t="s">
        <v>188</v>
      </c>
      <c r="EU2871" s="1" t="s">
        <v>192</v>
      </c>
      <c r="EV2871" s="1" t="s">
        <v>188</v>
      </c>
      <c r="EW2871" s="1" t="s">
        <v>188</v>
      </c>
      <c r="EX2871">
        <v>0</v>
      </c>
      <c r="EY2871">
        <v>0</v>
      </c>
      <c r="EZ2871">
        <v>0</v>
      </c>
      <c r="FA2871">
        <v>0</v>
      </c>
      <c r="FB2871" s="1" t="s">
        <v>194</v>
      </c>
      <c r="FC2871" s="1" t="s">
        <v>183</v>
      </c>
      <c r="FD2871" s="1" t="s">
        <v>188</v>
      </c>
      <c r="FE2871" s="1" t="s">
        <v>188</v>
      </c>
      <c r="FF2871" s="1" t="s">
        <v>188</v>
      </c>
      <c r="FG2871" s="1" t="s">
        <v>188</v>
      </c>
      <c r="FH2871" s="1" t="s">
        <v>188</v>
      </c>
      <c r="FI2871" s="1" t="s">
        <v>188</v>
      </c>
      <c r="FJ2871" s="1" t="s">
        <v>188</v>
      </c>
      <c r="FK2871" s="1" t="s">
        <v>188</v>
      </c>
      <c r="FL2871" s="1" t="s">
        <v>183</v>
      </c>
      <c r="FM2871">
        <v>0</v>
      </c>
      <c r="FN2871" s="1" t="s">
        <v>188</v>
      </c>
      <c r="FO2871" s="1" t="s">
        <v>188</v>
      </c>
      <c r="FP2871" s="1" t="s">
        <v>188</v>
      </c>
      <c r="FQ2871" s="1" t="s">
        <v>188</v>
      </c>
      <c r="FR2871" s="1" t="s">
        <v>188</v>
      </c>
      <c r="FS2871" s="1" t="s">
        <v>188</v>
      </c>
      <c r="FT2871" s="1" t="s">
        <v>188</v>
      </c>
      <c r="FU2871" s="1" t="s">
        <v>201</v>
      </c>
      <c r="FV2871" s="1" t="s">
        <v>188</v>
      </c>
      <c r="FW2871" s="1" t="s">
        <v>183</v>
      </c>
      <c r="FX2871" s="1" t="s">
        <v>188</v>
      </c>
      <c r="FY2871" s="1" t="s">
        <v>192</v>
      </c>
      <c r="FZ2871">
        <v>0</v>
      </c>
    </row>
    <row r="2872" spans="1:182" x14ac:dyDescent="0.3">
      <c r="A2872">
        <v>19158</v>
      </c>
      <c r="B2872" s="1" t="s">
        <v>1762</v>
      </c>
      <c r="C2872" s="1" t="s">
        <v>182</v>
      </c>
      <c r="D2872" s="1" t="s">
        <v>183</v>
      </c>
      <c r="E2872" s="1" t="s">
        <v>184</v>
      </c>
      <c r="F2872" s="1" t="s">
        <v>197</v>
      </c>
      <c r="G2872" s="1" t="s">
        <v>15462</v>
      </c>
      <c r="H2872" s="1" t="s">
        <v>187</v>
      </c>
      <c r="I2872" s="1" t="s">
        <v>184</v>
      </c>
      <c r="J2872" s="1" t="s">
        <v>897</v>
      </c>
      <c r="K2872" s="1" t="s">
        <v>188</v>
      </c>
      <c r="L2872" s="1" t="s">
        <v>1473</v>
      </c>
      <c r="M2872" s="1" t="s">
        <v>188</v>
      </c>
      <c r="N2872" s="1" t="s">
        <v>15463</v>
      </c>
      <c r="O2872" s="1" t="s">
        <v>188</v>
      </c>
      <c r="P2872">
        <v>12</v>
      </c>
      <c r="Q2872">
        <v>0</v>
      </c>
      <c r="R2872">
        <v>0</v>
      </c>
      <c r="S2872" s="1" t="s">
        <v>183</v>
      </c>
      <c r="T2872">
        <v>0</v>
      </c>
      <c r="U2872">
        <v>5</v>
      </c>
      <c r="V2872">
        <v>2</v>
      </c>
      <c r="W2872">
        <v>0</v>
      </c>
      <c r="X2872">
        <v>0</v>
      </c>
      <c r="Y2872">
        <v>74</v>
      </c>
      <c r="Z2872">
        <v>244.63</v>
      </c>
      <c r="AA2872">
        <v>0</v>
      </c>
      <c r="AB2872">
        <v>0</v>
      </c>
      <c r="AC2872" s="1" t="s">
        <v>182</v>
      </c>
      <c r="AD2872" s="1" t="s">
        <v>182</v>
      </c>
      <c r="AE2872" s="1" t="s">
        <v>188</v>
      </c>
      <c r="AF2872" s="1" t="s">
        <v>190</v>
      </c>
      <c r="AG2872" s="1" t="s">
        <v>191</v>
      </c>
      <c r="AH2872" s="1" t="s">
        <v>199</v>
      </c>
      <c r="AI2872" s="1" t="s">
        <v>188</v>
      </c>
      <c r="AJ2872" s="1" t="s">
        <v>188</v>
      </c>
      <c r="AK2872" s="1" t="s">
        <v>188</v>
      </c>
      <c r="AL2872" s="1" t="s">
        <v>188</v>
      </c>
      <c r="AM2872" s="1" t="s">
        <v>190</v>
      </c>
      <c r="AN2872" s="1" t="s">
        <v>191</v>
      </c>
      <c r="AO2872" s="1" t="s">
        <v>199</v>
      </c>
      <c r="AP2872" s="1" t="s">
        <v>188</v>
      </c>
      <c r="AQ2872" s="1" t="s">
        <v>188</v>
      </c>
      <c r="AR2872" s="1" t="s">
        <v>188</v>
      </c>
      <c r="AS2872" s="1" t="s">
        <v>188</v>
      </c>
      <c r="AT2872" s="1" t="s">
        <v>188</v>
      </c>
      <c r="AU2872" s="1" t="s">
        <v>188</v>
      </c>
      <c r="AV2872" s="1" t="s">
        <v>188</v>
      </c>
      <c r="AW2872" s="1" t="s">
        <v>188</v>
      </c>
      <c r="AX2872" s="1" t="s">
        <v>188</v>
      </c>
      <c r="AY2872" s="1" t="s">
        <v>188</v>
      </c>
      <c r="AZ2872">
        <v>74</v>
      </c>
      <c r="BA2872">
        <v>244.63</v>
      </c>
      <c r="BB2872">
        <v>0</v>
      </c>
      <c r="BC2872">
        <v>0</v>
      </c>
      <c r="BD2872">
        <v>0</v>
      </c>
      <c r="BE2872">
        <v>0</v>
      </c>
      <c r="BF2872" s="1" t="s">
        <v>188</v>
      </c>
      <c r="BG2872" s="1" t="s">
        <v>188</v>
      </c>
      <c r="BH2872" s="1" t="s">
        <v>188</v>
      </c>
      <c r="BI2872">
        <v>0</v>
      </c>
      <c r="BJ2872">
        <v>0</v>
      </c>
      <c r="BK2872" s="1" t="s">
        <v>183</v>
      </c>
      <c r="BL2872">
        <v>0</v>
      </c>
      <c r="BM2872">
        <v>10000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 s="1" t="s">
        <v>188</v>
      </c>
      <c r="BW2872" s="1" t="s">
        <v>274</v>
      </c>
      <c r="BX2872" s="1" t="s">
        <v>546</v>
      </c>
      <c r="BY2872" s="1" t="s">
        <v>188</v>
      </c>
      <c r="BZ2872" s="1" t="s">
        <v>188</v>
      </c>
      <c r="CA2872" s="1" t="s">
        <v>2162</v>
      </c>
      <c r="CB2872" s="1" t="s">
        <v>188</v>
      </c>
      <c r="CC2872" s="1" t="s">
        <v>188</v>
      </c>
      <c r="CD2872" s="1" t="s">
        <v>188</v>
      </c>
      <c r="CE2872" s="1" t="s">
        <v>188</v>
      </c>
      <c r="CF2872" s="1" t="s">
        <v>188</v>
      </c>
      <c r="CG2872" s="1" t="s">
        <v>188</v>
      </c>
      <c r="CH2872" s="1" t="s">
        <v>188</v>
      </c>
      <c r="CI2872" s="1" t="s">
        <v>188</v>
      </c>
      <c r="CJ2872" s="1" t="s">
        <v>15464</v>
      </c>
      <c r="CK2872" s="1" t="s">
        <v>15465</v>
      </c>
      <c r="CL2872" s="1" t="s">
        <v>188</v>
      </c>
      <c r="CM2872" s="1" t="s">
        <v>188</v>
      </c>
      <c r="CN2872" s="1" t="s">
        <v>188</v>
      </c>
      <c r="CO2872" s="1" t="s">
        <v>188</v>
      </c>
      <c r="CP2872" s="1" t="s">
        <v>188</v>
      </c>
      <c r="CQ2872" s="1" t="s">
        <v>188</v>
      </c>
      <c r="CR2872" s="1" t="s">
        <v>188</v>
      </c>
      <c r="CS2872" s="1" t="s">
        <v>188</v>
      </c>
      <c r="CT2872" s="1" t="s">
        <v>188</v>
      </c>
      <c r="CU2872" s="1" t="s">
        <v>188</v>
      </c>
      <c r="CV2872" s="1" t="s">
        <v>188</v>
      </c>
      <c r="CW2872" s="1" t="s">
        <v>188</v>
      </c>
      <c r="CX2872" s="1" t="s">
        <v>15466</v>
      </c>
      <c r="CY2872" s="1" t="s">
        <v>188</v>
      </c>
      <c r="CZ2872">
        <v>19158</v>
      </c>
      <c r="DA2872" s="2">
        <v>43662.830002164352</v>
      </c>
      <c r="DB2872" s="2">
        <v>43662.830002164352</v>
      </c>
      <c r="DC2872">
        <v>107</v>
      </c>
      <c r="DD2872" s="1" t="s">
        <v>188</v>
      </c>
      <c r="DE2872" s="1" t="s">
        <v>188</v>
      </c>
      <c r="DF2872" s="1" t="s">
        <v>188</v>
      </c>
      <c r="DG2872" s="1" t="s">
        <v>188</v>
      </c>
      <c r="DH2872" s="1" t="s">
        <v>188</v>
      </c>
      <c r="DI2872">
        <v>401</v>
      </c>
      <c r="DJ2872">
        <v>1325.62</v>
      </c>
      <c r="DK2872">
        <v>0</v>
      </c>
      <c r="DL2872">
        <v>0</v>
      </c>
      <c r="DM2872" s="1" t="s">
        <v>188</v>
      </c>
      <c r="DN2872" s="1" t="s">
        <v>188</v>
      </c>
      <c r="DO2872" s="1" t="s">
        <v>188</v>
      </c>
      <c r="DP2872" s="1" t="s">
        <v>188</v>
      </c>
      <c r="DQ2872" s="1" t="s">
        <v>188</v>
      </c>
      <c r="DR2872" s="1" t="s">
        <v>188</v>
      </c>
      <c r="DS2872" s="1" t="s">
        <v>188</v>
      </c>
      <c r="DT2872" s="1" t="s">
        <v>188</v>
      </c>
      <c r="DU2872" s="1" t="s">
        <v>188</v>
      </c>
      <c r="DV2872" s="1" t="s">
        <v>188</v>
      </c>
      <c r="DW2872" s="1" t="s">
        <v>188</v>
      </c>
      <c r="DX2872" s="1" t="s">
        <v>188</v>
      </c>
      <c r="DY2872" s="1" t="s">
        <v>188</v>
      </c>
      <c r="DZ2872" s="1" t="s">
        <v>188</v>
      </c>
      <c r="EA2872" s="1" t="s">
        <v>188</v>
      </c>
      <c r="EB2872" s="1" t="s">
        <v>188</v>
      </c>
      <c r="EC2872" s="1" t="s">
        <v>188</v>
      </c>
      <c r="ED2872" s="1" t="s">
        <v>916</v>
      </c>
      <c r="EE2872" s="1" t="s">
        <v>188</v>
      </c>
      <c r="EF2872" s="1" t="s">
        <v>188</v>
      </c>
      <c r="EG2872" s="1" t="s">
        <v>188</v>
      </c>
      <c r="EH2872" s="1" t="s">
        <v>188</v>
      </c>
      <c r="EI2872" s="1" t="s">
        <v>188</v>
      </c>
      <c r="EJ2872" s="1" t="s">
        <v>188</v>
      </c>
      <c r="EK2872" s="1" t="s">
        <v>188</v>
      </c>
      <c r="EL2872" s="1" t="s">
        <v>188</v>
      </c>
      <c r="EM2872" s="1" t="s">
        <v>188</v>
      </c>
      <c r="EN2872" s="1" t="s">
        <v>188</v>
      </c>
      <c r="EO2872" s="1" t="s">
        <v>188</v>
      </c>
      <c r="EP2872" s="1" t="s">
        <v>188</v>
      </c>
      <c r="EQ2872" s="1" t="s">
        <v>188</v>
      </c>
      <c r="ER2872" s="1" t="s">
        <v>188</v>
      </c>
      <c r="ES2872" s="1" t="s">
        <v>188</v>
      </c>
      <c r="ET2872" s="1" t="s">
        <v>188</v>
      </c>
      <c r="EU2872" s="1" t="s">
        <v>192</v>
      </c>
      <c r="EV2872" s="1" t="s">
        <v>188</v>
      </c>
      <c r="EW2872" s="1" t="s">
        <v>188</v>
      </c>
      <c r="EX2872">
        <v>0</v>
      </c>
      <c r="EY2872">
        <v>0</v>
      </c>
      <c r="EZ2872">
        <v>0</v>
      </c>
      <c r="FA2872">
        <v>0</v>
      </c>
      <c r="FB2872" s="1" t="s">
        <v>194</v>
      </c>
      <c r="FC2872" s="1" t="s">
        <v>183</v>
      </c>
      <c r="FD2872" s="1" t="s">
        <v>188</v>
      </c>
      <c r="FE2872" s="1" t="s">
        <v>188</v>
      </c>
      <c r="FF2872" s="1" t="s">
        <v>188</v>
      </c>
      <c r="FG2872" s="1" t="s">
        <v>188</v>
      </c>
      <c r="FH2872" s="1" t="s">
        <v>188</v>
      </c>
      <c r="FI2872" s="1" t="s">
        <v>188</v>
      </c>
      <c r="FJ2872" s="1" t="s">
        <v>188</v>
      </c>
      <c r="FK2872" s="1" t="s">
        <v>188</v>
      </c>
      <c r="FL2872" s="1" t="s">
        <v>183</v>
      </c>
      <c r="FM2872">
        <v>0</v>
      </c>
      <c r="FN2872" s="1" t="s">
        <v>188</v>
      </c>
      <c r="FO2872" s="1" t="s">
        <v>188</v>
      </c>
      <c r="FP2872" s="1" t="s">
        <v>188</v>
      </c>
      <c r="FQ2872" s="1" t="s">
        <v>188</v>
      </c>
      <c r="FR2872" s="1" t="s">
        <v>188</v>
      </c>
      <c r="FS2872" s="1" t="s">
        <v>188</v>
      </c>
      <c r="FT2872" s="1" t="s">
        <v>188</v>
      </c>
      <c r="FU2872" s="1" t="s">
        <v>201</v>
      </c>
      <c r="FV2872" s="1" t="s">
        <v>188</v>
      </c>
      <c r="FW2872" s="1" t="s">
        <v>183</v>
      </c>
      <c r="FX2872" s="1" t="s">
        <v>188</v>
      </c>
      <c r="FY2872" s="1" t="s">
        <v>192</v>
      </c>
      <c r="FZ2872">
        <v>0</v>
      </c>
    </row>
    <row r="2873" spans="1:182" x14ac:dyDescent="0.3">
      <c r="A2873">
        <v>19159</v>
      </c>
      <c r="B2873" s="1" t="s">
        <v>1762</v>
      </c>
      <c r="C2873" s="1" t="s">
        <v>182</v>
      </c>
      <c r="D2873" s="1" t="s">
        <v>183</v>
      </c>
      <c r="E2873" s="1" t="s">
        <v>184</v>
      </c>
      <c r="F2873" s="1" t="s">
        <v>197</v>
      </c>
      <c r="G2873" s="1" t="s">
        <v>15467</v>
      </c>
      <c r="H2873" s="1" t="s">
        <v>187</v>
      </c>
      <c r="I2873" s="1" t="s">
        <v>184</v>
      </c>
      <c r="J2873" s="1" t="s">
        <v>188</v>
      </c>
      <c r="K2873" s="1" t="s">
        <v>188</v>
      </c>
      <c r="L2873" s="1" t="s">
        <v>7870</v>
      </c>
      <c r="M2873" s="1" t="s">
        <v>188</v>
      </c>
      <c r="N2873" s="1" t="s">
        <v>15468</v>
      </c>
      <c r="O2873" s="1" t="s">
        <v>188</v>
      </c>
      <c r="P2873">
        <v>12</v>
      </c>
      <c r="Q2873">
        <v>0</v>
      </c>
      <c r="R2873">
        <v>0</v>
      </c>
      <c r="S2873" s="1" t="s">
        <v>183</v>
      </c>
      <c r="T2873">
        <v>0</v>
      </c>
      <c r="U2873">
        <v>2</v>
      </c>
      <c r="V2873">
        <v>2</v>
      </c>
      <c r="W2873">
        <v>0</v>
      </c>
      <c r="X2873">
        <v>0</v>
      </c>
      <c r="Y2873">
        <v>25</v>
      </c>
      <c r="Z2873">
        <v>82.64</v>
      </c>
      <c r="AA2873">
        <v>0</v>
      </c>
      <c r="AB2873">
        <v>0</v>
      </c>
      <c r="AC2873" s="1" t="s">
        <v>182</v>
      </c>
      <c r="AD2873" s="1" t="s">
        <v>182</v>
      </c>
      <c r="AE2873" s="1" t="s">
        <v>188</v>
      </c>
      <c r="AF2873" s="1" t="s">
        <v>190</v>
      </c>
      <c r="AG2873" s="1" t="s">
        <v>191</v>
      </c>
      <c r="AH2873" s="1" t="s">
        <v>199</v>
      </c>
      <c r="AI2873" s="1" t="s">
        <v>188</v>
      </c>
      <c r="AJ2873" s="1" t="s">
        <v>188</v>
      </c>
      <c r="AK2873" s="1" t="s">
        <v>188</v>
      </c>
      <c r="AL2873" s="1" t="s">
        <v>188</v>
      </c>
      <c r="AM2873" s="1" t="s">
        <v>190</v>
      </c>
      <c r="AN2873" s="1" t="s">
        <v>191</v>
      </c>
      <c r="AO2873" s="1" t="s">
        <v>199</v>
      </c>
      <c r="AP2873" s="1" t="s">
        <v>188</v>
      </c>
      <c r="AQ2873" s="1" t="s">
        <v>188</v>
      </c>
      <c r="AR2873" s="1" t="s">
        <v>188</v>
      </c>
      <c r="AS2873" s="1" t="s">
        <v>188</v>
      </c>
      <c r="AT2873" s="1" t="s">
        <v>188</v>
      </c>
      <c r="AU2873" s="1" t="s">
        <v>188</v>
      </c>
      <c r="AV2873" s="1" t="s">
        <v>188</v>
      </c>
      <c r="AW2873" s="1" t="s">
        <v>188</v>
      </c>
      <c r="AX2873" s="1" t="s">
        <v>188</v>
      </c>
      <c r="AY2873" s="1" t="s">
        <v>188</v>
      </c>
      <c r="AZ2873">
        <v>25</v>
      </c>
      <c r="BA2873">
        <v>82.64</v>
      </c>
      <c r="BB2873">
        <v>0</v>
      </c>
      <c r="BC2873">
        <v>0</v>
      </c>
      <c r="BD2873">
        <v>0</v>
      </c>
      <c r="BE2873">
        <v>0</v>
      </c>
      <c r="BF2873" s="1" t="s">
        <v>188</v>
      </c>
      <c r="BG2873" s="1" t="s">
        <v>188</v>
      </c>
      <c r="BH2873" s="1" t="s">
        <v>188</v>
      </c>
      <c r="BI2873">
        <v>0</v>
      </c>
      <c r="BJ2873">
        <v>0</v>
      </c>
      <c r="BK2873" s="1" t="s">
        <v>183</v>
      </c>
      <c r="BL2873">
        <v>0</v>
      </c>
      <c r="BM2873">
        <v>3000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 s="1" t="s">
        <v>188</v>
      </c>
      <c r="BW2873" s="1" t="s">
        <v>219</v>
      </c>
      <c r="BX2873" s="1" t="s">
        <v>358</v>
      </c>
      <c r="BY2873" s="1" t="s">
        <v>188</v>
      </c>
      <c r="BZ2873" s="1" t="s">
        <v>188</v>
      </c>
      <c r="CA2873" s="1" t="s">
        <v>6822</v>
      </c>
      <c r="CB2873" s="1" t="s">
        <v>188</v>
      </c>
      <c r="CC2873" s="1" t="s">
        <v>188</v>
      </c>
      <c r="CD2873" s="1" t="s">
        <v>188</v>
      </c>
      <c r="CE2873" s="1" t="s">
        <v>188</v>
      </c>
      <c r="CF2873" s="1" t="s">
        <v>188</v>
      </c>
      <c r="CG2873" s="1" t="s">
        <v>188</v>
      </c>
      <c r="CH2873" s="1" t="s">
        <v>188</v>
      </c>
      <c r="CI2873" s="1" t="s">
        <v>188</v>
      </c>
      <c r="CJ2873" s="1" t="s">
        <v>15469</v>
      </c>
      <c r="CK2873" s="1" t="s">
        <v>15470</v>
      </c>
      <c r="CL2873" s="1" t="s">
        <v>188</v>
      </c>
      <c r="CM2873" s="1" t="s">
        <v>188</v>
      </c>
      <c r="CN2873" s="1" t="s">
        <v>188</v>
      </c>
      <c r="CO2873" s="1" t="s">
        <v>188</v>
      </c>
      <c r="CP2873" s="1" t="s">
        <v>188</v>
      </c>
      <c r="CQ2873" s="1" t="s">
        <v>188</v>
      </c>
      <c r="CR2873" s="1" t="s">
        <v>188</v>
      </c>
      <c r="CS2873" s="1" t="s">
        <v>188</v>
      </c>
      <c r="CT2873" s="1" t="s">
        <v>188</v>
      </c>
      <c r="CU2873" s="1" t="s">
        <v>188</v>
      </c>
      <c r="CV2873" s="1" t="s">
        <v>188</v>
      </c>
      <c r="CW2873" s="1" t="s">
        <v>188</v>
      </c>
      <c r="CX2873" s="1" t="s">
        <v>15471</v>
      </c>
      <c r="CY2873" s="1" t="s">
        <v>188</v>
      </c>
      <c r="CZ2873">
        <v>19159</v>
      </c>
      <c r="DA2873" s="2">
        <v>43662.831931250003</v>
      </c>
      <c r="DB2873" s="2">
        <v>43662.831931250003</v>
      </c>
      <c r="DC2873">
        <v>37</v>
      </c>
      <c r="DD2873" s="1" t="s">
        <v>188</v>
      </c>
      <c r="DE2873" s="1" t="s">
        <v>188</v>
      </c>
      <c r="DF2873" s="1" t="s">
        <v>188</v>
      </c>
      <c r="DG2873" s="1" t="s">
        <v>188</v>
      </c>
      <c r="DH2873" s="1" t="s">
        <v>188</v>
      </c>
      <c r="DI2873">
        <v>150</v>
      </c>
      <c r="DJ2873">
        <v>495.87</v>
      </c>
      <c r="DK2873">
        <v>0</v>
      </c>
      <c r="DL2873">
        <v>0</v>
      </c>
      <c r="DM2873" s="1" t="s">
        <v>188</v>
      </c>
      <c r="DN2873" s="1" t="s">
        <v>188</v>
      </c>
      <c r="DO2873" s="1" t="s">
        <v>188</v>
      </c>
      <c r="DP2873" s="1" t="s">
        <v>188</v>
      </c>
      <c r="DQ2873" s="1" t="s">
        <v>188</v>
      </c>
      <c r="DR2873" s="1" t="s">
        <v>188</v>
      </c>
      <c r="DS2873" s="1" t="s">
        <v>188</v>
      </c>
      <c r="DT2873" s="1" t="s">
        <v>188</v>
      </c>
      <c r="DU2873" s="1" t="s">
        <v>188</v>
      </c>
      <c r="DV2873" s="1" t="s">
        <v>188</v>
      </c>
      <c r="DW2873" s="1" t="s">
        <v>188</v>
      </c>
      <c r="DX2873" s="1" t="s">
        <v>188</v>
      </c>
      <c r="DY2873" s="1" t="s">
        <v>188</v>
      </c>
      <c r="DZ2873" s="1" t="s">
        <v>188</v>
      </c>
      <c r="EA2873" s="1" t="s">
        <v>188</v>
      </c>
      <c r="EB2873" s="1" t="s">
        <v>188</v>
      </c>
      <c r="EC2873" s="1" t="s">
        <v>188</v>
      </c>
      <c r="ED2873" s="1" t="s">
        <v>916</v>
      </c>
      <c r="EE2873" s="1" t="s">
        <v>188</v>
      </c>
      <c r="EF2873" s="1" t="s">
        <v>188</v>
      </c>
      <c r="EG2873" s="1" t="s">
        <v>188</v>
      </c>
      <c r="EH2873" s="1" t="s">
        <v>188</v>
      </c>
      <c r="EI2873" s="1" t="s">
        <v>188</v>
      </c>
      <c r="EJ2873" s="1" t="s">
        <v>188</v>
      </c>
      <c r="EK2873" s="1" t="s">
        <v>188</v>
      </c>
      <c r="EL2873" s="1" t="s">
        <v>188</v>
      </c>
      <c r="EM2873" s="1" t="s">
        <v>188</v>
      </c>
      <c r="EN2873" s="1" t="s">
        <v>188</v>
      </c>
      <c r="EO2873" s="1" t="s">
        <v>188</v>
      </c>
      <c r="EP2873" s="1" t="s">
        <v>188</v>
      </c>
      <c r="EQ2873" s="1" t="s">
        <v>188</v>
      </c>
      <c r="ER2873" s="1" t="s">
        <v>188</v>
      </c>
      <c r="ES2873" s="1" t="s">
        <v>188</v>
      </c>
      <c r="ET2873" s="1" t="s">
        <v>188</v>
      </c>
      <c r="EU2873" s="1" t="s">
        <v>192</v>
      </c>
      <c r="EV2873" s="1" t="s">
        <v>188</v>
      </c>
      <c r="EW2873" s="1" t="s">
        <v>188</v>
      </c>
      <c r="EX2873">
        <v>0</v>
      </c>
      <c r="EY2873">
        <v>0</v>
      </c>
      <c r="EZ2873">
        <v>0</v>
      </c>
      <c r="FA2873">
        <v>0</v>
      </c>
      <c r="FB2873" s="1" t="s">
        <v>194</v>
      </c>
      <c r="FC2873" s="1" t="s">
        <v>183</v>
      </c>
      <c r="FD2873" s="1" t="s">
        <v>188</v>
      </c>
      <c r="FE2873" s="1" t="s">
        <v>188</v>
      </c>
      <c r="FF2873" s="1" t="s">
        <v>188</v>
      </c>
      <c r="FG2873" s="1" t="s">
        <v>188</v>
      </c>
      <c r="FH2873" s="1" t="s">
        <v>188</v>
      </c>
      <c r="FI2873" s="1" t="s">
        <v>188</v>
      </c>
      <c r="FJ2873" s="1" t="s">
        <v>188</v>
      </c>
      <c r="FK2873" s="1" t="s">
        <v>188</v>
      </c>
      <c r="FL2873" s="1" t="s">
        <v>183</v>
      </c>
      <c r="FM2873">
        <v>0</v>
      </c>
      <c r="FN2873" s="1" t="s">
        <v>188</v>
      </c>
      <c r="FO2873" s="1" t="s">
        <v>188</v>
      </c>
      <c r="FP2873" s="1" t="s">
        <v>188</v>
      </c>
      <c r="FQ2873" s="1" t="s">
        <v>188</v>
      </c>
      <c r="FR2873" s="1" t="s">
        <v>188</v>
      </c>
      <c r="FS2873" s="1" t="s">
        <v>188</v>
      </c>
      <c r="FT2873" s="1" t="s">
        <v>188</v>
      </c>
      <c r="FU2873" s="1" t="s">
        <v>201</v>
      </c>
      <c r="FV2873" s="1" t="s">
        <v>188</v>
      </c>
      <c r="FW2873" s="1" t="s">
        <v>183</v>
      </c>
      <c r="FX2873" s="1" t="s">
        <v>188</v>
      </c>
      <c r="FY2873" s="1" t="s">
        <v>192</v>
      </c>
      <c r="FZ2873">
        <v>0</v>
      </c>
    </row>
    <row r="2874" spans="1:182" x14ac:dyDescent="0.3">
      <c r="A2874">
        <v>19160</v>
      </c>
      <c r="B2874" s="1" t="s">
        <v>1762</v>
      </c>
      <c r="C2874" s="1" t="s">
        <v>182</v>
      </c>
      <c r="D2874" s="1" t="s">
        <v>183</v>
      </c>
      <c r="E2874" s="1" t="s">
        <v>184</v>
      </c>
      <c r="F2874" s="1" t="s">
        <v>197</v>
      </c>
      <c r="G2874" s="1" t="s">
        <v>14267</v>
      </c>
      <c r="H2874" s="1" t="s">
        <v>187</v>
      </c>
      <c r="I2874" s="1" t="s">
        <v>184</v>
      </c>
      <c r="J2874" s="1" t="s">
        <v>260</v>
      </c>
      <c r="K2874" s="1" t="s">
        <v>188</v>
      </c>
      <c r="L2874" s="1" t="s">
        <v>7870</v>
      </c>
      <c r="M2874" s="1" t="s">
        <v>188</v>
      </c>
      <c r="N2874" s="1" t="s">
        <v>15472</v>
      </c>
      <c r="O2874" s="1" t="s">
        <v>188</v>
      </c>
      <c r="P2874">
        <v>12</v>
      </c>
      <c r="Q2874">
        <v>0</v>
      </c>
      <c r="R2874">
        <v>0</v>
      </c>
      <c r="S2874" s="1" t="s">
        <v>183</v>
      </c>
      <c r="T2874">
        <v>0</v>
      </c>
      <c r="U2874">
        <v>3</v>
      </c>
      <c r="V2874">
        <v>3</v>
      </c>
      <c r="W2874">
        <v>0</v>
      </c>
      <c r="X2874">
        <v>0</v>
      </c>
      <c r="Y2874">
        <v>45</v>
      </c>
      <c r="Z2874">
        <v>148.76</v>
      </c>
      <c r="AA2874">
        <v>0</v>
      </c>
      <c r="AB2874">
        <v>0</v>
      </c>
      <c r="AC2874" s="1" t="s">
        <v>182</v>
      </c>
      <c r="AD2874" s="1" t="s">
        <v>182</v>
      </c>
      <c r="AE2874" s="1" t="s">
        <v>188</v>
      </c>
      <c r="AF2874" s="1" t="s">
        <v>190</v>
      </c>
      <c r="AG2874" s="1" t="s">
        <v>191</v>
      </c>
      <c r="AH2874" s="1" t="s">
        <v>279</v>
      </c>
      <c r="AI2874" s="1" t="s">
        <v>188</v>
      </c>
      <c r="AJ2874" s="1" t="s">
        <v>188</v>
      </c>
      <c r="AK2874" s="1" t="s">
        <v>188</v>
      </c>
      <c r="AL2874" s="1" t="s">
        <v>188</v>
      </c>
      <c r="AM2874" s="1" t="s">
        <v>190</v>
      </c>
      <c r="AN2874" s="1" t="s">
        <v>191</v>
      </c>
      <c r="AO2874" s="1" t="s">
        <v>279</v>
      </c>
      <c r="AP2874" s="1" t="s">
        <v>188</v>
      </c>
      <c r="AQ2874" s="1" t="s">
        <v>188</v>
      </c>
      <c r="AR2874" s="1" t="s">
        <v>188</v>
      </c>
      <c r="AS2874" s="1" t="s">
        <v>188</v>
      </c>
      <c r="AT2874" s="1" t="s">
        <v>188</v>
      </c>
      <c r="AU2874" s="1" t="s">
        <v>188</v>
      </c>
      <c r="AV2874" s="1" t="s">
        <v>188</v>
      </c>
      <c r="AW2874" s="1" t="s">
        <v>188</v>
      </c>
      <c r="AX2874" s="1" t="s">
        <v>188</v>
      </c>
      <c r="AY2874" s="1" t="s">
        <v>188</v>
      </c>
      <c r="AZ2874">
        <v>45</v>
      </c>
      <c r="BA2874">
        <v>148.76</v>
      </c>
      <c r="BB2874">
        <v>0</v>
      </c>
      <c r="BC2874">
        <v>0</v>
      </c>
      <c r="BD2874">
        <v>0</v>
      </c>
      <c r="BE2874">
        <v>0</v>
      </c>
      <c r="BF2874" s="1" t="s">
        <v>188</v>
      </c>
      <c r="BG2874" s="1" t="s">
        <v>188</v>
      </c>
      <c r="BH2874" s="1" t="s">
        <v>188</v>
      </c>
      <c r="BI2874">
        <v>0</v>
      </c>
      <c r="BJ2874">
        <v>0</v>
      </c>
      <c r="BK2874" s="1" t="s">
        <v>183</v>
      </c>
      <c r="BL2874">
        <v>0</v>
      </c>
      <c r="BM2874">
        <v>4500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 s="1" t="s">
        <v>188</v>
      </c>
      <c r="BW2874" s="1" t="s">
        <v>219</v>
      </c>
      <c r="BX2874" s="1" t="s">
        <v>864</v>
      </c>
      <c r="BY2874" s="1" t="s">
        <v>188</v>
      </c>
      <c r="BZ2874" s="1" t="s">
        <v>188</v>
      </c>
      <c r="CA2874" s="1" t="s">
        <v>15473</v>
      </c>
      <c r="CB2874" s="1" t="s">
        <v>188</v>
      </c>
      <c r="CC2874" s="1" t="s">
        <v>188</v>
      </c>
      <c r="CD2874" s="1" t="s">
        <v>188</v>
      </c>
      <c r="CE2874" s="1" t="s">
        <v>188</v>
      </c>
      <c r="CF2874" s="1" t="s">
        <v>188</v>
      </c>
      <c r="CG2874" s="1" t="s">
        <v>188</v>
      </c>
      <c r="CH2874" s="1" t="s">
        <v>188</v>
      </c>
      <c r="CI2874" s="1" t="s">
        <v>188</v>
      </c>
      <c r="CJ2874" s="1" t="s">
        <v>15474</v>
      </c>
      <c r="CK2874" s="1" t="s">
        <v>15475</v>
      </c>
      <c r="CL2874" s="1" t="s">
        <v>188</v>
      </c>
      <c r="CM2874" s="1" t="s">
        <v>188</v>
      </c>
      <c r="CN2874" s="1" t="s">
        <v>188</v>
      </c>
      <c r="CO2874" s="1" t="s">
        <v>188</v>
      </c>
      <c r="CP2874" s="1" t="s">
        <v>188</v>
      </c>
      <c r="CQ2874" s="1" t="s">
        <v>188</v>
      </c>
      <c r="CR2874" s="1" t="s">
        <v>188</v>
      </c>
      <c r="CS2874" s="1" t="s">
        <v>188</v>
      </c>
      <c r="CT2874" s="1" t="s">
        <v>188</v>
      </c>
      <c r="CU2874" s="1" t="s">
        <v>188</v>
      </c>
      <c r="CV2874" s="1" t="s">
        <v>188</v>
      </c>
      <c r="CW2874" s="1" t="s">
        <v>188</v>
      </c>
      <c r="CX2874" s="1" t="s">
        <v>15476</v>
      </c>
      <c r="CY2874" s="1" t="s">
        <v>188</v>
      </c>
      <c r="CZ2874">
        <v>19160</v>
      </c>
      <c r="DA2874" s="2">
        <v>43662.838553506946</v>
      </c>
      <c r="DB2874" s="2">
        <v>43662.838553506946</v>
      </c>
      <c r="DC2874">
        <v>55</v>
      </c>
      <c r="DD2874" s="1" t="s">
        <v>188</v>
      </c>
      <c r="DE2874" s="1" t="s">
        <v>188</v>
      </c>
      <c r="DF2874" s="1" t="s">
        <v>188</v>
      </c>
      <c r="DG2874" s="1" t="s">
        <v>188</v>
      </c>
      <c r="DH2874" s="1" t="s">
        <v>188</v>
      </c>
      <c r="DI2874">
        <v>150</v>
      </c>
      <c r="DJ2874">
        <v>495.87</v>
      </c>
      <c r="DK2874">
        <v>0</v>
      </c>
      <c r="DL2874">
        <v>0</v>
      </c>
      <c r="DM2874" s="1" t="s">
        <v>188</v>
      </c>
      <c r="DN2874" s="1" t="s">
        <v>188</v>
      </c>
      <c r="DO2874" s="1" t="s">
        <v>188</v>
      </c>
      <c r="DP2874" s="1" t="s">
        <v>188</v>
      </c>
      <c r="DQ2874" s="1" t="s">
        <v>188</v>
      </c>
      <c r="DR2874" s="1" t="s">
        <v>188</v>
      </c>
      <c r="DS2874" s="1" t="s">
        <v>188</v>
      </c>
      <c r="DT2874" s="1" t="s">
        <v>188</v>
      </c>
      <c r="DU2874" s="1" t="s">
        <v>188</v>
      </c>
      <c r="DV2874" s="1" t="s">
        <v>188</v>
      </c>
      <c r="DW2874" s="1" t="s">
        <v>188</v>
      </c>
      <c r="DX2874" s="1" t="s">
        <v>188</v>
      </c>
      <c r="DY2874" s="1" t="s">
        <v>188</v>
      </c>
      <c r="DZ2874" s="1" t="s">
        <v>188</v>
      </c>
      <c r="EA2874" s="1" t="s">
        <v>188</v>
      </c>
      <c r="EB2874" s="1" t="s">
        <v>188</v>
      </c>
      <c r="EC2874" s="1" t="s">
        <v>188</v>
      </c>
      <c r="ED2874" s="1" t="s">
        <v>916</v>
      </c>
      <c r="EE2874" s="1" t="s">
        <v>188</v>
      </c>
      <c r="EF2874" s="1" t="s">
        <v>188</v>
      </c>
      <c r="EG2874" s="1" t="s">
        <v>188</v>
      </c>
      <c r="EH2874" s="1" t="s">
        <v>188</v>
      </c>
      <c r="EI2874" s="1" t="s">
        <v>188</v>
      </c>
      <c r="EJ2874" s="1" t="s">
        <v>188</v>
      </c>
      <c r="EK2874" s="1" t="s">
        <v>188</v>
      </c>
      <c r="EL2874" s="1" t="s">
        <v>188</v>
      </c>
      <c r="EM2874" s="1" t="s">
        <v>188</v>
      </c>
      <c r="EN2874" s="1" t="s">
        <v>188</v>
      </c>
      <c r="EO2874" s="1" t="s">
        <v>188</v>
      </c>
      <c r="EP2874" s="1" t="s">
        <v>188</v>
      </c>
      <c r="EQ2874" s="1" t="s">
        <v>188</v>
      </c>
      <c r="ER2874" s="1" t="s">
        <v>188</v>
      </c>
      <c r="ES2874" s="1" t="s">
        <v>188</v>
      </c>
      <c r="ET2874" s="1" t="s">
        <v>188</v>
      </c>
      <c r="EU2874" s="1" t="s">
        <v>192</v>
      </c>
      <c r="EV2874" s="1" t="s">
        <v>188</v>
      </c>
      <c r="EW2874" s="1" t="s">
        <v>188</v>
      </c>
      <c r="EX2874">
        <v>0</v>
      </c>
      <c r="EY2874">
        <v>0</v>
      </c>
      <c r="EZ2874">
        <v>0</v>
      </c>
      <c r="FA2874">
        <v>0</v>
      </c>
      <c r="FB2874" s="1" t="s">
        <v>194</v>
      </c>
      <c r="FC2874" s="1" t="s">
        <v>183</v>
      </c>
      <c r="FD2874" s="1" t="s">
        <v>188</v>
      </c>
      <c r="FE2874" s="1" t="s">
        <v>188</v>
      </c>
      <c r="FF2874" s="1" t="s">
        <v>188</v>
      </c>
      <c r="FG2874" s="1" t="s">
        <v>188</v>
      </c>
      <c r="FH2874" s="1" t="s">
        <v>188</v>
      </c>
      <c r="FI2874" s="1" t="s">
        <v>188</v>
      </c>
      <c r="FJ2874" s="1" t="s">
        <v>188</v>
      </c>
      <c r="FK2874" s="1" t="s">
        <v>188</v>
      </c>
      <c r="FL2874" s="1" t="s">
        <v>183</v>
      </c>
      <c r="FM2874">
        <v>0</v>
      </c>
      <c r="FN2874" s="1" t="s">
        <v>188</v>
      </c>
      <c r="FO2874" s="1" t="s">
        <v>188</v>
      </c>
      <c r="FP2874" s="1" t="s">
        <v>188</v>
      </c>
      <c r="FQ2874" s="1" t="s">
        <v>188</v>
      </c>
      <c r="FR2874" s="1" t="s">
        <v>188</v>
      </c>
      <c r="FS2874" s="1" t="s">
        <v>188</v>
      </c>
      <c r="FT2874" s="1" t="s">
        <v>188</v>
      </c>
      <c r="FU2874" s="1" t="s">
        <v>289</v>
      </c>
      <c r="FV2874" s="1" t="s">
        <v>188</v>
      </c>
      <c r="FW2874" s="1" t="s">
        <v>183</v>
      </c>
      <c r="FX2874" s="1" t="s">
        <v>188</v>
      </c>
      <c r="FY2874" s="1" t="s">
        <v>192</v>
      </c>
      <c r="FZ2874">
        <v>0</v>
      </c>
    </row>
    <row r="2875" spans="1:182" x14ac:dyDescent="0.3">
      <c r="A2875">
        <v>19161</v>
      </c>
      <c r="B2875" s="1" t="s">
        <v>1762</v>
      </c>
      <c r="C2875" s="1" t="s">
        <v>182</v>
      </c>
      <c r="D2875" s="1" t="s">
        <v>183</v>
      </c>
      <c r="E2875" s="1" t="s">
        <v>184</v>
      </c>
      <c r="F2875" s="1" t="s">
        <v>185</v>
      </c>
      <c r="G2875" s="1" t="s">
        <v>11107</v>
      </c>
      <c r="H2875" s="1" t="s">
        <v>187</v>
      </c>
      <c r="I2875" s="1" t="s">
        <v>184</v>
      </c>
      <c r="J2875" s="1" t="s">
        <v>188</v>
      </c>
      <c r="K2875" s="1" t="s">
        <v>188</v>
      </c>
      <c r="L2875" s="1" t="s">
        <v>6179</v>
      </c>
      <c r="M2875" s="1" t="s">
        <v>188</v>
      </c>
      <c r="N2875" s="1" t="s">
        <v>15477</v>
      </c>
      <c r="O2875" s="1" t="s">
        <v>188</v>
      </c>
      <c r="P2875">
        <v>12</v>
      </c>
      <c r="Q2875">
        <v>0</v>
      </c>
      <c r="R2875">
        <v>0</v>
      </c>
      <c r="S2875" s="1" t="s">
        <v>183</v>
      </c>
      <c r="T2875">
        <v>0</v>
      </c>
      <c r="U2875">
        <v>3</v>
      </c>
      <c r="V2875">
        <v>3</v>
      </c>
      <c r="W2875">
        <v>0</v>
      </c>
      <c r="X2875">
        <v>0</v>
      </c>
      <c r="Y2875">
        <v>36</v>
      </c>
      <c r="Z2875">
        <v>119.01</v>
      </c>
      <c r="AA2875">
        <v>0</v>
      </c>
      <c r="AB2875">
        <v>0</v>
      </c>
      <c r="AC2875" s="1" t="s">
        <v>182</v>
      </c>
      <c r="AD2875" s="1" t="s">
        <v>182</v>
      </c>
      <c r="AE2875" s="1" t="s">
        <v>188</v>
      </c>
      <c r="AF2875" s="1" t="s">
        <v>190</v>
      </c>
      <c r="AG2875" s="1" t="s">
        <v>191</v>
      </c>
      <c r="AH2875" s="1" t="s">
        <v>279</v>
      </c>
      <c r="AI2875" s="1" t="s">
        <v>188</v>
      </c>
      <c r="AJ2875" s="1" t="s">
        <v>188</v>
      </c>
      <c r="AK2875" s="1" t="s">
        <v>188</v>
      </c>
      <c r="AL2875" s="1" t="s">
        <v>188</v>
      </c>
      <c r="AM2875" s="1" t="s">
        <v>190</v>
      </c>
      <c r="AN2875" s="1" t="s">
        <v>191</v>
      </c>
      <c r="AO2875" s="1" t="s">
        <v>279</v>
      </c>
      <c r="AP2875" s="1" t="s">
        <v>188</v>
      </c>
      <c r="AQ2875" s="1" t="s">
        <v>188</v>
      </c>
      <c r="AR2875" s="1" t="s">
        <v>188</v>
      </c>
      <c r="AS2875" s="1" t="s">
        <v>188</v>
      </c>
      <c r="AT2875" s="1" t="s">
        <v>188</v>
      </c>
      <c r="AU2875" s="1" t="s">
        <v>188</v>
      </c>
      <c r="AV2875" s="1" t="s">
        <v>188</v>
      </c>
      <c r="AW2875" s="1" t="s">
        <v>188</v>
      </c>
      <c r="AX2875" s="1" t="s">
        <v>188</v>
      </c>
      <c r="AY2875" s="1" t="s">
        <v>188</v>
      </c>
      <c r="AZ2875">
        <v>36</v>
      </c>
      <c r="BA2875">
        <v>119.01</v>
      </c>
      <c r="BB2875">
        <v>0</v>
      </c>
      <c r="BC2875">
        <v>0</v>
      </c>
      <c r="BD2875">
        <v>0</v>
      </c>
      <c r="BE2875">
        <v>0</v>
      </c>
      <c r="BF2875" s="1" t="s">
        <v>188</v>
      </c>
      <c r="BG2875" s="1" t="s">
        <v>188</v>
      </c>
      <c r="BH2875" s="1" t="s">
        <v>188</v>
      </c>
      <c r="BI2875">
        <v>0</v>
      </c>
      <c r="BJ2875">
        <v>0</v>
      </c>
      <c r="BK2875" s="1" t="s">
        <v>183</v>
      </c>
      <c r="BL2875">
        <v>0</v>
      </c>
      <c r="BM2875">
        <v>3600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 s="1" t="s">
        <v>188</v>
      </c>
      <c r="BW2875" s="1" t="s">
        <v>219</v>
      </c>
      <c r="BX2875" s="1" t="s">
        <v>358</v>
      </c>
      <c r="BY2875" s="1" t="s">
        <v>188</v>
      </c>
      <c r="BZ2875" s="1" t="s">
        <v>188</v>
      </c>
      <c r="CA2875" s="1" t="s">
        <v>5058</v>
      </c>
      <c r="CB2875" s="1" t="s">
        <v>188</v>
      </c>
      <c r="CC2875" s="1" t="s">
        <v>188</v>
      </c>
      <c r="CD2875" s="1" t="s">
        <v>188</v>
      </c>
      <c r="CE2875" s="1" t="s">
        <v>188</v>
      </c>
      <c r="CF2875" s="1" t="s">
        <v>188</v>
      </c>
      <c r="CG2875" s="1" t="s">
        <v>188</v>
      </c>
      <c r="CH2875" s="1" t="s">
        <v>188</v>
      </c>
      <c r="CI2875" s="1" t="s">
        <v>188</v>
      </c>
      <c r="CJ2875" s="1" t="s">
        <v>15478</v>
      </c>
      <c r="CK2875" s="1" t="s">
        <v>15479</v>
      </c>
      <c r="CL2875" s="1" t="s">
        <v>188</v>
      </c>
      <c r="CM2875" s="1" t="s">
        <v>188</v>
      </c>
      <c r="CN2875" s="1" t="s">
        <v>188</v>
      </c>
      <c r="CO2875" s="1" t="s">
        <v>188</v>
      </c>
      <c r="CP2875" s="1" t="s">
        <v>188</v>
      </c>
      <c r="CQ2875" s="1" t="s">
        <v>188</v>
      </c>
      <c r="CR2875" s="1" t="s">
        <v>188</v>
      </c>
      <c r="CS2875" s="1" t="s">
        <v>188</v>
      </c>
      <c r="CT2875" s="1" t="s">
        <v>188</v>
      </c>
      <c r="CU2875" s="1" t="s">
        <v>188</v>
      </c>
      <c r="CV2875" s="1" t="s">
        <v>188</v>
      </c>
      <c r="CW2875" s="1" t="s">
        <v>188</v>
      </c>
      <c r="CX2875" s="1" t="s">
        <v>15480</v>
      </c>
      <c r="CY2875" s="1" t="s">
        <v>188</v>
      </c>
      <c r="CZ2875">
        <v>19161</v>
      </c>
      <c r="DA2875" s="2">
        <v>43662.842553090275</v>
      </c>
      <c r="DB2875" s="2">
        <v>43662.842553090275</v>
      </c>
      <c r="DC2875">
        <v>16</v>
      </c>
      <c r="DD2875" s="1" t="s">
        <v>188</v>
      </c>
      <c r="DE2875" s="1" t="s">
        <v>188</v>
      </c>
      <c r="DF2875" s="1" t="s">
        <v>188</v>
      </c>
      <c r="DG2875" s="1" t="s">
        <v>188</v>
      </c>
      <c r="DH2875" s="1" t="s">
        <v>188</v>
      </c>
      <c r="DI2875">
        <v>171</v>
      </c>
      <c r="DJ2875">
        <v>565.29</v>
      </c>
      <c r="DK2875">
        <v>0</v>
      </c>
      <c r="DL2875">
        <v>0</v>
      </c>
      <c r="DM2875" s="1" t="s">
        <v>188</v>
      </c>
      <c r="DN2875" s="1" t="s">
        <v>188</v>
      </c>
      <c r="DO2875" s="1" t="s">
        <v>188</v>
      </c>
      <c r="DP2875" s="1" t="s">
        <v>188</v>
      </c>
      <c r="DQ2875" s="1" t="s">
        <v>188</v>
      </c>
      <c r="DR2875" s="1" t="s">
        <v>188</v>
      </c>
      <c r="DS2875" s="1" t="s">
        <v>188</v>
      </c>
      <c r="DT2875" s="1" t="s">
        <v>188</v>
      </c>
      <c r="DU2875" s="1" t="s">
        <v>188</v>
      </c>
      <c r="DV2875" s="1" t="s">
        <v>188</v>
      </c>
      <c r="DW2875" s="1" t="s">
        <v>188</v>
      </c>
      <c r="DX2875" s="1" t="s">
        <v>188</v>
      </c>
      <c r="DY2875" s="1" t="s">
        <v>188</v>
      </c>
      <c r="DZ2875" s="1" t="s">
        <v>188</v>
      </c>
      <c r="EA2875" s="1" t="s">
        <v>188</v>
      </c>
      <c r="EB2875" s="1" t="s">
        <v>188</v>
      </c>
      <c r="EC2875" s="1" t="s">
        <v>188</v>
      </c>
      <c r="ED2875" s="1" t="s">
        <v>916</v>
      </c>
      <c r="EE2875" s="1" t="s">
        <v>188</v>
      </c>
      <c r="EF2875" s="1" t="s">
        <v>188</v>
      </c>
      <c r="EG2875" s="1" t="s">
        <v>188</v>
      </c>
      <c r="EH2875" s="1" t="s">
        <v>188</v>
      </c>
      <c r="EI2875" s="1" t="s">
        <v>188</v>
      </c>
      <c r="EJ2875" s="1" t="s">
        <v>188</v>
      </c>
      <c r="EK2875" s="1" t="s">
        <v>188</v>
      </c>
      <c r="EL2875" s="1" t="s">
        <v>188</v>
      </c>
      <c r="EM2875" s="1" t="s">
        <v>188</v>
      </c>
      <c r="EN2875" s="1" t="s">
        <v>188</v>
      </c>
      <c r="EO2875" s="1" t="s">
        <v>188</v>
      </c>
      <c r="EP2875" s="1" t="s">
        <v>188</v>
      </c>
      <c r="EQ2875" s="1" t="s">
        <v>188</v>
      </c>
      <c r="ER2875" s="1" t="s">
        <v>188</v>
      </c>
      <c r="ES2875" s="1" t="s">
        <v>188</v>
      </c>
      <c r="ET2875" s="1" t="s">
        <v>188</v>
      </c>
      <c r="EU2875" s="1" t="s">
        <v>214</v>
      </c>
      <c r="EV2875" s="1" t="s">
        <v>188</v>
      </c>
      <c r="EW2875" s="1" t="s">
        <v>188</v>
      </c>
      <c r="EX2875">
        <v>0</v>
      </c>
      <c r="EY2875">
        <v>0</v>
      </c>
      <c r="EZ2875">
        <v>0</v>
      </c>
      <c r="FA2875">
        <v>0</v>
      </c>
      <c r="FB2875" s="1" t="s">
        <v>194</v>
      </c>
      <c r="FC2875" s="1" t="s">
        <v>183</v>
      </c>
      <c r="FD2875" s="1" t="s">
        <v>188</v>
      </c>
      <c r="FE2875" s="1" t="s">
        <v>188</v>
      </c>
      <c r="FF2875" s="1" t="s">
        <v>195</v>
      </c>
      <c r="FG2875" s="1" t="s">
        <v>188</v>
      </c>
      <c r="FH2875" s="1" t="s">
        <v>188</v>
      </c>
      <c r="FI2875" s="1" t="s">
        <v>188</v>
      </c>
      <c r="FJ2875" s="1" t="s">
        <v>188</v>
      </c>
      <c r="FK2875" s="1" t="s">
        <v>188</v>
      </c>
      <c r="FL2875" s="1" t="s">
        <v>183</v>
      </c>
      <c r="FM2875">
        <v>0</v>
      </c>
      <c r="FN2875" s="1" t="s">
        <v>188</v>
      </c>
      <c r="FO2875" s="1" t="s">
        <v>188</v>
      </c>
      <c r="FP2875" s="1" t="s">
        <v>188</v>
      </c>
      <c r="FQ2875" s="1" t="s">
        <v>188</v>
      </c>
      <c r="FR2875" s="1" t="s">
        <v>188</v>
      </c>
      <c r="FS2875" s="1" t="s">
        <v>188</v>
      </c>
      <c r="FT2875" s="1" t="s">
        <v>188</v>
      </c>
      <c r="FU2875" s="1" t="s">
        <v>289</v>
      </c>
      <c r="FV2875" s="1" t="s">
        <v>188</v>
      </c>
      <c r="FW2875" s="1" t="s">
        <v>183</v>
      </c>
      <c r="FX2875" s="1" t="s">
        <v>188</v>
      </c>
      <c r="FY2875" s="1" t="s">
        <v>192</v>
      </c>
      <c r="FZ2875">
        <v>0</v>
      </c>
    </row>
    <row r="2876" spans="1:182" x14ac:dyDescent="0.3">
      <c r="A2876">
        <v>19162</v>
      </c>
      <c r="B2876" s="1" t="s">
        <v>181</v>
      </c>
      <c r="C2876" s="1" t="s">
        <v>182</v>
      </c>
      <c r="D2876" s="1" t="s">
        <v>183</v>
      </c>
      <c r="E2876" s="1" t="s">
        <v>184</v>
      </c>
      <c r="F2876" s="1" t="s">
        <v>185</v>
      </c>
      <c r="G2876" s="1" t="s">
        <v>13502</v>
      </c>
      <c r="H2876" s="1" t="s">
        <v>187</v>
      </c>
      <c r="I2876" s="1" t="s">
        <v>184</v>
      </c>
      <c r="J2876" s="1" t="s">
        <v>184</v>
      </c>
      <c r="K2876" s="1" t="s">
        <v>188</v>
      </c>
      <c r="L2876" s="1" t="s">
        <v>15481</v>
      </c>
      <c r="M2876" s="1" t="s">
        <v>188</v>
      </c>
      <c r="N2876" s="1" t="s">
        <v>15482</v>
      </c>
      <c r="O2876" s="1" t="s">
        <v>188</v>
      </c>
      <c r="P2876">
        <v>12</v>
      </c>
      <c r="Q2876">
        <v>0</v>
      </c>
      <c r="R2876">
        <v>0</v>
      </c>
      <c r="S2876" s="1" t="s">
        <v>183</v>
      </c>
      <c r="T2876">
        <v>0</v>
      </c>
      <c r="U2876">
        <v>3</v>
      </c>
      <c r="V2876">
        <v>2</v>
      </c>
      <c r="W2876">
        <v>0</v>
      </c>
      <c r="X2876">
        <v>0</v>
      </c>
      <c r="Y2876">
        <v>31</v>
      </c>
      <c r="Z2876">
        <v>102.48</v>
      </c>
      <c r="AA2876">
        <v>0</v>
      </c>
      <c r="AB2876">
        <v>0</v>
      </c>
      <c r="AC2876" s="1" t="s">
        <v>182</v>
      </c>
      <c r="AD2876" s="1" t="s">
        <v>182</v>
      </c>
      <c r="AE2876" s="1" t="s">
        <v>188</v>
      </c>
      <c r="AF2876" s="1" t="s">
        <v>190</v>
      </c>
      <c r="AG2876" s="1" t="s">
        <v>191</v>
      </c>
      <c r="AH2876" s="1" t="s">
        <v>279</v>
      </c>
      <c r="AI2876" s="1" t="s">
        <v>188</v>
      </c>
      <c r="AJ2876" s="1" t="s">
        <v>188</v>
      </c>
      <c r="AK2876" s="1" t="s">
        <v>188</v>
      </c>
      <c r="AL2876" s="1" t="s">
        <v>188</v>
      </c>
      <c r="AM2876" s="1" t="s">
        <v>190</v>
      </c>
      <c r="AN2876" s="1" t="s">
        <v>191</v>
      </c>
      <c r="AO2876" s="1" t="s">
        <v>279</v>
      </c>
      <c r="AP2876" s="1" t="s">
        <v>188</v>
      </c>
      <c r="AQ2876" s="1" t="s">
        <v>188</v>
      </c>
      <c r="AR2876" s="1" t="s">
        <v>188</v>
      </c>
      <c r="AS2876" s="1" t="s">
        <v>188</v>
      </c>
      <c r="AT2876" s="1" t="s">
        <v>188</v>
      </c>
      <c r="AU2876" s="1" t="s">
        <v>188</v>
      </c>
      <c r="AV2876" s="1" t="s">
        <v>188</v>
      </c>
      <c r="AW2876" s="1" t="s">
        <v>188</v>
      </c>
      <c r="AX2876" s="1" t="s">
        <v>188</v>
      </c>
      <c r="AY2876" s="1" t="s">
        <v>188</v>
      </c>
      <c r="AZ2876">
        <v>31</v>
      </c>
      <c r="BA2876">
        <v>102.48</v>
      </c>
      <c r="BB2876">
        <v>0</v>
      </c>
      <c r="BC2876">
        <v>0</v>
      </c>
      <c r="BD2876">
        <v>0</v>
      </c>
      <c r="BE2876">
        <v>0</v>
      </c>
      <c r="BF2876" s="1" t="s">
        <v>188</v>
      </c>
      <c r="BG2876" s="1" t="s">
        <v>188</v>
      </c>
      <c r="BH2876" s="1" t="s">
        <v>188</v>
      </c>
      <c r="BI2876">
        <v>0</v>
      </c>
      <c r="BJ2876">
        <v>0</v>
      </c>
      <c r="BK2876" s="1" t="s">
        <v>183</v>
      </c>
      <c r="BL2876">
        <v>0</v>
      </c>
      <c r="BM2876">
        <v>2500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 s="1" t="s">
        <v>188</v>
      </c>
      <c r="BW2876" s="1" t="s">
        <v>219</v>
      </c>
      <c r="BX2876" s="1" t="s">
        <v>427</v>
      </c>
      <c r="BY2876" s="1" t="s">
        <v>188</v>
      </c>
      <c r="BZ2876" s="1" t="s">
        <v>188</v>
      </c>
      <c r="CA2876" s="1" t="s">
        <v>15483</v>
      </c>
      <c r="CB2876" s="1" t="s">
        <v>188</v>
      </c>
      <c r="CC2876" s="1" t="s">
        <v>188</v>
      </c>
      <c r="CD2876" s="1" t="s">
        <v>188</v>
      </c>
      <c r="CE2876" s="1" t="s">
        <v>188</v>
      </c>
      <c r="CF2876" s="1" t="s">
        <v>188</v>
      </c>
      <c r="CG2876" s="1" t="s">
        <v>188</v>
      </c>
      <c r="CH2876" s="1" t="s">
        <v>188</v>
      </c>
      <c r="CI2876" s="1" t="s">
        <v>188</v>
      </c>
      <c r="CJ2876" s="1" t="s">
        <v>15484</v>
      </c>
      <c r="CK2876" s="1" t="s">
        <v>15485</v>
      </c>
      <c r="CL2876" s="1" t="s">
        <v>188</v>
      </c>
      <c r="CM2876" s="1" t="s">
        <v>188</v>
      </c>
      <c r="CN2876" s="1" t="s">
        <v>188</v>
      </c>
      <c r="CO2876" s="1" t="s">
        <v>188</v>
      </c>
      <c r="CP2876" s="1" t="s">
        <v>188</v>
      </c>
      <c r="CQ2876" s="1" t="s">
        <v>188</v>
      </c>
      <c r="CR2876" s="1" t="s">
        <v>188</v>
      </c>
      <c r="CS2876" s="1" t="s">
        <v>188</v>
      </c>
      <c r="CT2876" s="1" t="s">
        <v>188</v>
      </c>
      <c r="CU2876" s="1" t="s">
        <v>188</v>
      </c>
      <c r="CV2876" s="1" t="s">
        <v>188</v>
      </c>
      <c r="CW2876" s="1" t="s">
        <v>188</v>
      </c>
      <c r="CX2876" s="1" t="s">
        <v>15486</v>
      </c>
      <c r="CY2876" s="1" t="s">
        <v>188</v>
      </c>
      <c r="CZ2876">
        <v>19162</v>
      </c>
      <c r="DA2876" s="2">
        <v>43662.84611056713</v>
      </c>
      <c r="DB2876" s="2">
        <v>43834.785665543983</v>
      </c>
      <c r="DC2876">
        <v>228</v>
      </c>
      <c r="DD2876" s="1" t="s">
        <v>188</v>
      </c>
      <c r="DE2876" s="1" t="s">
        <v>188</v>
      </c>
      <c r="DF2876" s="1" t="s">
        <v>188</v>
      </c>
      <c r="DG2876" s="1" t="s">
        <v>188</v>
      </c>
      <c r="DH2876" s="1" t="s">
        <v>188</v>
      </c>
      <c r="DI2876">
        <v>182</v>
      </c>
      <c r="DJ2876">
        <v>601.65</v>
      </c>
      <c r="DK2876">
        <v>0</v>
      </c>
      <c r="DL2876">
        <v>0</v>
      </c>
      <c r="DM2876" s="1" t="s">
        <v>188</v>
      </c>
      <c r="DN2876" s="1" t="s">
        <v>188</v>
      </c>
      <c r="DO2876" s="1" t="s">
        <v>188</v>
      </c>
      <c r="DP2876" s="1" t="s">
        <v>188</v>
      </c>
      <c r="DQ2876" s="1" t="s">
        <v>188</v>
      </c>
      <c r="DR2876" s="1" t="s">
        <v>188</v>
      </c>
      <c r="DS2876" s="1" t="s">
        <v>188</v>
      </c>
      <c r="DT2876" s="1" t="s">
        <v>188</v>
      </c>
      <c r="DU2876" s="1" t="s">
        <v>188</v>
      </c>
      <c r="DV2876" s="1" t="s">
        <v>188</v>
      </c>
      <c r="DW2876" s="1" t="s">
        <v>188</v>
      </c>
      <c r="DX2876" s="1" t="s">
        <v>188</v>
      </c>
      <c r="DY2876" s="1" t="s">
        <v>188</v>
      </c>
      <c r="DZ2876" s="1" t="s">
        <v>188</v>
      </c>
      <c r="EA2876" s="1" t="s">
        <v>188</v>
      </c>
      <c r="EB2876" s="1" t="s">
        <v>188</v>
      </c>
      <c r="EC2876" s="1" t="s">
        <v>188</v>
      </c>
      <c r="ED2876" s="1" t="s">
        <v>15487</v>
      </c>
      <c r="EE2876" s="1" t="s">
        <v>188</v>
      </c>
      <c r="EF2876" s="1" t="s">
        <v>188</v>
      </c>
      <c r="EG2876" s="1" t="s">
        <v>188</v>
      </c>
      <c r="EH2876" s="1" t="s">
        <v>188</v>
      </c>
      <c r="EI2876" s="1" t="s">
        <v>188</v>
      </c>
      <c r="EJ2876" s="1" t="s">
        <v>188</v>
      </c>
      <c r="EK2876" s="1" t="s">
        <v>188</v>
      </c>
      <c r="EL2876" s="1" t="s">
        <v>188</v>
      </c>
      <c r="EM2876" s="1" t="s">
        <v>188</v>
      </c>
      <c r="EN2876" s="1" t="s">
        <v>188</v>
      </c>
      <c r="EO2876" s="1" t="s">
        <v>188</v>
      </c>
      <c r="EP2876" s="1" t="s">
        <v>188</v>
      </c>
      <c r="EQ2876" s="1" t="s">
        <v>188</v>
      </c>
      <c r="ER2876" s="1" t="s">
        <v>188</v>
      </c>
      <c r="ES2876" s="1" t="s">
        <v>188</v>
      </c>
      <c r="ET2876" s="1" t="s">
        <v>188</v>
      </c>
      <c r="EU2876" s="1" t="s">
        <v>214</v>
      </c>
      <c r="EV2876" s="1" t="s">
        <v>188</v>
      </c>
      <c r="EW2876" s="1" t="s">
        <v>188</v>
      </c>
      <c r="EX2876">
        <v>0</v>
      </c>
      <c r="EY2876">
        <v>0</v>
      </c>
      <c r="EZ2876">
        <v>0</v>
      </c>
      <c r="FA2876">
        <v>0</v>
      </c>
      <c r="FB2876" s="1" t="s">
        <v>194</v>
      </c>
      <c r="FC2876" s="1" t="s">
        <v>183</v>
      </c>
      <c r="FD2876" s="1" t="s">
        <v>188</v>
      </c>
      <c r="FE2876" s="1" t="s">
        <v>188</v>
      </c>
      <c r="FF2876" s="1" t="s">
        <v>195</v>
      </c>
      <c r="FG2876" s="1" t="s">
        <v>188</v>
      </c>
      <c r="FH2876" s="1" t="s">
        <v>188</v>
      </c>
      <c r="FI2876" s="1" t="s">
        <v>188</v>
      </c>
      <c r="FJ2876" s="1" t="s">
        <v>188</v>
      </c>
      <c r="FK2876" s="1" t="s">
        <v>188</v>
      </c>
      <c r="FL2876" s="1" t="s">
        <v>183</v>
      </c>
      <c r="FM2876">
        <v>0</v>
      </c>
      <c r="FN2876" s="1" t="s">
        <v>188</v>
      </c>
      <c r="FO2876" s="1" t="s">
        <v>188</v>
      </c>
      <c r="FP2876" s="1" t="s">
        <v>188</v>
      </c>
      <c r="FQ2876" s="1" t="s">
        <v>188</v>
      </c>
      <c r="FR2876" s="1" t="s">
        <v>188</v>
      </c>
      <c r="FS2876" s="1" t="s">
        <v>188</v>
      </c>
      <c r="FT2876" s="1" t="s">
        <v>188</v>
      </c>
      <c r="FU2876" s="1" t="s">
        <v>289</v>
      </c>
      <c r="FV2876" s="1" t="s">
        <v>188</v>
      </c>
      <c r="FW2876" s="1" t="s">
        <v>183</v>
      </c>
      <c r="FX2876" s="1" t="s">
        <v>188</v>
      </c>
      <c r="FY2876" s="1" t="s">
        <v>192</v>
      </c>
      <c r="FZ2876">
        <v>0</v>
      </c>
    </row>
    <row r="2877" spans="1:182" x14ac:dyDescent="0.3">
      <c r="A2877">
        <v>19163</v>
      </c>
      <c r="B2877" s="1" t="s">
        <v>1762</v>
      </c>
      <c r="C2877" s="1" t="s">
        <v>182</v>
      </c>
      <c r="D2877" s="1" t="s">
        <v>183</v>
      </c>
      <c r="E2877" s="1" t="s">
        <v>183</v>
      </c>
      <c r="F2877" s="1" t="s">
        <v>197</v>
      </c>
      <c r="G2877" s="1" t="s">
        <v>304</v>
      </c>
      <c r="H2877" s="1" t="s">
        <v>203</v>
      </c>
      <c r="I2877" s="1" t="s">
        <v>184</v>
      </c>
      <c r="J2877" s="1" t="s">
        <v>388</v>
      </c>
      <c r="K2877" s="1" t="s">
        <v>188</v>
      </c>
      <c r="L2877" s="1" t="s">
        <v>453</v>
      </c>
      <c r="M2877" s="1" t="s">
        <v>188</v>
      </c>
      <c r="N2877" s="1" t="s">
        <v>15488</v>
      </c>
      <c r="O2877" s="1" t="s">
        <v>188</v>
      </c>
      <c r="P2877">
        <v>12</v>
      </c>
      <c r="Q2877">
        <v>0</v>
      </c>
      <c r="R2877">
        <v>0</v>
      </c>
      <c r="S2877" s="1" t="s">
        <v>183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 s="1" t="s">
        <v>182</v>
      </c>
      <c r="AD2877" s="1" t="s">
        <v>182</v>
      </c>
      <c r="AE2877" s="1" t="s">
        <v>188</v>
      </c>
      <c r="AF2877" s="1" t="s">
        <v>190</v>
      </c>
      <c r="AG2877" s="1" t="s">
        <v>191</v>
      </c>
      <c r="AH2877" s="1" t="s">
        <v>279</v>
      </c>
      <c r="AI2877" s="1" t="s">
        <v>188</v>
      </c>
      <c r="AJ2877" s="1" t="s">
        <v>188</v>
      </c>
      <c r="AK2877" s="1" t="s">
        <v>188</v>
      </c>
      <c r="AL2877" s="1" t="s">
        <v>188</v>
      </c>
      <c r="AM2877" s="1" t="s">
        <v>190</v>
      </c>
      <c r="AN2877" s="1" t="s">
        <v>191</v>
      </c>
      <c r="AO2877" s="1" t="s">
        <v>279</v>
      </c>
      <c r="AP2877" s="1" t="s">
        <v>188</v>
      </c>
      <c r="AQ2877" s="1" t="s">
        <v>188</v>
      </c>
      <c r="AR2877" s="1" t="s">
        <v>188</v>
      </c>
      <c r="AS2877" s="1" t="s">
        <v>188</v>
      </c>
      <c r="AT2877" s="1" t="s">
        <v>188</v>
      </c>
      <c r="AU2877" s="1" t="s">
        <v>188</v>
      </c>
      <c r="AV2877" s="1" t="s">
        <v>188</v>
      </c>
      <c r="AW2877" s="1" t="s">
        <v>188</v>
      </c>
      <c r="AX2877" s="1" t="s">
        <v>188</v>
      </c>
      <c r="AY2877" s="1" t="s">
        <v>188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 s="1" t="s">
        <v>188</v>
      </c>
      <c r="BG2877" s="1" t="s">
        <v>188</v>
      </c>
      <c r="BH2877" s="1" t="s">
        <v>188</v>
      </c>
      <c r="BI2877">
        <v>0</v>
      </c>
      <c r="BJ2877">
        <v>0</v>
      </c>
      <c r="BK2877" s="1" t="s">
        <v>183</v>
      </c>
      <c r="BL2877">
        <v>0</v>
      </c>
      <c r="BM2877">
        <v>3144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 s="1" t="s">
        <v>188</v>
      </c>
      <c r="BW2877" s="1" t="s">
        <v>188</v>
      </c>
      <c r="BX2877" s="1" t="s">
        <v>188</v>
      </c>
      <c r="BY2877" s="1" t="s">
        <v>188</v>
      </c>
      <c r="BZ2877" s="1" t="s">
        <v>188</v>
      </c>
      <c r="CA2877" s="1" t="s">
        <v>188</v>
      </c>
      <c r="CB2877" s="1" t="s">
        <v>188</v>
      </c>
      <c r="CC2877" s="1" t="s">
        <v>188</v>
      </c>
      <c r="CD2877" s="1" t="s">
        <v>188</v>
      </c>
      <c r="CE2877" s="1" t="s">
        <v>188</v>
      </c>
      <c r="CF2877" s="1" t="s">
        <v>188</v>
      </c>
      <c r="CG2877" s="1" t="s">
        <v>188</v>
      </c>
      <c r="CH2877" s="1" t="s">
        <v>188</v>
      </c>
      <c r="CI2877" s="1" t="s">
        <v>188</v>
      </c>
      <c r="CJ2877" s="1" t="s">
        <v>15489</v>
      </c>
      <c r="CK2877" s="1" t="s">
        <v>15490</v>
      </c>
      <c r="CL2877" s="1" t="s">
        <v>188</v>
      </c>
      <c r="CM2877" s="1" t="s">
        <v>188</v>
      </c>
      <c r="CN2877" s="1" t="s">
        <v>188</v>
      </c>
      <c r="CO2877" s="1" t="s">
        <v>188</v>
      </c>
      <c r="CP2877" s="1" t="s">
        <v>188</v>
      </c>
      <c r="CQ2877" s="1" t="s">
        <v>188</v>
      </c>
      <c r="CR2877" s="1" t="s">
        <v>188</v>
      </c>
      <c r="CS2877" s="1" t="s">
        <v>188</v>
      </c>
      <c r="CT2877" s="1" t="s">
        <v>188</v>
      </c>
      <c r="CU2877" s="1" t="s">
        <v>188</v>
      </c>
      <c r="CV2877" s="1" t="s">
        <v>188</v>
      </c>
      <c r="CW2877" s="1" t="s">
        <v>188</v>
      </c>
      <c r="CX2877" s="1"/>
      <c r="CY2877" s="1" t="s">
        <v>188</v>
      </c>
      <c r="CZ2877">
        <v>19163</v>
      </c>
      <c r="DA2877" s="2">
        <v>43663.419448726854</v>
      </c>
      <c r="DB2877" s="2">
        <v>43663.419448726854</v>
      </c>
      <c r="DC2877">
        <v>1</v>
      </c>
      <c r="DD2877" s="1" t="s">
        <v>188</v>
      </c>
      <c r="DE2877" s="1" t="s">
        <v>188</v>
      </c>
      <c r="DF2877" s="1" t="s">
        <v>188</v>
      </c>
      <c r="DG2877" s="1" t="s">
        <v>188</v>
      </c>
      <c r="DH2877" s="1" t="s">
        <v>188</v>
      </c>
      <c r="DI2877">
        <v>393</v>
      </c>
      <c r="DJ2877">
        <v>1299.17</v>
      </c>
      <c r="DK2877">
        <v>0</v>
      </c>
      <c r="DL2877">
        <v>0</v>
      </c>
      <c r="DM2877" s="1" t="s">
        <v>188</v>
      </c>
      <c r="DN2877" s="1" t="s">
        <v>188</v>
      </c>
      <c r="DO2877" s="1" t="s">
        <v>188</v>
      </c>
      <c r="DP2877" s="1" t="s">
        <v>188</v>
      </c>
      <c r="DQ2877" s="1" t="s">
        <v>188</v>
      </c>
      <c r="DR2877" s="1" t="s">
        <v>188</v>
      </c>
      <c r="DS2877" s="1" t="s">
        <v>188</v>
      </c>
      <c r="DT2877" s="1" t="s">
        <v>188</v>
      </c>
      <c r="DU2877" s="1" t="s">
        <v>188</v>
      </c>
      <c r="DV2877" s="1" t="s">
        <v>188</v>
      </c>
      <c r="DW2877" s="1" t="s">
        <v>188</v>
      </c>
      <c r="DX2877" s="1" t="s">
        <v>188</v>
      </c>
      <c r="DY2877" s="1" t="s">
        <v>188</v>
      </c>
      <c r="DZ2877" s="1" t="s">
        <v>188</v>
      </c>
      <c r="EA2877" s="1" t="s">
        <v>188</v>
      </c>
      <c r="EB2877" s="1" t="s">
        <v>3128</v>
      </c>
      <c r="EC2877" s="1" t="s">
        <v>590</v>
      </c>
      <c r="ED2877" s="1" t="s">
        <v>213</v>
      </c>
      <c r="EE2877" s="1" t="s">
        <v>188</v>
      </c>
      <c r="EF2877" s="1" t="s">
        <v>188</v>
      </c>
      <c r="EG2877" s="1" t="s">
        <v>188</v>
      </c>
      <c r="EH2877" s="1" t="s">
        <v>188</v>
      </c>
      <c r="EI2877" s="1" t="s">
        <v>188</v>
      </c>
      <c r="EJ2877" s="1" t="s">
        <v>188</v>
      </c>
      <c r="EK2877" s="1" t="s">
        <v>188</v>
      </c>
      <c r="EL2877" s="1" t="s">
        <v>188</v>
      </c>
      <c r="EM2877" s="1" t="s">
        <v>188</v>
      </c>
      <c r="EN2877" s="1" t="s">
        <v>188</v>
      </c>
      <c r="EO2877" s="1" t="s">
        <v>188</v>
      </c>
      <c r="EP2877" s="1" t="s">
        <v>188</v>
      </c>
      <c r="EQ2877" s="1" t="s">
        <v>188</v>
      </c>
      <c r="ER2877" s="1" t="s">
        <v>188</v>
      </c>
      <c r="ES2877" s="1" t="s">
        <v>188</v>
      </c>
      <c r="ET2877" s="1" t="s">
        <v>188</v>
      </c>
      <c r="EU2877" s="1" t="s">
        <v>192</v>
      </c>
      <c r="EV2877" s="1" t="s">
        <v>188</v>
      </c>
      <c r="EW2877" s="1" t="s">
        <v>188</v>
      </c>
      <c r="EX2877">
        <v>80</v>
      </c>
      <c r="EY2877">
        <v>0</v>
      </c>
      <c r="EZ2877">
        <v>0</v>
      </c>
      <c r="FA2877">
        <v>0</v>
      </c>
      <c r="FB2877" s="1" t="s">
        <v>194</v>
      </c>
      <c r="FC2877" s="1" t="s">
        <v>183</v>
      </c>
      <c r="FD2877" s="1" t="s">
        <v>188</v>
      </c>
      <c r="FE2877" s="1" t="s">
        <v>188</v>
      </c>
      <c r="FF2877" s="1" t="s">
        <v>188</v>
      </c>
      <c r="FG2877" s="1" t="s">
        <v>188</v>
      </c>
      <c r="FH2877" s="1" t="s">
        <v>188</v>
      </c>
      <c r="FI2877" s="1" t="s">
        <v>188</v>
      </c>
      <c r="FJ2877" s="1" t="s">
        <v>188</v>
      </c>
      <c r="FK2877" s="1" t="s">
        <v>188</v>
      </c>
      <c r="FL2877" s="1" t="s">
        <v>183</v>
      </c>
      <c r="FM2877">
        <v>0</v>
      </c>
      <c r="FN2877" s="1" t="s">
        <v>188</v>
      </c>
      <c r="FO2877" s="1" t="s">
        <v>188</v>
      </c>
      <c r="FP2877" s="1" t="s">
        <v>188</v>
      </c>
      <c r="FQ2877" s="1" t="s">
        <v>188</v>
      </c>
      <c r="FR2877" s="1" t="s">
        <v>188</v>
      </c>
      <c r="FS2877" s="1" t="s">
        <v>188</v>
      </c>
      <c r="FT2877" s="1" t="s">
        <v>188</v>
      </c>
      <c r="FU2877" s="1" t="s">
        <v>289</v>
      </c>
      <c r="FV2877" s="1" t="s">
        <v>188</v>
      </c>
      <c r="FW2877" s="1" t="s">
        <v>183</v>
      </c>
      <c r="FX2877" s="1" t="s">
        <v>188</v>
      </c>
      <c r="FY2877" s="1" t="s">
        <v>192</v>
      </c>
      <c r="FZ2877">
        <v>0</v>
      </c>
    </row>
    <row r="2878" spans="1:182" x14ac:dyDescent="0.3">
      <c r="A2878">
        <v>19165</v>
      </c>
      <c r="B2878" s="1" t="s">
        <v>1762</v>
      </c>
      <c r="C2878" s="1" t="s">
        <v>182</v>
      </c>
      <c r="D2878" s="1" t="s">
        <v>183</v>
      </c>
      <c r="E2878" s="1" t="s">
        <v>184</v>
      </c>
      <c r="F2878" s="1" t="s">
        <v>185</v>
      </c>
      <c r="G2878" s="1" t="s">
        <v>203</v>
      </c>
      <c r="H2878" s="1" t="s">
        <v>203</v>
      </c>
      <c r="I2878" s="1" t="s">
        <v>184</v>
      </c>
      <c r="J2878" s="1" t="s">
        <v>388</v>
      </c>
      <c r="K2878" s="1" t="s">
        <v>188</v>
      </c>
      <c r="L2878" s="1" t="s">
        <v>1473</v>
      </c>
      <c r="M2878" s="1" t="s">
        <v>188</v>
      </c>
      <c r="N2878" s="1" t="s">
        <v>15491</v>
      </c>
      <c r="O2878" s="1" t="s">
        <v>188</v>
      </c>
      <c r="P2878">
        <v>12</v>
      </c>
      <c r="Q2878">
        <v>0</v>
      </c>
      <c r="R2878">
        <v>0</v>
      </c>
      <c r="S2878" s="1" t="s">
        <v>183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 s="1" t="s">
        <v>182</v>
      </c>
      <c r="AD2878" s="1" t="s">
        <v>182</v>
      </c>
      <c r="AE2878" s="1" t="s">
        <v>188</v>
      </c>
      <c r="AF2878" s="1" t="s">
        <v>190</v>
      </c>
      <c r="AG2878" s="1" t="s">
        <v>191</v>
      </c>
      <c r="AH2878" s="1" t="s">
        <v>279</v>
      </c>
      <c r="AI2878" s="1" t="s">
        <v>188</v>
      </c>
      <c r="AJ2878" s="1" t="s">
        <v>15034</v>
      </c>
      <c r="AK2878" s="1" t="s">
        <v>195</v>
      </c>
      <c r="AL2878" s="1" t="s">
        <v>188</v>
      </c>
      <c r="AM2878" s="1" t="s">
        <v>190</v>
      </c>
      <c r="AN2878" s="1" t="s">
        <v>191</v>
      </c>
      <c r="AO2878" s="1" t="s">
        <v>279</v>
      </c>
      <c r="AP2878" s="1" t="s">
        <v>188</v>
      </c>
      <c r="AQ2878" s="1" t="s">
        <v>188</v>
      </c>
      <c r="AR2878" s="1" t="s">
        <v>188</v>
      </c>
      <c r="AS2878" s="1" t="s">
        <v>188</v>
      </c>
      <c r="AT2878" s="1" t="s">
        <v>188</v>
      </c>
      <c r="AU2878" s="1" t="s">
        <v>188</v>
      </c>
      <c r="AV2878" s="1" t="s">
        <v>188</v>
      </c>
      <c r="AW2878" s="1" t="s">
        <v>188</v>
      </c>
      <c r="AX2878" s="1" t="s">
        <v>188</v>
      </c>
      <c r="AY2878" s="1" t="s">
        <v>188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 s="1" t="s">
        <v>188</v>
      </c>
      <c r="BG2878" s="1" t="s">
        <v>188</v>
      </c>
      <c r="BH2878" s="1" t="s">
        <v>188</v>
      </c>
      <c r="BI2878">
        <v>0</v>
      </c>
      <c r="BJ2878">
        <v>0</v>
      </c>
      <c r="BK2878" s="1" t="s">
        <v>183</v>
      </c>
      <c r="BL2878">
        <v>0</v>
      </c>
      <c r="BM2878">
        <v>1780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 s="1" t="s">
        <v>188</v>
      </c>
      <c r="BW2878" s="1" t="s">
        <v>188</v>
      </c>
      <c r="BX2878" s="1" t="s">
        <v>188</v>
      </c>
      <c r="BY2878" s="1" t="s">
        <v>188</v>
      </c>
      <c r="BZ2878" s="1" t="s">
        <v>188</v>
      </c>
      <c r="CA2878" s="1" t="s">
        <v>188</v>
      </c>
      <c r="CB2878" s="1" t="s">
        <v>188</v>
      </c>
      <c r="CC2878" s="1" t="s">
        <v>188</v>
      </c>
      <c r="CD2878" s="1" t="s">
        <v>188</v>
      </c>
      <c r="CE2878" s="1" t="s">
        <v>188</v>
      </c>
      <c r="CF2878" s="1" t="s">
        <v>188</v>
      </c>
      <c r="CG2878" s="1" t="s">
        <v>188</v>
      </c>
      <c r="CH2878" s="1" t="s">
        <v>188</v>
      </c>
      <c r="CI2878" s="1" t="s">
        <v>188</v>
      </c>
      <c r="CJ2878" s="1" t="s">
        <v>15492</v>
      </c>
      <c r="CK2878" s="1" t="s">
        <v>15493</v>
      </c>
      <c r="CL2878" s="1" t="s">
        <v>188</v>
      </c>
      <c r="CM2878" s="1" t="s">
        <v>188</v>
      </c>
      <c r="CN2878" s="1" t="s">
        <v>188</v>
      </c>
      <c r="CO2878" s="1" t="s">
        <v>188</v>
      </c>
      <c r="CP2878" s="1" t="s">
        <v>188</v>
      </c>
      <c r="CQ2878" s="1" t="s">
        <v>188</v>
      </c>
      <c r="CR2878" s="1" t="s">
        <v>188</v>
      </c>
      <c r="CS2878" s="1" t="s">
        <v>188</v>
      </c>
      <c r="CT2878" s="1" t="s">
        <v>188</v>
      </c>
      <c r="CU2878" s="1" t="s">
        <v>188</v>
      </c>
      <c r="CV2878" s="1" t="s">
        <v>188</v>
      </c>
      <c r="CW2878" s="1" t="s">
        <v>188</v>
      </c>
      <c r="CX2878" s="1" t="s">
        <v>15494</v>
      </c>
      <c r="CY2878" s="1" t="s">
        <v>188</v>
      </c>
      <c r="CZ2878">
        <v>19165</v>
      </c>
      <c r="DA2878" s="2">
        <v>43663.465320752315</v>
      </c>
      <c r="DB2878" s="2">
        <v>43663.465320752315</v>
      </c>
      <c r="DC2878">
        <v>13</v>
      </c>
      <c r="DD2878" s="1" t="s">
        <v>188</v>
      </c>
      <c r="DE2878" s="1" t="s">
        <v>188</v>
      </c>
      <c r="DF2878" s="1" t="s">
        <v>188</v>
      </c>
      <c r="DG2878" s="1" t="s">
        <v>188</v>
      </c>
      <c r="DH2878" s="1" t="s">
        <v>188</v>
      </c>
      <c r="DI2878">
        <v>178</v>
      </c>
      <c r="DJ2878">
        <v>588.42999999999995</v>
      </c>
      <c r="DK2878">
        <v>0</v>
      </c>
      <c r="DL2878">
        <v>0</v>
      </c>
      <c r="DM2878" s="1" t="s">
        <v>188</v>
      </c>
      <c r="DN2878" s="1" t="s">
        <v>188</v>
      </c>
      <c r="DO2878" s="1" t="s">
        <v>188</v>
      </c>
      <c r="DP2878" s="1" t="s">
        <v>188</v>
      </c>
      <c r="DQ2878" s="1" t="s">
        <v>188</v>
      </c>
      <c r="DR2878" s="1" t="s">
        <v>188</v>
      </c>
      <c r="DS2878" s="1" t="s">
        <v>188</v>
      </c>
      <c r="DT2878" s="1" t="s">
        <v>188</v>
      </c>
      <c r="DU2878" s="1" t="s">
        <v>188</v>
      </c>
      <c r="DV2878" s="1" t="s">
        <v>188</v>
      </c>
      <c r="DW2878" s="1" t="s">
        <v>188</v>
      </c>
      <c r="DX2878" s="1" t="s">
        <v>188</v>
      </c>
      <c r="DY2878" s="1" t="s">
        <v>188</v>
      </c>
      <c r="DZ2878" s="1" t="s">
        <v>188</v>
      </c>
      <c r="EA2878" s="1" t="s">
        <v>188</v>
      </c>
      <c r="EB2878" s="1" t="s">
        <v>320</v>
      </c>
      <c r="EC2878" s="1" t="s">
        <v>590</v>
      </c>
      <c r="ED2878" s="1" t="s">
        <v>213</v>
      </c>
      <c r="EE2878" s="1" t="s">
        <v>188</v>
      </c>
      <c r="EF2878" s="1" t="s">
        <v>188</v>
      </c>
      <c r="EG2878" s="1" t="s">
        <v>188</v>
      </c>
      <c r="EH2878" s="1" t="s">
        <v>188</v>
      </c>
      <c r="EI2878" s="1" t="s">
        <v>188</v>
      </c>
      <c r="EJ2878" s="1" t="s">
        <v>188</v>
      </c>
      <c r="EK2878" s="1" t="s">
        <v>188</v>
      </c>
      <c r="EL2878" s="1" t="s">
        <v>188</v>
      </c>
      <c r="EM2878" s="1" t="s">
        <v>188</v>
      </c>
      <c r="EN2878" s="1" t="s">
        <v>188</v>
      </c>
      <c r="EO2878" s="1" t="s">
        <v>188</v>
      </c>
      <c r="EP2878" s="1" t="s">
        <v>188</v>
      </c>
      <c r="EQ2878" s="1" t="s">
        <v>188</v>
      </c>
      <c r="ER2878" s="1" t="s">
        <v>188</v>
      </c>
      <c r="ES2878" s="1" t="s">
        <v>188</v>
      </c>
      <c r="ET2878" s="1" t="s">
        <v>188</v>
      </c>
      <c r="EU2878" s="1" t="s">
        <v>192</v>
      </c>
      <c r="EV2878" s="1" t="s">
        <v>188</v>
      </c>
      <c r="EW2878" s="1" t="s">
        <v>188</v>
      </c>
      <c r="EX2878">
        <v>100</v>
      </c>
      <c r="EY2878">
        <v>0</v>
      </c>
      <c r="EZ2878">
        <v>0</v>
      </c>
      <c r="FA2878">
        <v>0</v>
      </c>
      <c r="FB2878" s="1" t="s">
        <v>194</v>
      </c>
      <c r="FC2878" s="1" t="s">
        <v>183</v>
      </c>
      <c r="FD2878" s="1" t="s">
        <v>188</v>
      </c>
      <c r="FE2878" s="1" t="s">
        <v>188</v>
      </c>
      <c r="FF2878" s="1" t="s">
        <v>195</v>
      </c>
      <c r="FG2878" s="1" t="s">
        <v>188</v>
      </c>
      <c r="FH2878" s="1" t="s">
        <v>188</v>
      </c>
      <c r="FI2878" s="1" t="s">
        <v>188</v>
      </c>
      <c r="FJ2878" s="1" t="s">
        <v>2768</v>
      </c>
      <c r="FK2878" s="1" t="s">
        <v>188</v>
      </c>
      <c r="FL2878" s="1" t="s">
        <v>183</v>
      </c>
      <c r="FM2878">
        <v>0</v>
      </c>
      <c r="FN2878" s="1" t="s">
        <v>188</v>
      </c>
      <c r="FO2878" s="1" t="s">
        <v>188</v>
      </c>
      <c r="FP2878" s="1" t="s">
        <v>188</v>
      </c>
      <c r="FQ2878" s="1" t="s">
        <v>188</v>
      </c>
      <c r="FR2878" s="1" t="s">
        <v>188</v>
      </c>
      <c r="FS2878" s="1" t="s">
        <v>188</v>
      </c>
      <c r="FT2878" s="1" t="s">
        <v>188</v>
      </c>
      <c r="FU2878" s="1" t="s">
        <v>289</v>
      </c>
      <c r="FV2878" s="1" t="s">
        <v>188</v>
      </c>
      <c r="FW2878" s="1" t="s">
        <v>183</v>
      </c>
      <c r="FX2878" s="1" t="s">
        <v>188</v>
      </c>
      <c r="FY2878" s="1" t="s">
        <v>192</v>
      </c>
      <c r="FZ2878">
        <v>19164</v>
      </c>
    </row>
    <row r="2879" spans="1:182" x14ac:dyDescent="0.3">
      <c r="A2879">
        <v>19167</v>
      </c>
      <c r="B2879" s="1" t="s">
        <v>1762</v>
      </c>
      <c r="C2879" s="1" t="s">
        <v>182</v>
      </c>
      <c r="D2879" s="1" t="s">
        <v>183</v>
      </c>
      <c r="E2879" s="1" t="s">
        <v>184</v>
      </c>
      <c r="F2879" s="1" t="s">
        <v>197</v>
      </c>
      <c r="G2879" s="1" t="s">
        <v>11777</v>
      </c>
      <c r="H2879" s="1" t="s">
        <v>187</v>
      </c>
      <c r="I2879" s="1" t="s">
        <v>184</v>
      </c>
      <c r="J2879" s="1" t="s">
        <v>188</v>
      </c>
      <c r="K2879" s="1" t="s">
        <v>188</v>
      </c>
      <c r="L2879" s="1" t="s">
        <v>908</v>
      </c>
      <c r="M2879" s="1" t="s">
        <v>188</v>
      </c>
      <c r="N2879" s="1" t="s">
        <v>15495</v>
      </c>
      <c r="O2879" s="1" t="s">
        <v>188</v>
      </c>
      <c r="P2879">
        <v>12</v>
      </c>
      <c r="Q2879">
        <v>0</v>
      </c>
      <c r="R2879">
        <v>0</v>
      </c>
      <c r="S2879" s="1" t="s">
        <v>183</v>
      </c>
      <c r="T2879">
        <v>0</v>
      </c>
      <c r="U2879">
        <v>2</v>
      </c>
      <c r="V2879">
        <v>1</v>
      </c>
      <c r="W2879">
        <v>0</v>
      </c>
      <c r="X2879">
        <v>0</v>
      </c>
      <c r="Y2879">
        <v>23</v>
      </c>
      <c r="Z2879">
        <v>76.03</v>
      </c>
      <c r="AA2879">
        <v>0</v>
      </c>
      <c r="AB2879">
        <v>0</v>
      </c>
      <c r="AC2879" s="1" t="s">
        <v>182</v>
      </c>
      <c r="AD2879" s="1" t="s">
        <v>182</v>
      </c>
      <c r="AE2879" s="1" t="s">
        <v>188</v>
      </c>
      <c r="AF2879" s="1" t="s">
        <v>190</v>
      </c>
      <c r="AG2879" s="1" t="s">
        <v>191</v>
      </c>
      <c r="AH2879" s="1" t="s">
        <v>306</v>
      </c>
      <c r="AI2879" s="1" t="s">
        <v>188</v>
      </c>
      <c r="AJ2879" s="1" t="s">
        <v>15496</v>
      </c>
      <c r="AK2879" s="1" t="s">
        <v>184</v>
      </c>
      <c r="AL2879" s="1" t="s">
        <v>188</v>
      </c>
      <c r="AM2879" s="1" t="s">
        <v>190</v>
      </c>
      <c r="AN2879" s="1" t="s">
        <v>191</v>
      </c>
      <c r="AO2879" s="1" t="s">
        <v>306</v>
      </c>
      <c r="AP2879" s="1" t="s">
        <v>188</v>
      </c>
      <c r="AQ2879" s="1" t="s">
        <v>188</v>
      </c>
      <c r="AR2879" s="1" t="s">
        <v>188</v>
      </c>
      <c r="AS2879" s="1" t="s">
        <v>188</v>
      </c>
      <c r="AT2879" s="1" t="s">
        <v>188</v>
      </c>
      <c r="AU2879" s="1" t="s">
        <v>188</v>
      </c>
      <c r="AV2879" s="1" t="s">
        <v>188</v>
      </c>
      <c r="AW2879" s="1" t="s">
        <v>188</v>
      </c>
      <c r="AX2879" s="1" t="s">
        <v>188</v>
      </c>
      <c r="AY2879" s="1" t="s">
        <v>188</v>
      </c>
      <c r="AZ2879">
        <v>23</v>
      </c>
      <c r="BA2879">
        <v>76.03</v>
      </c>
      <c r="BB2879">
        <v>0</v>
      </c>
      <c r="BC2879">
        <v>0</v>
      </c>
      <c r="BD2879">
        <v>0</v>
      </c>
      <c r="BE2879">
        <v>0</v>
      </c>
      <c r="BF2879" s="1" t="s">
        <v>188</v>
      </c>
      <c r="BG2879" s="1" t="s">
        <v>188</v>
      </c>
      <c r="BH2879" s="1" t="s">
        <v>188</v>
      </c>
      <c r="BI2879">
        <v>0</v>
      </c>
      <c r="BJ2879">
        <v>0</v>
      </c>
      <c r="BK2879" s="1" t="s">
        <v>183</v>
      </c>
      <c r="BL2879">
        <v>0</v>
      </c>
      <c r="BM2879">
        <v>2800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 s="1" t="s">
        <v>188</v>
      </c>
      <c r="BW2879" s="1" t="s">
        <v>252</v>
      </c>
      <c r="BX2879" s="1" t="s">
        <v>358</v>
      </c>
      <c r="BY2879" s="1" t="s">
        <v>188</v>
      </c>
      <c r="BZ2879" s="1" t="s">
        <v>188</v>
      </c>
      <c r="CA2879" s="1" t="s">
        <v>523</v>
      </c>
      <c r="CB2879" s="1" t="s">
        <v>188</v>
      </c>
      <c r="CC2879" s="1" t="s">
        <v>188</v>
      </c>
      <c r="CD2879" s="1" t="s">
        <v>188</v>
      </c>
      <c r="CE2879" s="1" t="s">
        <v>188</v>
      </c>
      <c r="CF2879" s="1" t="s">
        <v>188</v>
      </c>
      <c r="CG2879" s="1" t="s">
        <v>188</v>
      </c>
      <c r="CH2879" s="1" t="s">
        <v>188</v>
      </c>
      <c r="CI2879" s="1" t="s">
        <v>188</v>
      </c>
      <c r="CJ2879" s="1" t="s">
        <v>15497</v>
      </c>
      <c r="CK2879" s="1" t="s">
        <v>15498</v>
      </c>
      <c r="CL2879" s="1" t="s">
        <v>188</v>
      </c>
      <c r="CM2879" s="1" t="s">
        <v>188</v>
      </c>
      <c r="CN2879" s="1" t="s">
        <v>188</v>
      </c>
      <c r="CO2879" s="1" t="s">
        <v>188</v>
      </c>
      <c r="CP2879" s="1" t="s">
        <v>188</v>
      </c>
      <c r="CQ2879" s="1" t="s">
        <v>188</v>
      </c>
      <c r="CR2879" s="1" t="s">
        <v>188</v>
      </c>
      <c r="CS2879" s="1" t="s">
        <v>188</v>
      </c>
      <c r="CT2879" s="1" t="s">
        <v>188</v>
      </c>
      <c r="CU2879" s="1" t="s">
        <v>188</v>
      </c>
      <c r="CV2879" s="1" t="s">
        <v>188</v>
      </c>
      <c r="CW2879" s="1" t="s">
        <v>188</v>
      </c>
      <c r="CX2879" s="1" t="s">
        <v>15499</v>
      </c>
      <c r="CY2879" s="1" t="s">
        <v>188</v>
      </c>
      <c r="CZ2879">
        <v>19167</v>
      </c>
      <c r="DA2879" s="2">
        <v>43663.502713923612</v>
      </c>
      <c r="DB2879" s="2">
        <v>43663.502713923612</v>
      </c>
      <c r="DC2879">
        <v>6</v>
      </c>
      <c r="DD2879" s="1" t="s">
        <v>188</v>
      </c>
      <c r="DE2879" s="1" t="s">
        <v>188</v>
      </c>
      <c r="DF2879" s="1" t="s">
        <v>188</v>
      </c>
      <c r="DG2879" s="1" t="s">
        <v>188</v>
      </c>
      <c r="DH2879" s="1" t="s">
        <v>188</v>
      </c>
      <c r="DI2879">
        <v>319</v>
      </c>
      <c r="DJ2879">
        <v>1054.55</v>
      </c>
      <c r="DK2879">
        <v>0</v>
      </c>
      <c r="DL2879">
        <v>0</v>
      </c>
      <c r="DM2879" s="1" t="s">
        <v>188</v>
      </c>
      <c r="DN2879" s="1" t="s">
        <v>188</v>
      </c>
      <c r="DO2879" s="1" t="s">
        <v>188</v>
      </c>
      <c r="DP2879" s="1" t="s">
        <v>188</v>
      </c>
      <c r="DQ2879" s="1" t="s">
        <v>188</v>
      </c>
      <c r="DR2879" s="1" t="s">
        <v>188</v>
      </c>
      <c r="DS2879" s="1" t="s">
        <v>188</v>
      </c>
      <c r="DT2879" s="1" t="s">
        <v>188</v>
      </c>
      <c r="DU2879" s="1" t="s">
        <v>188</v>
      </c>
      <c r="DV2879" s="1" t="s">
        <v>188</v>
      </c>
      <c r="DW2879" s="1" t="s">
        <v>188</v>
      </c>
      <c r="DX2879" s="1" t="s">
        <v>188</v>
      </c>
      <c r="DY2879" s="1" t="s">
        <v>188</v>
      </c>
      <c r="DZ2879" s="1" t="s">
        <v>188</v>
      </c>
      <c r="EA2879" s="1" t="s">
        <v>188</v>
      </c>
      <c r="EB2879" s="1" t="s">
        <v>188</v>
      </c>
      <c r="EC2879" s="1" t="s">
        <v>188</v>
      </c>
      <c r="ED2879" s="1" t="s">
        <v>797</v>
      </c>
      <c r="EE2879" s="1" t="s">
        <v>188</v>
      </c>
      <c r="EF2879" s="1" t="s">
        <v>188</v>
      </c>
      <c r="EG2879" s="1" t="s">
        <v>188</v>
      </c>
      <c r="EH2879" s="1" t="s">
        <v>188</v>
      </c>
      <c r="EI2879" s="1" t="s">
        <v>188</v>
      </c>
      <c r="EJ2879" s="1" t="s">
        <v>188</v>
      </c>
      <c r="EK2879" s="1" t="s">
        <v>188</v>
      </c>
      <c r="EL2879" s="1" t="s">
        <v>188</v>
      </c>
      <c r="EM2879" s="1" t="s">
        <v>188</v>
      </c>
      <c r="EN2879" s="1" t="s">
        <v>188</v>
      </c>
      <c r="EO2879" s="1" t="s">
        <v>188</v>
      </c>
      <c r="EP2879" s="1" t="s">
        <v>188</v>
      </c>
      <c r="EQ2879" s="1" t="s">
        <v>188</v>
      </c>
      <c r="ER2879" s="1" t="s">
        <v>188</v>
      </c>
      <c r="ES2879" s="1" t="s">
        <v>188</v>
      </c>
      <c r="ET2879" s="1" t="s">
        <v>188</v>
      </c>
      <c r="EU2879" s="1" t="s">
        <v>214</v>
      </c>
      <c r="EV2879" s="1" t="s">
        <v>188</v>
      </c>
      <c r="EW2879" s="1" t="s">
        <v>188</v>
      </c>
      <c r="EX2879">
        <v>0</v>
      </c>
      <c r="EY2879">
        <v>0</v>
      </c>
      <c r="EZ2879">
        <v>0</v>
      </c>
      <c r="FA2879">
        <v>0</v>
      </c>
      <c r="FB2879" s="1" t="s">
        <v>194</v>
      </c>
      <c r="FC2879" s="1" t="s">
        <v>183</v>
      </c>
      <c r="FD2879" s="1" t="s">
        <v>188</v>
      </c>
      <c r="FE2879" s="1" t="s">
        <v>188</v>
      </c>
      <c r="FF2879" s="1" t="s">
        <v>188</v>
      </c>
      <c r="FG2879" s="1" t="s">
        <v>188</v>
      </c>
      <c r="FH2879" s="1" t="s">
        <v>188</v>
      </c>
      <c r="FI2879" s="1" t="s">
        <v>188</v>
      </c>
      <c r="FJ2879" s="1" t="s">
        <v>15500</v>
      </c>
      <c r="FK2879" s="1" t="s">
        <v>188</v>
      </c>
      <c r="FL2879" s="1" t="s">
        <v>183</v>
      </c>
      <c r="FM2879">
        <v>0</v>
      </c>
      <c r="FN2879" s="1" t="s">
        <v>188</v>
      </c>
      <c r="FO2879" s="1" t="s">
        <v>188</v>
      </c>
      <c r="FP2879" s="1" t="s">
        <v>188</v>
      </c>
      <c r="FQ2879" s="1" t="s">
        <v>188</v>
      </c>
      <c r="FR2879" s="1" t="s">
        <v>188</v>
      </c>
      <c r="FS2879" s="1" t="s">
        <v>188</v>
      </c>
      <c r="FT2879" s="1" t="s">
        <v>188</v>
      </c>
      <c r="FU2879" s="1" t="s">
        <v>314</v>
      </c>
      <c r="FV2879" s="1" t="s">
        <v>188</v>
      </c>
      <c r="FW2879" s="1" t="s">
        <v>183</v>
      </c>
      <c r="FX2879" s="1" t="s">
        <v>188</v>
      </c>
      <c r="FY2879" s="1" t="s">
        <v>192</v>
      </c>
      <c r="FZ2879">
        <v>0</v>
      </c>
    </row>
    <row r="2880" spans="1:182" x14ac:dyDescent="0.3">
      <c r="A2880">
        <v>19168</v>
      </c>
      <c r="B2880" s="1" t="s">
        <v>1762</v>
      </c>
      <c r="C2880" s="1" t="s">
        <v>182</v>
      </c>
      <c r="D2880" s="1" t="s">
        <v>183</v>
      </c>
      <c r="E2880" s="1" t="s">
        <v>184</v>
      </c>
      <c r="F2880" s="1" t="s">
        <v>197</v>
      </c>
      <c r="G2880" s="1" t="s">
        <v>11758</v>
      </c>
      <c r="H2880" s="1" t="s">
        <v>187</v>
      </c>
      <c r="I2880" s="1" t="s">
        <v>184</v>
      </c>
      <c r="J2880" s="1" t="s">
        <v>188</v>
      </c>
      <c r="K2880" s="1" t="s">
        <v>188</v>
      </c>
      <c r="L2880" s="1" t="s">
        <v>6883</v>
      </c>
      <c r="M2880" s="1" t="s">
        <v>188</v>
      </c>
      <c r="N2880" s="1" t="s">
        <v>15501</v>
      </c>
      <c r="O2880" s="1" t="s">
        <v>188</v>
      </c>
      <c r="P2880">
        <v>12</v>
      </c>
      <c r="Q2880">
        <v>0</v>
      </c>
      <c r="R2880">
        <v>0</v>
      </c>
      <c r="S2880" s="1" t="s">
        <v>183</v>
      </c>
      <c r="T2880">
        <v>0</v>
      </c>
      <c r="U2880">
        <v>2</v>
      </c>
      <c r="V2880">
        <v>1</v>
      </c>
      <c r="W2880">
        <v>0</v>
      </c>
      <c r="X2880">
        <v>0</v>
      </c>
      <c r="Y2880">
        <v>19</v>
      </c>
      <c r="Z2880">
        <v>62.81</v>
      </c>
      <c r="AA2880">
        <v>0</v>
      </c>
      <c r="AB2880">
        <v>0</v>
      </c>
      <c r="AC2880" s="1" t="s">
        <v>182</v>
      </c>
      <c r="AD2880" s="1" t="s">
        <v>182</v>
      </c>
      <c r="AE2880" s="1" t="s">
        <v>188</v>
      </c>
      <c r="AF2880" s="1" t="s">
        <v>190</v>
      </c>
      <c r="AG2880" s="1" t="s">
        <v>191</v>
      </c>
      <c r="AH2880" s="1" t="s">
        <v>306</v>
      </c>
      <c r="AI2880" s="1" t="s">
        <v>188</v>
      </c>
      <c r="AJ2880" s="1" t="s">
        <v>188</v>
      </c>
      <c r="AK2880" s="1" t="s">
        <v>188</v>
      </c>
      <c r="AL2880" s="1" t="s">
        <v>188</v>
      </c>
      <c r="AM2880" s="1" t="s">
        <v>190</v>
      </c>
      <c r="AN2880" s="1" t="s">
        <v>191</v>
      </c>
      <c r="AO2880" s="1" t="s">
        <v>306</v>
      </c>
      <c r="AP2880" s="1" t="s">
        <v>188</v>
      </c>
      <c r="AQ2880" s="1" t="s">
        <v>188</v>
      </c>
      <c r="AR2880" s="1" t="s">
        <v>188</v>
      </c>
      <c r="AS2880" s="1" t="s">
        <v>188</v>
      </c>
      <c r="AT2880" s="1" t="s">
        <v>188</v>
      </c>
      <c r="AU2880" s="1" t="s">
        <v>188</v>
      </c>
      <c r="AV2880" s="1" t="s">
        <v>188</v>
      </c>
      <c r="AW2880" s="1" t="s">
        <v>188</v>
      </c>
      <c r="AX2880" s="1" t="s">
        <v>188</v>
      </c>
      <c r="AY2880" s="1" t="s">
        <v>188</v>
      </c>
      <c r="AZ2880">
        <v>19</v>
      </c>
      <c r="BA2880">
        <v>62.81</v>
      </c>
      <c r="BB2880">
        <v>0</v>
      </c>
      <c r="BC2880">
        <v>0</v>
      </c>
      <c r="BD2880">
        <v>0</v>
      </c>
      <c r="BE2880">
        <v>0</v>
      </c>
      <c r="BF2880" s="1" t="s">
        <v>188</v>
      </c>
      <c r="BG2880" s="1" t="s">
        <v>188</v>
      </c>
      <c r="BH2880" s="1" t="s">
        <v>188</v>
      </c>
      <c r="BI2880">
        <v>0</v>
      </c>
      <c r="BJ2880">
        <v>0</v>
      </c>
      <c r="BK2880" s="1" t="s">
        <v>183</v>
      </c>
      <c r="BL2880">
        <v>0</v>
      </c>
      <c r="BM2880">
        <v>2300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 s="1" t="s">
        <v>188</v>
      </c>
      <c r="BW2880" s="1" t="s">
        <v>252</v>
      </c>
      <c r="BX2880" s="1" t="s">
        <v>358</v>
      </c>
      <c r="BY2880" s="1" t="s">
        <v>188</v>
      </c>
      <c r="BZ2880" s="1" t="s">
        <v>188</v>
      </c>
      <c r="CA2880" s="1" t="s">
        <v>1021</v>
      </c>
      <c r="CB2880" s="1" t="s">
        <v>188</v>
      </c>
      <c r="CC2880" s="1" t="s">
        <v>188</v>
      </c>
      <c r="CD2880" s="1" t="s">
        <v>188</v>
      </c>
      <c r="CE2880" s="1" t="s">
        <v>188</v>
      </c>
      <c r="CF2880" s="1" t="s">
        <v>188</v>
      </c>
      <c r="CG2880" s="1" t="s">
        <v>188</v>
      </c>
      <c r="CH2880" s="1" t="s">
        <v>188</v>
      </c>
      <c r="CI2880" s="1" t="s">
        <v>188</v>
      </c>
      <c r="CJ2880" s="1" t="s">
        <v>15502</v>
      </c>
      <c r="CK2880" s="1" t="s">
        <v>15503</v>
      </c>
      <c r="CL2880" s="1" t="s">
        <v>188</v>
      </c>
      <c r="CM2880" s="1" t="s">
        <v>188</v>
      </c>
      <c r="CN2880" s="1" t="s">
        <v>188</v>
      </c>
      <c r="CO2880" s="1" t="s">
        <v>188</v>
      </c>
      <c r="CP2880" s="1" t="s">
        <v>188</v>
      </c>
      <c r="CQ2880" s="1" t="s">
        <v>188</v>
      </c>
      <c r="CR2880" s="1" t="s">
        <v>188</v>
      </c>
      <c r="CS2880" s="1" t="s">
        <v>188</v>
      </c>
      <c r="CT2880" s="1" t="s">
        <v>188</v>
      </c>
      <c r="CU2880" s="1" t="s">
        <v>188</v>
      </c>
      <c r="CV2880" s="1" t="s">
        <v>188</v>
      </c>
      <c r="CW2880" s="1" t="s">
        <v>188</v>
      </c>
      <c r="CX2880" s="1" t="s">
        <v>15504</v>
      </c>
      <c r="CY2880" s="1" t="s">
        <v>188</v>
      </c>
      <c r="CZ2880">
        <v>19168</v>
      </c>
      <c r="DA2880" s="2">
        <v>43663.506683414351</v>
      </c>
      <c r="DB2880" s="2">
        <v>43663.506683414351</v>
      </c>
      <c r="DC2880">
        <v>47</v>
      </c>
      <c r="DD2880" s="1" t="s">
        <v>188</v>
      </c>
      <c r="DE2880" s="1" t="s">
        <v>188</v>
      </c>
      <c r="DF2880" s="1" t="s">
        <v>188</v>
      </c>
      <c r="DG2880" s="1" t="s">
        <v>188</v>
      </c>
      <c r="DH2880" s="1" t="s">
        <v>188</v>
      </c>
      <c r="DI2880">
        <v>190</v>
      </c>
      <c r="DJ2880">
        <v>628.1</v>
      </c>
      <c r="DK2880">
        <v>0</v>
      </c>
      <c r="DL2880">
        <v>0</v>
      </c>
      <c r="DM2880" s="1" t="s">
        <v>188</v>
      </c>
      <c r="DN2880" s="1" t="s">
        <v>188</v>
      </c>
      <c r="DO2880" s="1" t="s">
        <v>188</v>
      </c>
      <c r="DP2880" s="1" t="s">
        <v>188</v>
      </c>
      <c r="DQ2880" s="1" t="s">
        <v>188</v>
      </c>
      <c r="DR2880" s="1" t="s">
        <v>188</v>
      </c>
      <c r="DS2880" s="1" t="s">
        <v>188</v>
      </c>
      <c r="DT2880" s="1" t="s">
        <v>188</v>
      </c>
      <c r="DU2880" s="1" t="s">
        <v>188</v>
      </c>
      <c r="DV2880" s="1" t="s">
        <v>188</v>
      </c>
      <c r="DW2880" s="1" t="s">
        <v>188</v>
      </c>
      <c r="DX2880" s="1" t="s">
        <v>188</v>
      </c>
      <c r="DY2880" s="1" t="s">
        <v>188</v>
      </c>
      <c r="DZ2880" s="1" t="s">
        <v>188</v>
      </c>
      <c r="EA2880" s="1" t="s">
        <v>188</v>
      </c>
      <c r="EB2880" s="1" t="s">
        <v>188</v>
      </c>
      <c r="EC2880" s="1" t="s">
        <v>188</v>
      </c>
      <c r="ED2880" s="1" t="s">
        <v>436</v>
      </c>
      <c r="EE2880" s="1" t="s">
        <v>188</v>
      </c>
      <c r="EF2880" s="1" t="s">
        <v>188</v>
      </c>
      <c r="EG2880" s="1" t="s">
        <v>188</v>
      </c>
      <c r="EH2880" s="1" t="s">
        <v>188</v>
      </c>
      <c r="EI2880" s="1" t="s">
        <v>188</v>
      </c>
      <c r="EJ2880" s="1" t="s">
        <v>188</v>
      </c>
      <c r="EK2880" s="1" t="s">
        <v>188</v>
      </c>
      <c r="EL2880" s="1" t="s">
        <v>188</v>
      </c>
      <c r="EM2880" s="1" t="s">
        <v>188</v>
      </c>
      <c r="EN2880" s="1" t="s">
        <v>188</v>
      </c>
      <c r="EO2880" s="1" t="s">
        <v>188</v>
      </c>
      <c r="EP2880" s="1" t="s">
        <v>188</v>
      </c>
      <c r="EQ2880" s="1" t="s">
        <v>188</v>
      </c>
      <c r="ER2880" s="1" t="s">
        <v>188</v>
      </c>
      <c r="ES2880" s="1" t="s">
        <v>188</v>
      </c>
      <c r="ET2880" s="1" t="s">
        <v>188</v>
      </c>
      <c r="EU2880" s="1" t="s">
        <v>214</v>
      </c>
      <c r="EV2880" s="1" t="s">
        <v>188</v>
      </c>
      <c r="EW2880" s="1" t="s">
        <v>188</v>
      </c>
      <c r="EX2880">
        <v>0</v>
      </c>
      <c r="EY2880">
        <v>0</v>
      </c>
      <c r="EZ2880">
        <v>0</v>
      </c>
      <c r="FA2880">
        <v>0</v>
      </c>
      <c r="FB2880" s="1" t="s">
        <v>194</v>
      </c>
      <c r="FC2880" s="1" t="s">
        <v>183</v>
      </c>
      <c r="FD2880" s="1" t="s">
        <v>188</v>
      </c>
      <c r="FE2880" s="1" t="s">
        <v>188</v>
      </c>
      <c r="FF2880" s="1" t="s">
        <v>188</v>
      </c>
      <c r="FG2880" s="1" t="s">
        <v>188</v>
      </c>
      <c r="FH2880" s="1" t="s">
        <v>188</v>
      </c>
      <c r="FI2880" s="1" t="s">
        <v>188</v>
      </c>
      <c r="FJ2880" s="1" t="s">
        <v>188</v>
      </c>
      <c r="FK2880" s="1" t="s">
        <v>188</v>
      </c>
      <c r="FL2880" s="1" t="s">
        <v>183</v>
      </c>
      <c r="FM2880">
        <v>0</v>
      </c>
      <c r="FN2880" s="1" t="s">
        <v>188</v>
      </c>
      <c r="FO2880" s="1" t="s">
        <v>188</v>
      </c>
      <c r="FP2880" s="1" t="s">
        <v>188</v>
      </c>
      <c r="FQ2880" s="1" t="s">
        <v>188</v>
      </c>
      <c r="FR2880" s="1" t="s">
        <v>188</v>
      </c>
      <c r="FS2880" s="1" t="s">
        <v>188</v>
      </c>
      <c r="FT2880" s="1" t="s">
        <v>188</v>
      </c>
      <c r="FU2880" s="1" t="s">
        <v>314</v>
      </c>
      <c r="FV2880" s="1" t="s">
        <v>188</v>
      </c>
      <c r="FW2880" s="1" t="s">
        <v>183</v>
      </c>
      <c r="FX2880" s="1" t="s">
        <v>188</v>
      </c>
      <c r="FY2880" s="1" t="s">
        <v>214</v>
      </c>
      <c r="FZ2880">
        <v>0</v>
      </c>
    </row>
    <row r="2881" spans="1:182" x14ac:dyDescent="0.3">
      <c r="A2881">
        <v>19169</v>
      </c>
      <c r="B2881" s="1" t="s">
        <v>1762</v>
      </c>
      <c r="C2881" s="1" t="s">
        <v>182</v>
      </c>
      <c r="D2881" s="1" t="s">
        <v>183</v>
      </c>
      <c r="E2881" s="1" t="s">
        <v>184</v>
      </c>
      <c r="F2881" s="1" t="s">
        <v>197</v>
      </c>
      <c r="G2881" s="1" t="s">
        <v>8677</v>
      </c>
      <c r="H2881" s="1" t="s">
        <v>187</v>
      </c>
      <c r="I2881" s="1" t="s">
        <v>184</v>
      </c>
      <c r="J2881" s="1" t="s">
        <v>260</v>
      </c>
      <c r="K2881" s="1" t="s">
        <v>188</v>
      </c>
      <c r="L2881" s="1" t="s">
        <v>15505</v>
      </c>
      <c r="M2881" s="1" t="s">
        <v>188</v>
      </c>
      <c r="N2881" s="1" t="s">
        <v>15506</v>
      </c>
      <c r="O2881" s="1" t="s">
        <v>188</v>
      </c>
      <c r="P2881">
        <v>12</v>
      </c>
      <c r="Q2881">
        <v>0</v>
      </c>
      <c r="R2881">
        <v>0</v>
      </c>
      <c r="S2881" s="1" t="s">
        <v>183</v>
      </c>
      <c r="T2881">
        <v>0</v>
      </c>
      <c r="U2881">
        <v>4</v>
      </c>
      <c r="V2881">
        <v>2</v>
      </c>
      <c r="W2881">
        <v>0</v>
      </c>
      <c r="X2881">
        <v>0</v>
      </c>
      <c r="Y2881">
        <v>37</v>
      </c>
      <c r="Z2881">
        <v>122.31</v>
      </c>
      <c r="AA2881">
        <v>0</v>
      </c>
      <c r="AB2881">
        <v>0</v>
      </c>
      <c r="AC2881" s="1" t="s">
        <v>182</v>
      </c>
      <c r="AD2881" s="1" t="s">
        <v>182</v>
      </c>
      <c r="AE2881" s="1" t="s">
        <v>188</v>
      </c>
      <c r="AF2881" s="1" t="s">
        <v>190</v>
      </c>
      <c r="AG2881" s="1" t="s">
        <v>191</v>
      </c>
      <c r="AH2881" s="1" t="s">
        <v>396</v>
      </c>
      <c r="AI2881" s="1" t="s">
        <v>188</v>
      </c>
      <c r="AJ2881" s="1" t="s">
        <v>188</v>
      </c>
      <c r="AK2881" s="1" t="s">
        <v>188</v>
      </c>
      <c r="AL2881" s="1" t="s">
        <v>188</v>
      </c>
      <c r="AM2881" s="1" t="s">
        <v>190</v>
      </c>
      <c r="AN2881" s="1" t="s">
        <v>191</v>
      </c>
      <c r="AO2881" s="1" t="s">
        <v>396</v>
      </c>
      <c r="AP2881" s="1" t="s">
        <v>188</v>
      </c>
      <c r="AQ2881" s="1" t="s">
        <v>188</v>
      </c>
      <c r="AR2881" s="1" t="s">
        <v>188</v>
      </c>
      <c r="AS2881" s="1" t="s">
        <v>188</v>
      </c>
      <c r="AT2881" s="1" t="s">
        <v>188</v>
      </c>
      <c r="AU2881" s="1" t="s">
        <v>188</v>
      </c>
      <c r="AV2881" s="1" t="s">
        <v>188</v>
      </c>
      <c r="AW2881" s="1" t="s">
        <v>188</v>
      </c>
      <c r="AX2881" s="1" t="s">
        <v>188</v>
      </c>
      <c r="AY2881" s="1" t="s">
        <v>188</v>
      </c>
      <c r="AZ2881">
        <v>37</v>
      </c>
      <c r="BA2881">
        <v>122.31</v>
      </c>
      <c r="BB2881">
        <v>0</v>
      </c>
      <c r="BC2881">
        <v>0</v>
      </c>
      <c r="BD2881">
        <v>0</v>
      </c>
      <c r="BE2881">
        <v>0</v>
      </c>
      <c r="BF2881" s="1" t="s">
        <v>188</v>
      </c>
      <c r="BG2881" s="1" t="s">
        <v>188</v>
      </c>
      <c r="BH2881" s="1" t="s">
        <v>188</v>
      </c>
      <c r="BI2881">
        <v>0</v>
      </c>
      <c r="BJ2881">
        <v>0</v>
      </c>
      <c r="BK2881" s="1" t="s">
        <v>183</v>
      </c>
      <c r="BL2881">
        <v>0</v>
      </c>
      <c r="BM2881">
        <v>4500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 s="1" t="s">
        <v>188</v>
      </c>
      <c r="BW2881" s="1" t="s">
        <v>219</v>
      </c>
      <c r="BX2881" s="1" t="s">
        <v>200</v>
      </c>
      <c r="BY2881" s="1" t="s">
        <v>188</v>
      </c>
      <c r="BZ2881" s="1" t="s">
        <v>188</v>
      </c>
      <c r="CA2881" s="1" t="s">
        <v>9344</v>
      </c>
      <c r="CB2881" s="1" t="s">
        <v>188</v>
      </c>
      <c r="CC2881" s="1" t="s">
        <v>188</v>
      </c>
      <c r="CD2881" s="1" t="s">
        <v>188</v>
      </c>
      <c r="CE2881" s="1" t="s">
        <v>188</v>
      </c>
      <c r="CF2881" s="1" t="s">
        <v>188</v>
      </c>
      <c r="CG2881" s="1" t="s">
        <v>188</v>
      </c>
      <c r="CH2881" s="1" t="s">
        <v>188</v>
      </c>
      <c r="CI2881" s="1" t="s">
        <v>188</v>
      </c>
      <c r="CJ2881" s="1" t="s">
        <v>15507</v>
      </c>
      <c r="CK2881" s="1" t="s">
        <v>15508</v>
      </c>
      <c r="CL2881" s="1" t="s">
        <v>188</v>
      </c>
      <c r="CM2881" s="1" t="s">
        <v>188</v>
      </c>
      <c r="CN2881" s="1" t="s">
        <v>188</v>
      </c>
      <c r="CO2881" s="1" t="s">
        <v>188</v>
      </c>
      <c r="CP2881" s="1" t="s">
        <v>188</v>
      </c>
      <c r="CQ2881" s="1" t="s">
        <v>188</v>
      </c>
      <c r="CR2881" s="1" t="s">
        <v>188</v>
      </c>
      <c r="CS2881" s="1" t="s">
        <v>188</v>
      </c>
      <c r="CT2881" s="1" t="s">
        <v>188</v>
      </c>
      <c r="CU2881" s="1" t="s">
        <v>188</v>
      </c>
      <c r="CV2881" s="1" t="s">
        <v>188</v>
      </c>
      <c r="CW2881" s="1" t="s">
        <v>188</v>
      </c>
      <c r="CX2881" s="1" t="s">
        <v>15509</v>
      </c>
      <c r="CY2881" s="1" t="s">
        <v>188</v>
      </c>
      <c r="CZ2881">
        <v>19169</v>
      </c>
      <c r="DA2881" s="2">
        <v>43663.509616898147</v>
      </c>
      <c r="DB2881" s="2">
        <v>43663.509616898147</v>
      </c>
      <c r="DC2881">
        <v>39</v>
      </c>
      <c r="DD2881" s="1" t="s">
        <v>188</v>
      </c>
      <c r="DE2881" s="1" t="s">
        <v>188</v>
      </c>
      <c r="DF2881" s="1" t="s">
        <v>188</v>
      </c>
      <c r="DG2881" s="1" t="s">
        <v>188</v>
      </c>
      <c r="DH2881" s="1" t="s">
        <v>188</v>
      </c>
      <c r="DI2881">
        <v>165</v>
      </c>
      <c r="DJ2881">
        <v>545.45000000000005</v>
      </c>
      <c r="DK2881">
        <v>0</v>
      </c>
      <c r="DL2881">
        <v>0</v>
      </c>
      <c r="DM2881" s="1" t="s">
        <v>188</v>
      </c>
      <c r="DN2881" s="1" t="s">
        <v>188</v>
      </c>
      <c r="DO2881" s="1" t="s">
        <v>188</v>
      </c>
      <c r="DP2881" s="1" t="s">
        <v>188</v>
      </c>
      <c r="DQ2881" s="1" t="s">
        <v>188</v>
      </c>
      <c r="DR2881" s="1" t="s">
        <v>188</v>
      </c>
      <c r="DS2881" s="1" t="s">
        <v>188</v>
      </c>
      <c r="DT2881" s="1" t="s">
        <v>188</v>
      </c>
      <c r="DU2881" s="1" t="s">
        <v>188</v>
      </c>
      <c r="DV2881" s="1" t="s">
        <v>188</v>
      </c>
      <c r="DW2881" s="1" t="s">
        <v>188</v>
      </c>
      <c r="DX2881" s="1" t="s">
        <v>188</v>
      </c>
      <c r="DY2881" s="1" t="s">
        <v>188</v>
      </c>
      <c r="DZ2881" s="1" t="s">
        <v>188</v>
      </c>
      <c r="EA2881" s="1" t="s">
        <v>188</v>
      </c>
      <c r="EB2881" s="1" t="s">
        <v>188</v>
      </c>
      <c r="EC2881" s="1" t="s">
        <v>188</v>
      </c>
      <c r="ED2881" s="1" t="s">
        <v>916</v>
      </c>
      <c r="EE2881" s="1" t="s">
        <v>188</v>
      </c>
      <c r="EF2881" s="1" t="s">
        <v>188</v>
      </c>
      <c r="EG2881" s="1" t="s">
        <v>188</v>
      </c>
      <c r="EH2881" s="1" t="s">
        <v>188</v>
      </c>
      <c r="EI2881" s="1" t="s">
        <v>188</v>
      </c>
      <c r="EJ2881" s="1" t="s">
        <v>188</v>
      </c>
      <c r="EK2881" s="1" t="s">
        <v>188</v>
      </c>
      <c r="EL2881" s="1" t="s">
        <v>188</v>
      </c>
      <c r="EM2881" s="1" t="s">
        <v>188</v>
      </c>
      <c r="EN2881" s="1" t="s">
        <v>188</v>
      </c>
      <c r="EO2881" s="1" t="s">
        <v>188</v>
      </c>
      <c r="EP2881" s="1" t="s">
        <v>188</v>
      </c>
      <c r="EQ2881" s="1" t="s">
        <v>188</v>
      </c>
      <c r="ER2881" s="1" t="s">
        <v>188</v>
      </c>
      <c r="ES2881" s="1" t="s">
        <v>188</v>
      </c>
      <c r="ET2881" s="1" t="s">
        <v>188</v>
      </c>
      <c r="EU2881" s="1" t="s">
        <v>192</v>
      </c>
      <c r="EV2881" s="1" t="s">
        <v>188</v>
      </c>
      <c r="EW2881" s="1" t="s">
        <v>188</v>
      </c>
      <c r="EX2881">
        <v>0</v>
      </c>
      <c r="EY2881">
        <v>0</v>
      </c>
      <c r="EZ2881">
        <v>0</v>
      </c>
      <c r="FA2881">
        <v>0</v>
      </c>
      <c r="FB2881" s="1" t="s">
        <v>194</v>
      </c>
      <c r="FC2881" s="1" t="s">
        <v>183</v>
      </c>
      <c r="FD2881" s="1" t="s">
        <v>188</v>
      </c>
      <c r="FE2881" s="1" t="s">
        <v>188</v>
      </c>
      <c r="FF2881" s="1" t="s">
        <v>188</v>
      </c>
      <c r="FG2881" s="1" t="s">
        <v>188</v>
      </c>
      <c r="FH2881" s="1" t="s">
        <v>188</v>
      </c>
      <c r="FI2881" s="1" t="s">
        <v>188</v>
      </c>
      <c r="FJ2881" s="1" t="s">
        <v>188</v>
      </c>
      <c r="FK2881" s="1" t="s">
        <v>188</v>
      </c>
      <c r="FL2881" s="1" t="s">
        <v>183</v>
      </c>
      <c r="FM2881">
        <v>0</v>
      </c>
      <c r="FN2881" s="1" t="s">
        <v>188</v>
      </c>
      <c r="FO2881" s="1" t="s">
        <v>188</v>
      </c>
      <c r="FP2881" s="1" t="s">
        <v>188</v>
      </c>
      <c r="FQ2881" s="1" t="s">
        <v>188</v>
      </c>
      <c r="FR2881" s="1" t="s">
        <v>188</v>
      </c>
      <c r="FS2881" s="1" t="s">
        <v>188</v>
      </c>
      <c r="FT2881" s="1" t="s">
        <v>188</v>
      </c>
      <c r="FU2881" s="1" t="s">
        <v>402</v>
      </c>
      <c r="FV2881" s="1" t="s">
        <v>188</v>
      </c>
      <c r="FW2881" s="1" t="s">
        <v>183</v>
      </c>
      <c r="FX2881" s="1" t="s">
        <v>188</v>
      </c>
      <c r="FY2881" s="1" t="s">
        <v>192</v>
      </c>
      <c r="FZ2881">
        <v>0</v>
      </c>
    </row>
    <row r="2882" spans="1:182" x14ac:dyDescent="0.3">
      <c r="A2882">
        <v>19171</v>
      </c>
      <c r="B2882" s="1" t="s">
        <v>1762</v>
      </c>
      <c r="C2882" s="1" t="s">
        <v>182</v>
      </c>
      <c r="D2882" s="1" t="s">
        <v>183</v>
      </c>
      <c r="E2882" s="1" t="s">
        <v>184</v>
      </c>
      <c r="F2882" s="1" t="s">
        <v>197</v>
      </c>
      <c r="G2882" s="1" t="s">
        <v>15510</v>
      </c>
      <c r="H2882" s="1" t="s">
        <v>187</v>
      </c>
      <c r="I2882" s="1" t="s">
        <v>184</v>
      </c>
      <c r="J2882" s="1" t="s">
        <v>188</v>
      </c>
      <c r="K2882" s="1" t="s">
        <v>188</v>
      </c>
      <c r="L2882" s="1" t="s">
        <v>6179</v>
      </c>
      <c r="M2882" s="1" t="s">
        <v>188</v>
      </c>
      <c r="N2882" s="1" t="s">
        <v>15511</v>
      </c>
      <c r="O2882" s="1" t="s">
        <v>188</v>
      </c>
      <c r="P2882">
        <v>12</v>
      </c>
      <c r="Q2882">
        <v>0</v>
      </c>
      <c r="R2882">
        <v>0</v>
      </c>
      <c r="S2882" s="1" t="s">
        <v>183</v>
      </c>
      <c r="T2882">
        <v>0</v>
      </c>
      <c r="U2882">
        <v>4</v>
      </c>
      <c r="V2882">
        <v>3</v>
      </c>
      <c r="W2882">
        <v>0</v>
      </c>
      <c r="X2882">
        <v>0</v>
      </c>
      <c r="Y2882">
        <v>50</v>
      </c>
      <c r="Z2882">
        <v>165.29</v>
      </c>
      <c r="AA2882">
        <v>0</v>
      </c>
      <c r="AB2882">
        <v>0</v>
      </c>
      <c r="AC2882" s="1" t="s">
        <v>182</v>
      </c>
      <c r="AD2882" s="1" t="s">
        <v>182</v>
      </c>
      <c r="AE2882" s="1" t="s">
        <v>188</v>
      </c>
      <c r="AF2882" s="1" t="s">
        <v>190</v>
      </c>
      <c r="AG2882" s="1" t="s">
        <v>191</v>
      </c>
      <c r="AH2882" s="1" t="s">
        <v>346</v>
      </c>
      <c r="AI2882" s="1" t="s">
        <v>188</v>
      </c>
      <c r="AJ2882" s="1" t="s">
        <v>188</v>
      </c>
      <c r="AK2882" s="1" t="s">
        <v>188</v>
      </c>
      <c r="AL2882" s="1" t="s">
        <v>188</v>
      </c>
      <c r="AM2882" s="1" t="s">
        <v>190</v>
      </c>
      <c r="AN2882" s="1" t="s">
        <v>191</v>
      </c>
      <c r="AO2882" s="1" t="s">
        <v>346</v>
      </c>
      <c r="AP2882" s="1" t="s">
        <v>188</v>
      </c>
      <c r="AQ2882" s="1" t="s">
        <v>188</v>
      </c>
      <c r="AR2882" s="1" t="s">
        <v>188</v>
      </c>
      <c r="AS2882" s="1" t="s">
        <v>188</v>
      </c>
      <c r="AT2882" s="1" t="s">
        <v>188</v>
      </c>
      <c r="AU2882" s="1" t="s">
        <v>188</v>
      </c>
      <c r="AV2882" s="1" t="s">
        <v>188</v>
      </c>
      <c r="AW2882" s="1" t="s">
        <v>188</v>
      </c>
      <c r="AX2882" s="1" t="s">
        <v>188</v>
      </c>
      <c r="AY2882" s="1" t="s">
        <v>188</v>
      </c>
      <c r="AZ2882">
        <v>50</v>
      </c>
      <c r="BA2882">
        <v>165.29</v>
      </c>
      <c r="BB2882">
        <v>0</v>
      </c>
      <c r="BC2882">
        <v>0</v>
      </c>
      <c r="BD2882">
        <v>0</v>
      </c>
      <c r="BE2882">
        <v>0</v>
      </c>
      <c r="BF2882" s="1" t="s">
        <v>188</v>
      </c>
      <c r="BG2882" s="1" t="s">
        <v>188</v>
      </c>
      <c r="BH2882" s="1" t="s">
        <v>188</v>
      </c>
      <c r="BI2882">
        <v>0</v>
      </c>
      <c r="BJ2882">
        <v>0</v>
      </c>
      <c r="BK2882" s="1" t="s">
        <v>183</v>
      </c>
      <c r="BL2882">
        <v>0</v>
      </c>
      <c r="BM2882">
        <v>3900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 s="1" t="s">
        <v>188</v>
      </c>
      <c r="BW2882" s="1" t="s">
        <v>219</v>
      </c>
      <c r="BX2882" s="1" t="s">
        <v>358</v>
      </c>
      <c r="BY2882" s="1" t="s">
        <v>188</v>
      </c>
      <c r="BZ2882" s="1" t="s">
        <v>188</v>
      </c>
      <c r="CA2882" s="1" t="s">
        <v>5058</v>
      </c>
      <c r="CB2882" s="1" t="s">
        <v>188</v>
      </c>
      <c r="CC2882" s="1" t="s">
        <v>188</v>
      </c>
      <c r="CD2882" s="1" t="s">
        <v>188</v>
      </c>
      <c r="CE2882" s="1" t="s">
        <v>188</v>
      </c>
      <c r="CF2882" s="1" t="s">
        <v>188</v>
      </c>
      <c r="CG2882" s="1" t="s">
        <v>188</v>
      </c>
      <c r="CH2882" s="1" t="s">
        <v>188</v>
      </c>
      <c r="CI2882" s="1" t="s">
        <v>188</v>
      </c>
      <c r="CJ2882" s="1" t="s">
        <v>15512</v>
      </c>
      <c r="CK2882" s="1" t="s">
        <v>15513</v>
      </c>
      <c r="CL2882" s="1" t="s">
        <v>188</v>
      </c>
      <c r="CM2882" s="1" t="s">
        <v>188</v>
      </c>
      <c r="CN2882" s="1" t="s">
        <v>188</v>
      </c>
      <c r="CO2882" s="1" t="s">
        <v>188</v>
      </c>
      <c r="CP2882" s="1" t="s">
        <v>188</v>
      </c>
      <c r="CQ2882" s="1" t="s">
        <v>188</v>
      </c>
      <c r="CR2882" s="1" t="s">
        <v>188</v>
      </c>
      <c r="CS2882" s="1" t="s">
        <v>188</v>
      </c>
      <c r="CT2882" s="1" t="s">
        <v>188</v>
      </c>
      <c r="CU2882" s="1" t="s">
        <v>188</v>
      </c>
      <c r="CV2882" s="1" t="s">
        <v>188</v>
      </c>
      <c r="CW2882" s="1" t="s">
        <v>188</v>
      </c>
      <c r="CX2882" s="1" t="s">
        <v>15514</v>
      </c>
      <c r="CY2882" s="1" t="s">
        <v>188</v>
      </c>
      <c r="CZ2882">
        <v>19171</v>
      </c>
      <c r="DA2882" s="2">
        <v>43663.519191585649</v>
      </c>
      <c r="DB2882" s="2">
        <v>43663.519191585649</v>
      </c>
      <c r="DC2882">
        <v>20</v>
      </c>
      <c r="DD2882" s="1" t="s">
        <v>188</v>
      </c>
      <c r="DE2882" s="1" t="s">
        <v>188</v>
      </c>
      <c r="DF2882" s="1" t="s">
        <v>188</v>
      </c>
      <c r="DG2882" s="1" t="s">
        <v>188</v>
      </c>
      <c r="DH2882" s="1" t="s">
        <v>188</v>
      </c>
      <c r="DI2882">
        <v>100</v>
      </c>
      <c r="DJ2882">
        <v>330.58</v>
      </c>
      <c r="DK2882">
        <v>0</v>
      </c>
      <c r="DL2882">
        <v>0</v>
      </c>
      <c r="DM2882" s="1" t="s">
        <v>188</v>
      </c>
      <c r="DN2882" s="1" t="s">
        <v>188</v>
      </c>
      <c r="DO2882" s="1" t="s">
        <v>188</v>
      </c>
      <c r="DP2882" s="1" t="s">
        <v>188</v>
      </c>
      <c r="DQ2882" s="1" t="s">
        <v>188</v>
      </c>
      <c r="DR2882" s="1" t="s">
        <v>188</v>
      </c>
      <c r="DS2882" s="1" t="s">
        <v>188</v>
      </c>
      <c r="DT2882" s="1" t="s">
        <v>188</v>
      </c>
      <c r="DU2882" s="1" t="s">
        <v>188</v>
      </c>
      <c r="DV2882" s="1" t="s">
        <v>188</v>
      </c>
      <c r="DW2882" s="1" t="s">
        <v>188</v>
      </c>
      <c r="DX2882" s="1" t="s">
        <v>188</v>
      </c>
      <c r="DY2882" s="1" t="s">
        <v>188</v>
      </c>
      <c r="DZ2882" s="1" t="s">
        <v>188</v>
      </c>
      <c r="EA2882" s="1" t="s">
        <v>188</v>
      </c>
      <c r="EB2882" s="1" t="s">
        <v>188</v>
      </c>
      <c r="EC2882" s="1" t="s">
        <v>188</v>
      </c>
      <c r="ED2882" s="1" t="s">
        <v>916</v>
      </c>
      <c r="EE2882" s="1" t="s">
        <v>188</v>
      </c>
      <c r="EF2882" s="1" t="s">
        <v>188</v>
      </c>
      <c r="EG2882" s="1" t="s">
        <v>188</v>
      </c>
      <c r="EH2882" s="1" t="s">
        <v>188</v>
      </c>
      <c r="EI2882" s="1" t="s">
        <v>188</v>
      </c>
      <c r="EJ2882" s="1" t="s">
        <v>188</v>
      </c>
      <c r="EK2882" s="1" t="s">
        <v>188</v>
      </c>
      <c r="EL2882" s="1" t="s">
        <v>188</v>
      </c>
      <c r="EM2882" s="1" t="s">
        <v>188</v>
      </c>
      <c r="EN2882" s="1" t="s">
        <v>188</v>
      </c>
      <c r="EO2882" s="1" t="s">
        <v>188</v>
      </c>
      <c r="EP2882" s="1" t="s">
        <v>188</v>
      </c>
      <c r="EQ2882" s="1" t="s">
        <v>188</v>
      </c>
      <c r="ER2882" s="1" t="s">
        <v>188</v>
      </c>
      <c r="ES2882" s="1" t="s">
        <v>188</v>
      </c>
      <c r="ET2882" s="1" t="s">
        <v>188</v>
      </c>
      <c r="EU2882" s="1" t="s">
        <v>192</v>
      </c>
      <c r="EV2882" s="1" t="s">
        <v>188</v>
      </c>
      <c r="EW2882" s="1" t="s">
        <v>188</v>
      </c>
      <c r="EX2882">
        <v>0</v>
      </c>
      <c r="EY2882">
        <v>0</v>
      </c>
      <c r="EZ2882">
        <v>0</v>
      </c>
      <c r="FA2882">
        <v>0</v>
      </c>
      <c r="FB2882" s="1" t="s">
        <v>194</v>
      </c>
      <c r="FC2882" s="1" t="s">
        <v>183</v>
      </c>
      <c r="FD2882" s="1" t="s">
        <v>188</v>
      </c>
      <c r="FE2882" s="1" t="s">
        <v>188</v>
      </c>
      <c r="FF2882" s="1" t="s">
        <v>188</v>
      </c>
      <c r="FG2882" s="1" t="s">
        <v>188</v>
      </c>
      <c r="FH2882" s="1" t="s">
        <v>188</v>
      </c>
      <c r="FI2882" s="1" t="s">
        <v>188</v>
      </c>
      <c r="FJ2882" s="1" t="s">
        <v>188</v>
      </c>
      <c r="FK2882" s="1" t="s">
        <v>188</v>
      </c>
      <c r="FL2882" s="1" t="s">
        <v>183</v>
      </c>
      <c r="FM2882">
        <v>0</v>
      </c>
      <c r="FN2882" s="1" t="s">
        <v>188</v>
      </c>
      <c r="FO2882" s="1" t="s">
        <v>188</v>
      </c>
      <c r="FP2882" s="1" t="s">
        <v>188</v>
      </c>
      <c r="FQ2882" s="1" t="s">
        <v>188</v>
      </c>
      <c r="FR2882" s="1" t="s">
        <v>188</v>
      </c>
      <c r="FS2882" s="1" t="s">
        <v>188</v>
      </c>
      <c r="FT2882" s="1" t="s">
        <v>188</v>
      </c>
      <c r="FU2882" s="1" t="s">
        <v>353</v>
      </c>
      <c r="FV2882" s="1" t="s">
        <v>188</v>
      </c>
      <c r="FW2882" s="1" t="s">
        <v>183</v>
      </c>
      <c r="FX2882" s="1" t="s">
        <v>188</v>
      </c>
      <c r="FY2882" s="1" t="s">
        <v>192</v>
      </c>
      <c r="FZ2882">
        <v>0</v>
      </c>
    </row>
    <row r="2883" spans="1:182" x14ac:dyDescent="0.3">
      <c r="A2883">
        <v>19172</v>
      </c>
      <c r="B2883" s="1" t="s">
        <v>1762</v>
      </c>
      <c r="C2883" s="1" t="s">
        <v>182</v>
      </c>
      <c r="D2883" s="1" t="s">
        <v>183</v>
      </c>
      <c r="E2883" s="1" t="s">
        <v>184</v>
      </c>
      <c r="F2883" s="1" t="s">
        <v>185</v>
      </c>
      <c r="G2883" s="1" t="s">
        <v>8666</v>
      </c>
      <c r="H2883" s="1" t="s">
        <v>187</v>
      </c>
      <c r="I2883" s="1" t="s">
        <v>184</v>
      </c>
      <c r="J2883" s="1" t="s">
        <v>260</v>
      </c>
      <c r="K2883" s="1" t="s">
        <v>188</v>
      </c>
      <c r="L2883" s="1" t="s">
        <v>2288</v>
      </c>
      <c r="M2883" s="1" t="s">
        <v>188</v>
      </c>
      <c r="N2883" s="1" t="s">
        <v>15515</v>
      </c>
      <c r="O2883" s="1" t="s">
        <v>188</v>
      </c>
      <c r="P2883">
        <v>12</v>
      </c>
      <c r="Q2883">
        <v>0</v>
      </c>
      <c r="R2883">
        <v>0</v>
      </c>
      <c r="S2883" s="1" t="s">
        <v>183</v>
      </c>
      <c r="T2883">
        <v>0</v>
      </c>
      <c r="U2883">
        <v>2</v>
      </c>
      <c r="V2883">
        <v>2</v>
      </c>
      <c r="W2883">
        <v>0</v>
      </c>
      <c r="X2883">
        <v>0</v>
      </c>
      <c r="Y2883">
        <v>27</v>
      </c>
      <c r="Z2883">
        <v>89.26</v>
      </c>
      <c r="AA2883">
        <v>0</v>
      </c>
      <c r="AB2883">
        <v>0</v>
      </c>
      <c r="AC2883" s="1" t="s">
        <v>182</v>
      </c>
      <c r="AD2883" s="1" t="s">
        <v>182</v>
      </c>
      <c r="AE2883" s="1" t="s">
        <v>188</v>
      </c>
      <c r="AF2883" s="1" t="s">
        <v>190</v>
      </c>
      <c r="AG2883" s="1" t="s">
        <v>191</v>
      </c>
      <c r="AH2883" s="1" t="s">
        <v>396</v>
      </c>
      <c r="AI2883" s="1" t="s">
        <v>188</v>
      </c>
      <c r="AJ2883" s="1" t="s">
        <v>188</v>
      </c>
      <c r="AK2883" s="1" t="s">
        <v>188</v>
      </c>
      <c r="AL2883" s="1" t="s">
        <v>188</v>
      </c>
      <c r="AM2883" s="1" t="s">
        <v>190</v>
      </c>
      <c r="AN2883" s="1" t="s">
        <v>191</v>
      </c>
      <c r="AO2883" s="1" t="s">
        <v>396</v>
      </c>
      <c r="AP2883" s="1" t="s">
        <v>188</v>
      </c>
      <c r="AQ2883" s="1" t="s">
        <v>188</v>
      </c>
      <c r="AR2883" s="1" t="s">
        <v>188</v>
      </c>
      <c r="AS2883" s="1" t="s">
        <v>188</v>
      </c>
      <c r="AT2883" s="1" t="s">
        <v>188</v>
      </c>
      <c r="AU2883" s="1" t="s">
        <v>188</v>
      </c>
      <c r="AV2883" s="1" t="s">
        <v>188</v>
      </c>
      <c r="AW2883" s="1" t="s">
        <v>188</v>
      </c>
      <c r="AX2883" s="1" t="s">
        <v>188</v>
      </c>
      <c r="AY2883" s="1" t="s">
        <v>188</v>
      </c>
      <c r="AZ2883">
        <v>27</v>
      </c>
      <c r="BA2883">
        <v>89.26</v>
      </c>
      <c r="BB2883">
        <v>0</v>
      </c>
      <c r="BC2883">
        <v>0</v>
      </c>
      <c r="BD2883">
        <v>0</v>
      </c>
      <c r="BE2883">
        <v>0</v>
      </c>
      <c r="BF2883" s="1" t="s">
        <v>188</v>
      </c>
      <c r="BG2883" s="1" t="s">
        <v>188</v>
      </c>
      <c r="BH2883" s="1" t="s">
        <v>188</v>
      </c>
      <c r="BI2883">
        <v>0</v>
      </c>
      <c r="BJ2883">
        <v>0</v>
      </c>
      <c r="BK2883" s="1" t="s">
        <v>183</v>
      </c>
      <c r="BL2883">
        <v>0</v>
      </c>
      <c r="BM2883">
        <v>2500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 s="1" t="s">
        <v>188</v>
      </c>
      <c r="BW2883" s="1" t="s">
        <v>252</v>
      </c>
      <c r="BX2883" s="1" t="s">
        <v>864</v>
      </c>
      <c r="BY2883" s="1" t="s">
        <v>188</v>
      </c>
      <c r="BZ2883" s="1" t="s">
        <v>188</v>
      </c>
      <c r="CA2883" s="1" t="s">
        <v>3995</v>
      </c>
      <c r="CB2883" s="1" t="s">
        <v>188</v>
      </c>
      <c r="CC2883" s="1" t="s">
        <v>188</v>
      </c>
      <c r="CD2883" s="1" t="s">
        <v>188</v>
      </c>
      <c r="CE2883" s="1" t="s">
        <v>188</v>
      </c>
      <c r="CF2883" s="1" t="s">
        <v>188</v>
      </c>
      <c r="CG2883" s="1" t="s">
        <v>188</v>
      </c>
      <c r="CH2883" s="1" t="s">
        <v>188</v>
      </c>
      <c r="CI2883" s="1" t="s">
        <v>188</v>
      </c>
      <c r="CJ2883" s="1" t="s">
        <v>15516</v>
      </c>
      <c r="CK2883" s="1" t="s">
        <v>15517</v>
      </c>
      <c r="CL2883" s="1" t="s">
        <v>188</v>
      </c>
      <c r="CM2883" s="1" t="s">
        <v>188</v>
      </c>
      <c r="CN2883" s="1" t="s">
        <v>188</v>
      </c>
      <c r="CO2883" s="1" t="s">
        <v>188</v>
      </c>
      <c r="CP2883" s="1" t="s">
        <v>188</v>
      </c>
      <c r="CQ2883" s="1" t="s">
        <v>188</v>
      </c>
      <c r="CR2883" s="1" t="s">
        <v>188</v>
      </c>
      <c r="CS2883" s="1" t="s">
        <v>188</v>
      </c>
      <c r="CT2883" s="1" t="s">
        <v>188</v>
      </c>
      <c r="CU2883" s="1" t="s">
        <v>188</v>
      </c>
      <c r="CV2883" s="1" t="s">
        <v>188</v>
      </c>
      <c r="CW2883" s="1" t="s">
        <v>188</v>
      </c>
      <c r="CX2883" s="1" t="s">
        <v>15518</v>
      </c>
      <c r="CY2883" s="1" t="s">
        <v>188</v>
      </c>
      <c r="CZ2883">
        <v>19172</v>
      </c>
      <c r="DA2883" s="2">
        <v>43663.521523067131</v>
      </c>
      <c r="DB2883" s="2">
        <v>43663.521523067131</v>
      </c>
      <c r="DC2883">
        <v>82</v>
      </c>
      <c r="DD2883" s="1" t="s">
        <v>188</v>
      </c>
      <c r="DE2883" s="1" t="s">
        <v>188</v>
      </c>
      <c r="DF2883" s="1" t="s">
        <v>188</v>
      </c>
      <c r="DG2883" s="1" t="s">
        <v>188</v>
      </c>
      <c r="DH2883" s="1" t="s">
        <v>188</v>
      </c>
      <c r="DI2883">
        <v>157</v>
      </c>
      <c r="DJ2883">
        <v>519.01</v>
      </c>
      <c r="DK2883">
        <v>0</v>
      </c>
      <c r="DL2883">
        <v>0</v>
      </c>
      <c r="DM2883" s="1" t="s">
        <v>188</v>
      </c>
      <c r="DN2883" s="1" t="s">
        <v>188</v>
      </c>
      <c r="DO2883" s="1" t="s">
        <v>188</v>
      </c>
      <c r="DP2883" s="1" t="s">
        <v>188</v>
      </c>
      <c r="DQ2883" s="1" t="s">
        <v>188</v>
      </c>
      <c r="DR2883" s="1" t="s">
        <v>188</v>
      </c>
      <c r="DS2883" s="1" t="s">
        <v>188</v>
      </c>
      <c r="DT2883" s="1" t="s">
        <v>188</v>
      </c>
      <c r="DU2883" s="1" t="s">
        <v>188</v>
      </c>
      <c r="DV2883" s="1" t="s">
        <v>188</v>
      </c>
      <c r="DW2883" s="1" t="s">
        <v>188</v>
      </c>
      <c r="DX2883" s="1" t="s">
        <v>188</v>
      </c>
      <c r="DY2883" s="1" t="s">
        <v>188</v>
      </c>
      <c r="DZ2883" s="1" t="s">
        <v>188</v>
      </c>
      <c r="EA2883" s="1" t="s">
        <v>188</v>
      </c>
      <c r="EB2883" s="1" t="s">
        <v>188</v>
      </c>
      <c r="EC2883" s="1" t="s">
        <v>188</v>
      </c>
      <c r="ED2883" s="1" t="s">
        <v>797</v>
      </c>
      <c r="EE2883" s="1" t="s">
        <v>188</v>
      </c>
      <c r="EF2883" s="1" t="s">
        <v>188</v>
      </c>
      <c r="EG2883" s="1" t="s">
        <v>188</v>
      </c>
      <c r="EH2883" s="1" t="s">
        <v>188</v>
      </c>
      <c r="EI2883" s="1" t="s">
        <v>188</v>
      </c>
      <c r="EJ2883" s="1" t="s">
        <v>188</v>
      </c>
      <c r="EK2883" s="1" t="s">
        <v>188</v>
      </c>
      <c r="EL2883" s="1" t="s">
        <v>188</v>
      </c>
      <c r="EM2883" s="1" t="s">
        <v>188</v>
      </c>
      <c r="EN2883" s="1" t="s">
        <v>188</v>
      </c>
      <c r="EO2883" s="1" t="s">
        <v>188</v>
      </c>
      <c r="EP2883" s="1" t="s">
        <v>188</v>
      </c>
      <c r="EQ2883" s="1" t="s">
        <v>188</v>
      </c>
      <c r="ER2883" s="1" t="s">
        <v>188</v>
      </c>
      <c r="ES2883" s="1" t="s">
        <v>188</v>
      </c>
      <c r="ET2883" s="1" t="s">
        <v>188</v>
      </c>
      <c r="EU2883" s="1" t="s">
        <v>192</v>
      </c>
      <c r="EV2883" s="1" t="s">
        <v>188</v>
      </c>
      <c r="EW2883" s="1" t="s">
        <v>188</v>
      </c>
      <c r="EX2883">
        <v>0</v>
      </c>
      <c r="EY2883">
        <v>0</v>
      </c>
      <c r="EZ2883">
        <v>0</v>
      </c>
      <c r="FA2883">
        <v>0</v>
      </c>
      <c r="FB2883" s="1" t="s">
        <v>194</v>
      </c>
      <c r="FC2883" s="1" t="s">
        <v>183</v>
      </c>
      <c r="FD2883" s="1" t="s">
        <v>188</v>
      </c>
      <c r="FE2883" s="1" t="s">
        <v>188</v>
      </c>
      <c r="FF2883" s="1" t="s">
        <v>195</v>
      </c>
      <c r="FG2883" s="1" t="s">
        <v>188</v>
      </c>
      <c r="FH2883" s="1" t="s">
        <v>188</v>
      </c>
      <c r="FI2883" s="1" t="s">
        <v>188</v>
      </c>
      <c r="FJ2883" s="1" t="s">
        <v>188</v>
      </c>
      <c r="FK2883" s="1" t="s">
        <v>188</v>
      </c>
      <c r="FL2883" s="1" t="s">
        <v>183</v>
      </c>
      <c r="FM2883">
        <v>0</v>
      </c>
      <c r="FN2883" s="1" t="s">
        <v>188</v>
      </c>
      <c r="FO2883" s="1" t="s">
        <v>188</v>
      </c>
      <c r="FP2883" s="1" t="s">
        <v>188</v>
      </c>
      <c r="FQ2883" s="1" t="s">
        <v>188</v>
      </c>
      <c r="FR2883" s="1" t="s">
        <v>188</v>
      </c>
      <c r="FS2883" s="1" t="s">
        <v>188</v>
      </c>
      <c r="FT2883" s="1" t="s">
        <v>188</v>
      </c>
      <c r="FU2883" s="1" t="s">
        <v>402</v>
      </c>
      <c r="FV2883" s="1" t="s">
        <v>188</v>
      </c>
      <c r="FW2883" s="1" t="s">
        <v>183</v>
      </c>
      <c r="FX2883" s="1" t="s">
        <v>188</v>
      </c>
      <c r="FY2883" s="1" t="s">
        <v>192</v>
      </c>
      <c r="FZ2883">
        <v>0</v>
      </c>
    </row>
    <row r="2884" spans="1:182" x14ac:dyDescent="0.3">
      <c r="A2884">
        <v>19173</v>
      </c>
      <c r="B2884" s="1" t="s">
        <v>1762</v>
      </c>
      <c r="C2884" s="1" t="s">
        <v>182</v>
      </c>
      <c r="D2884" s="1" t="s">
        <v>183</v>
      </c>
      <c r="E2884" s="1" t="s">
        <v>183</v>
      </c>
      <c r="F2884" s="1" t="s">
        <v>197</v>
      </c>
      <c r="G2884" s="1" t="s">
        <v>15519</v>
      </c>
      <c r="H2884" s="1" t="s">
        <v>203</v>
      </c>
      <c r="I2884" s="1" t="s">
        <v>184</v>
      </c>
      <c r="J2884" s="1" t="s">
        <v>188</v>
      </c>
      <c r="K2884" s="1" t="s">
        <v>188</v>
      </c>
      <c r="L2884" s="1" t="s">
        <v>188</v>
      </c>
      <c r="M2884" s="1" t="s">
        <v>188</v>
      </c>
      <c r="N2884" s="1" t="s">
        <v>188</v>
      </c>
      <c r="O2884" s="1" t="s">
        <v>188</v>
      </c>
      <c r="P2884">
        <v>12</v>
      </c>
      <c r="Q2884">
        <v>0</v>
      </c>
      <c r="R2884">
        <v>0</v>
      </c>
      <c r="S2884" s="1" t="s">
        <v>183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 s="1" t="s">
        <v>182</v>
      </c>
      <c r="AD2884" s="1" t="s">
        <v>182</v>
      </c>
      <c r="AE2884" s="1" t="s">
        <v>188</v>
      </c>
      <c r="AF2884" s="1" t="s">
        <v>190</v>
      </c>
      <c r="AG2884" s="1" t="s">
        <v>191</v>
      </c>
      <c r="AH2884" s="1" t="s">
        <v>346</v>
      </c>
      <c r="AI2884" s="1" t="s">
        <v>188</v>
      </c>
      <c r="AJ2884" s="1" t="s">
        <v>13169</v>
      </c>
      <c r="AK2884" s="1" t="s">
        <v>4879</v>
      </c>
      <c r="AL2884" s="1" t="s">
        <v>188</v>
      </c>
      <c r="AM2884" s="1" t="s">
        <v>190</v>
      </c>
      <c r="AN2884" s="1" t="s">
        <v>191</v>
      </c>
      <c r="AO2884" s="1" t="s">
        <v>346</v>
      </c>
      <c r="AP2884" s="1" t="s">
        <v>188</v>
      </c>
      <c r="AQ2884" s="1" t="s">
        <v>188</v>
      </c>
      <c r="AR2884" s="1" t="s">
        <v>188</v>
      </c>
      <c r="AS2884" s="1" t="s">
        <v>188</v>
      </c>
      <c r="AT2884" s="1" t="s">
        <v>188</v>
      </c>
      <c r="AU2884" s="1" t="s">
        <v>188</v>
      </c>
      <c r="AV2884" s="1" t="s">
        <v>188</v>
      </c>
      <c r="AW2884" s="1" t="s">
        <v>188</v>
      </c>
      <c r="AX2884" s="1" t="s">
        <v>188</v>
      </c>
      <c r="AY2884" s="1" t="s">
        <v>188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 s="1" t="s">
        <v>188</v>
      </c>
      <c r="BG2884" s="1" t="s">
        <v>188</v>
      </c>
      <c r="BH2884" s="1" t="s">
        <v>188</v>
      </c>
      <c r="BI2884">
        <v>0</v>
      </c>
      <c r="BJ2884">
        <v>0</v>
      </c>
      <c r="BK2884" s="1" t="s">
        <v>183</v>
      </c>
      <c r="BL2884">
        <v>0</v>
      </c>
      <c r="BM2884">
        <v>1400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 s="1" t="s">
        <v>188</v>
      </c>
      <c r="BW2884" s="1" t="s">
        <v>188</v>
      </c>
      <c r="BX2884" s="1" t="s">
        <v>358</v>
      </c>
      <c r="BY2884" s="1" t="s">
        <v>188</v>
      </c>
      <c r="BZ2884" s="1" t="s">
        <v>188</v>
      </c>
      <c r="CA2884" s="1" t="s">
        <v>188</v>
      </c>
      <c r="CB2884" s="1" t="s">
        <v>188</v>
      </c>
      <c r="CC2884" s="1" t="s">
        <v>188</v>
      </c>
      <c r="CD2884" s="1" t="s">
        <v>188</v>
      </c>
      <c r="CE2884" s="1" t="s">
        <v>188</v>
      </c>
      <c r="CF2884" s="1" t="s">
        <v>188</v>
      </c>
      <c r="CG2884" s="1" t="s">
        <v>188</v>
      </c>
      <c r="CH2884" s="1" t="s">
        <v>188</v>
      </c>
      <c r="CI2884" s="1" t="s">
        <v>188</v>
      </c>
      <c r="CJ2884" s="1" t="s">
        <v>214</v>
      </c>
      <c r="CK2884" s="1" t="s">
        <v>15520</v>
      </c>
      <c r="CL2884" s="1" t="s">
        <v>188</v>
      </c>
      <c r="CM2884" s="1" t="s">
        <v>188</v>
      </c>
      <c r="CN2884" s="1" t="s">
        <v>188</v>
      </c>
      <c r="CO2884" s="1" t="s">
        <v>188</v>
      </c>
      <c r="CP2884" s="1" t="s">
        <v>188</v>
      </c>
      <c r="CQ2884" s="1" t="s">
        <v>188</v>
      </c>
      <c r="CR2884" s="1" t="s">
        <v>188</v>
      </c>
      <c r="CS2884" s="1" t="s">
        <v>188</v>
      </c>
      <c r="CT2884" s="1" t="s">
        <v>188</v>
      </c>
      <c r="CU2884" s="1" t="s">
        <v>188</v>
      </c>
      <c r="CV2884" s="1" t="s">
        <v>188</v>
      </c>
      <c r="CW2884" s="1" t="s">
        <v>188</v>
      </c>
      <c r="CX2884" s="1"/>
      <c r="CY2884" s="1" t="s">
        <v>188</v>
      </c>
      <c r="CZ2884">
        <v>19173</v>
      </c>
      <c r="DA2884" s="2">
        <v>43663.523620798609</v>
      </c>
      <c r="DB2884" s="2">
        <v>43663.523620798609</v>
      </c>
      <c r="DC2884">
        <v>0</v>
      </c>
      <c r="DD2884" s="1" t="s">
        <v>188</v>
      </c>
      <c r="DE2884" s="1" t="s">
        <v>188</v>
      </c>
      <c r="DF2884" s="1" t="s">
        <v>188</v>
      </c>
      <c r="DG2884" s="1" t="s">
        <v>188</v>
      </c>
      <c r="DH2884" s="1" t="s">
        <v>188</v>
      </c>
      <c r="DI2884">
        <v>199.65</v>
      </c>
      <c r="DJ2884">
        <v>660</v>
      </c>
      <c r="DK2884">
        <v>0</v>
      </c>
      <c r="DL2884">
        <v>0</v>
      </c>
      <c r="DM2884" s="1" t="s">
        <v>188</v>
      </c>
      <c r="DN2884" s="1" t="s">
        <v>188</v>
      </c>
      <c r="DO2884" s="1" t="s">
        <v>188</v>
      </c>
      <c r="DP2884" s="1" t="s">
        <v>188</v>
      </c>
      <c r="DQ2884" s="1" t="s">
        <v>188</v>
      </c>
      <c r="DR2884" s="1" t="s">
        <v>188</v>
      </c>
      <c r="DS2884" s="1" t="s">
        <v>188</v>
      </c>
      <c r="DT2884" s="1" t="s">
        <v>188</v>
      </c>
      <c r="DU2884" s="1" t="s">
        <v>188</v>
      </c>
      <c r="DV2884" s="1" t="s">
        <v>188</v>
      </c>
      <c r="DW2884" s="1" t="s">
        <v>188</v>
      </c>
      <c r="DX2884" s="1" t="s">
        <v>188</v>
      </c>
      <c r="DY2884" s="1" t="s">
        <v>188</v>
      </c>
      <c r="DZ2884" s="1" t="s">
        <v>188</v>
      </c>
      <c r="EA2884" s="1" t="s">
        <v>188</v>
      </c>
      <c r="EB2884" s="1" t="s">
        <v>320</v>
      </c>
      <c r="EC2884" s="1" t="s">
        <v>12620</v>
      </c>
      <c r="ED2884" s="1" t="s">
        <v>188</v>
      </c>
      <c r="EE2884" s="1" t="s">
        <v>188</v>
      </c>
      <c r="EF2884" s="1" t="s">
        <v>188</v>
      </c>
      <c r="EG2884" s="1" t="s">
        <v>188</v>
      </c>
      <c r="EH2884" s="1" t="s">
        <v>188</v>
      </c>
      <c r="EI2884" s="1" t="s">
        <v>188</v>
      </c>
      <c r="EJ2884" s="1" t="s">
        <v>188</v>
      </c>
      <c r="EK2884" s="1" t="s">
        <v>188</v>
      </c>
      <c r="EL2884" s="1" t="s">
        <v>188</v>
      </c>
      <c r="EM2884" s="1" t="s">
        <v>188</v>
      </c>
      <c r="EN2884" s="1" t="s">
        <v>188</v>
      </c>
      <c r="EO2884" s="1" t="s">
        <v>188</v>
      </c>
      <c r="EP2884" s="1" t="s">
        <v>188</v>
      </c>
      <c r="EQ2884" s="1" t="s">
        <v>188</v>
      </c>
      <c r="ER2884" s="1" t="s">
        <v>188</v>
      </c>
      <c r="ES2884" s="1" t="s">
        <v>188</v>
      </c>
      <c r="ET2884" s="1" t="s">
        <v>15521</v>
      </c>
      <c r="EU2884" s="1" t="s">
        <v>192</v>
      </c>
      <c r="EV2884" s="1" t="s">
        <v>188</v>
      </c>
      <c r="EW2884" s="1" t="s">
        <v>188</v>
      </c>
      <c r="EX2884">
        <v>0</v>
      </c>
      <c r="EY2884">
        <v>0</v>
      </c>
      <c r="EZ2884">
        <v>0</v>
      </c>
      <c r="FA2884">
        <v>0</v>
      </c>
      <c r="FB2884" s="1" t="s">
        <v>194</v>
      </c>
      <c r="FC2884" s="1" t="s">
        <v>183</v>
      </c>
      <c r="FD2884" s="1" t="s">
        <v>188</v>
      </c>
      <c r="FE2884" s="1" t="s">
        <v>188</v>
      </c>
      <c r="FF2884" s="1" t="s">
        <v>188</v>
      </c>
      <c r="FG2884" s="1" t="s">
        <v>188</v>
      </c>
      <c r="FH2884" s="1" t="s">
        <v>188</v>
      </c>
      <c r="FI2884" s="1" t="s">
        <v>7721</v>
      </c>
      <c r="FJ2884" s="1" t="s">
        <v>7864</v>
      </c>
      <c r="FK2884" s="1" t="s">
        <v>188</v>
      </c>
      <c r="FL2884" s="1" t="s">
        <v>183</v>
      </c>
      <c r="FM2884">
        <v>0</v>
      </c>
      <c r="FN2884" s="1" t="s">
        <v>188</v>
      </c>
      <c r="FO2884" s="1" t="s">
        <v>188</v>
      </c>
      <c r="FP2884" s="1" t="s">
        <v>188</v>
      </c>
      <c r="FQ2884" s="1" t="s">
        <v>188</v>
      </c>
      <c r="FR2884" s="1" t="s">
        <v>188</v>
      </c>
      <c r="FS2884" s="1" t="s">
        <v>188</v>
      </c>
      <c r="FT2884" s="1" t="s">
        <v>188</v>
      </c>
      <c r="FU2884" s="1" t="s">
        <v>353</v>
      </c>
      <c r="FV2884" s="1" t="s">
        <v>188</v>
      </c>
      <c r="FW2884" s="1" t="s">
        <v>183</v>
      </c>
      <c r="FX2884" s="1" t="s">
        <v>188</v>
      </c>
      <c r="FY2884" s="1" t="s">
        <v>192</v>
      </c>
      <c r="FZ2884">
        <v>0</v>
      </c>
    </row>
    <row r="2885" spans="1:182" x14ac:dyDescent="0.3">
      <c r="A2885">
        <v>19174</v>
      </c>
      <c r="B2885" s="1" t="s">
        <v>1762</v>
      </c>
      <c r="C2885" s="1" t="s">
        <v>182</v>
      </c>
      <c r="D2885" s="1" t="s">
        <v>183</v>
      </c>
      <c r="E2885" s="1" t="s">
        <v>184</v>
      </c>
      <c r="F2885" s="1" t="s">
        <v>197</v>
      </c>
      <c r="G2885" s="1" t="s">
        <v>15522</v>
      </c>
      <c r="H2885" s="1" t="s">
        <v>187</v>
      </c>
      <c r="I2885" s="1" t="s">
        <v>184</v>
      </c>
      <c r="J2885" s="1" t="s">
        <v>188</v>
      </c>
      <c r="K2885" s="1" t="s">
        <v>188</v>
      </c>
      <c r="L2885" s="1" t="s">
        <v>4236</v>
      </c>
      <c r="M2885" s="1" t="s">
        <v>188</v>
      </c>
      <c r="N2885" s="1" t="s">
        <v>15523</v>
      </c>
      <c r="O2885" s="1" t="s">
        <v>188</v>
      </c>
      <c r="P2885">
        <v>12</v>
      </c>
      <c r="Q2885">
        <v>0</v>
      </c>
      <c r="R2885">
        <v>0</v>
      </c>
      <c r="S2885" s="1" t="s">
        <v>183</v>
      </c>
      <c r="T2885">
        <v>0</v>
      </c>
      <c r="U2885">
        <v>3</v>
      </c>
      <c r="V2885">
        <v>2</v>
      </c>
      <c r="W2885">
        <v>0</v>
      </c>
      <c r="X2885">
        <v>0</v>
      </c>
      <c r="Y2885">
        <v>43</v>
      </c>
      <c r="Z2885">
        <v>142.15</v>
      </c>
      <c r="AA2885">
        <v>0</v>
      </c>
      <c r="AB2885">
        <v>0</v>
      </c>
      <c r="AC2885" s="1" t="s">
        <v>182</v>
      </c>
      <c r="AD2885" s="1" t="s">
        <v>182</v>
      </c>
      <c r="AE2885" s="1" t="s">
        <v>188</v>
      </c>
      <c r="AF2885" s="1" t="s">
        <v>190</v>
      </c>
      <c r="AG2885" s="1" t="s">
        <v>191</v>
      </c>
      <c r="AH2885" s="1" t="s">
        <v>346</v>
      </c>
      <c r="AI2885" s="1" t="s">
        <v>188</v>
      </c>
      <c r="AJ2885" s="1" t="s">
        <v>2629</v>
      </c>
      <c r="AK2885" s="1" t="s">
        <v>15524</v>
      </c>
      <c r="AL2885" s="1" t="s">
        <v>188</v>
      </c>
      <c r="AM2885" s="1" t="s">
        <v>190</v>
      </c>
      <c r="AN2885" s="1" t="s">
        <v>191</v>
      </c>
      <c r="AO2885" s="1" t="s">
        <v>346</v>
      </c>
      <c r="AP2885" s="1" t="s">
        <v>188</v>
      </c>
      <c r="AQ2885" s="1" t="s">
        <v>188</v>
      </c>
      <c r="AR2885" s="1" t="s">
        <v>188</v>
      </c>
      <c r="AS2885" s="1" t="s">
        <v>188</v>
      </c>
      <c r="AT2885" s="1" t="s">
        <v>188</v>
      </c>
      <c r="AU2885" s="1" t="s">
        <v>188</v>
      </c>
      <c r="AV2885" s="1" t="s">
        <v>188</v>
      </c>
      <c r="AW2885" s="1" t="s">
        <v>188</v>
      </c>
      <c r="AX2885" s="1" t="s">
        <v>188</v>
      </c>
      <c r="AY2885" s="1" t="s">
        <v>188</v>
      </c>
      <c r="AZ2885">
        <v>43</v>
      </c>
      <c r="BA2885">
        <v>142.15</v>
      </c>
      <c r="BB2885">
        <v>0</v>
      </c>
      <c r="BC2885">
        <v>0</v>
      </c>
      <c r="BD2885">
        <v>0</v>
      </c>
      <c r="BE2885">
        <v>0</v>
      </c>
      <c r="BF2885" s="1" t="s">
        <v>188</v>
      </c>
      <c r="BG2885" s="1" t="s">
        <v>188</v>
      </c>
      <c r="BH2885" s="1" t="s">
        <v>188</v>
      </c>
      <c r="BI2885">
        <v>0</v>
      </c>
      <c r="BJ2885">
        <v>0</v>
      </c>
      <c r="BK2885" s="1" t="s">
        <v>183</v>
      </c>
      <c r="BL2885">
        <v>0</v>
      </c>
      <c r="BM2885">
        <v>3200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 s="1" t="s">
        <v>188</v>
      </c>
      <c r="BW2885" s="1" t="s">
        <v>219</v>
      </c>
      <c r="BX2885" s="1" t="s">
        <v>1084</v>
      </c>
      <c r="BY2885" s="1" t="s">
        <v>188</v>
      </c>
      <c r="BZ2885" s="1" t="s">
        <v>188</v>
      </c>
      <c r="CA2885" s="1" t="s">
        <v>5058</v>
      </c>
      <c r="CB2885" s="1" t="s">
        <v>188</v>
      </c>
      <c r="CC2885" s="1" t="s">
        <v>188</v>
      </c>
      <c r="CD2885" s="1" t="s">
        <v>188</v>
      </c>
      <c r="CE2885" s="1" t="s">
        <v>188</v>
      </c>
      <c r="CF2885" s="1" t="s">
        <v>188</v>
      </c>
      <c r="CG2885" s="1" t="s">
        <v>188</v>
      </c>
      <c r="CH2885" s="1" t="s">
        <v>188</v>
      </c>
      <c r="CI2885" s="1" t="s">
        <v>188</v>
      </c>
      <c r="CJ2885" s="1" t="s">
        <v>15525</v>
      </c>
      <c r="CK2885" s="1" t="s">
        <v>15526</v>
      </c>
      <c r="CL2885" s="1" t="s">
        <v>188</v>
      </c>
      <c r="CM2885" s="1" t="s">
        <v>188</v>
      </c>
      <c r="CN2885" s="1" t="s">
        <v>188</v>
      </c>
      <c r="CO2885" s="1" t="s">
        <v>188</v>
      </c>
      <c r="CP2885" s="1" t="s">
        <v>188</v>
      </c>
      <c r="CQ2885" s="1" t="s">
        <v>188</v>
      </c>
      <c r="CR2885" s="1" t="s">
        <v>188</v>
      </c>
      <c r="CS2885" s="1" t="s">
        <v>188</v>
      </c>
      <c r="CT2885" s="1" t="s">
        <v>188</v>
      </c>
      <c r="CU2885" s="1" t="s">
        <v>188</v>
      </c>
      <c r="CV2885" s="1" t="s">
        <v>188</v>
      </c>
      <c r="CW2885" s="1" t="s">
        <v>188</v>
      </c>
      <c r="CX2885" s="1" t="s">
        <v>15527</v>
      </c>
      <c r="CY2885" s="1" t="s">
        <v>188</v>
      </c>
      <c r="CZ2885">
        <v>19174</v>
      </c>
      <c r="DA2885" s="2">
        <v>43663.524572766204</v>
      </c>
      <c r="DB2885" s="2">
        <v>43663.524572766204</v>
      </c>
      <c r="DC2885">
        <v>15</v>
      </c>
      <c r="DD2885" s="1" t="s">
        <v>188</v>
      </c>
      <c r="DE2885" s="1" t="s">
        <v>188</v>
      </c>
      <c r="DF2885" s="1" t="s">
        <v>188</v>
      </c>
      <c r="DG2885" s="1" t="s">
        <v>188</v>
      </c>
      <c r="DH2885" s="1" t="s">
        <v>188</v>
      </c>
      <c r="DI2885">
        <v>99</v>
      </c>
      <c r="DJ2885">
        <v>327.27</v>
      </c>
      <c r="DK2885">
        <v>0</v>
      </c>
      <c r="DL2885">
        <v>0</v>
      </c>
      <c r="DM2885" s="1" t="s">
        <v>188</v>
      </c>
      <c r="DN2885" s="1" t="s">
        <v>188</v>
      </c>
      <c r="DO2885" s="1" t="s">
        <v>188</v>
      </c>
      <c r="DP2885" s="1" t="s">
        <v>188</v>
      </c>
      <c r="DQ2885" s="1" t="s">
        <v>188</v>
      </c>
      <c r="DR2885" s="1" t="s">
        <v>188</v>
      </c>
      <c r="DS2885" s="1" t="s">
        <v>188</v>
      </c>
      <c r="DT2885" s="1" t="s">
        <v>188</v>
      </c>
      <c r="DU2885" s="1" t="s">
        <v>188</v>
      </c>
      <c r="DV2885" s="1" t="s">
        <v>188</v>
      </c>
      <c r="DW2885" s="1" t="s">
        <v>188</v>
      </c>
      <c r="DX2885" s="1" t="s">
        <v>188</v>
      </c>
      <c r="DY2885" s="1" t="s">
        <v>188</v>
      </c>
      <c r="DZ2885" s="1" t="s">
        <v>188</v>
      </c>
      <c r="EA2885" s="1" t="s">
        <v>188</v>
      </c>
      <c r="EB2885" s="1" t="s">
        <v>188</v>
      </c>
      <c r="EC2885" s="1" t="s">
        <v>188</v>
      </c>
      <c r="ED2885" s="1" t="s">
        <v>15528</v>
      </c>
      <c r="EE2885" s="1" t="s">
        <v>188</v>
      </c>
      <c r="EF2885" s="1" t="s">
        <v>188</v>
      </c>
      <c r="EG2885" s="1" t="s">
        <v>188</v>
      </c>
      <c r="EH2885" s="1" t="s">
        <v>188</v>
      </c>
      <c r="EI2885" s="1" t="s">
        <v>188</v>
      </c>
      <c r="EJ2885" s="1" t="s">
        <v>188</v>
      </c>
      <c r="EK2885" s="1" t="s">
        <v>188</v>
      </c>
      <c r="EL2885" s="1" t="s">
        <v>188</v>
      </c>
      <c r="EM2885" s="1" t="s">
        <v>188</v>
      </c>
      <c r="EN2885" s="1" t="s">
        <v>188</v>
      </c>
      <c r="EO2885" s="1" t="s">
        <v>188</v>
      </c>
      <c r="EP2885" s="1" t="s">
        <v>188</v>
      </c>
      <c r="EQ2885" s="1" t="s">
        <v>188</v>
      </c>
      <c r="ER2885" s="1" t="s">
        <v>188</v>
      </c>
      <c r="ES2885" s="1" t="s">
        <v>188</v>
      </c>
      <c r="ET2885" s="1" t="s">
        <v>188</v>
      </c>
      <c r="EU2885" s="1" t="s">
        <v>192</v>
      </c>
      <c r="EV2885" s="1" t="s">
        <v>188</v>
      </c>
      <c r="EW2885" s="1" t="s">
        <v>188</v>
      </c>
      <c r="EX2885">
        <v>0</v>
      </c>
      <c r="EY2885">
        <v>0</v>
      </c>
      <c r="EZ2885">
        <v>0</v>
      </c>
      <c r="FA2885">
        <v>0</v>
      </c>
      <c r="FB2885" s="1" t="s">
        <v>194</v>
      </c>
      <c r="FC2885" s="1" t="s">
        <v>183</v>
      </c>
      <c r="FD2885" s="1" t="s">
        <v>188</v>
      </c>
      <c r="FE2885" s="1" t="s">
        <v>188</v>
      </c>
      <c r="FF2885" s="1" t="s">
        <v>188</v>
      </c>
      <c r="FG2885" s="1" t="s">
        <v>188</v>
      </c>
      <c r="FH2885" s="1" t="s">
        <v>188</v>
      </c>
      <c r="FI2885" s="1" t="s">
        <v>188</v>
      </c>
      <c r="FJ2885" s="1" t="s">
        <v>15529</v>
      </c>
      <c r="FK2885" s="1" t="s">
        <v>188</v>
      </c>
      <c r="FL2885" s="1" t="s">
        <v>183</v>
      </c>
      <c r="FM2885">
        <v>0</v>
      </c>
      <c r="FN2885" s="1" t="s">
        <v>188</v>
      </c>
      <c r="FO2885" s="1" t="s">
        <v>188</v>
      </c>
      <c r="FP2885" s="1" t="s">
        <v>188</v>
      </c>
      <c r="FQ2885" s="1" t="s">
        <v>188</v>
      </c>
      <c r="FR2885" s="1" t="s">
        <v>188</v>
      </c>
      <c r="FS2885" s="1" t="s">
        <v>188</v>
      </c>
      <c r="FT2885" s="1" t="s">
        <v>188</v>
      </c>
      <c r="FU2885" s="1" t="s">
        <v>353</v>
      </c>
      <c r="FV2885" s="1" t="s">
        <v>188</v>
      </c>
      <c r="FW2885" s="1" t="s">
        <v>183</v>
      </c>
      <c r="FX2885" s="1" t="s">
        <v>188</v>
      </c>
      <c r="FY2885" s="1" t="s">
        <v>192</v>
      </c>
      <c r="FZ2885">
        <v>0</v>
      </c>
    </row>
    <row r="2886" spans="1:182" x14ac:dyDescent="0.3">
      <c r="A2886">
        <v>19175</v>
      </c>
      <c r="B2886" s="1" t="s">
        <v>1762</v>
      </c>
      <c r="C2886" s="1" t="s">
        <v>182</v>
      </c>
      <c r="D2886" s="1" t="s">
        <v>184</v>
      </c>
      <c r="E2886" s="1" t="s">
        <v>184</v>
      </c>
      <c r="F2886" s="1" t="s">
        <v>185</v>
      </c>
      <c r="G2886" s="1" t="s">
        <v>15530</v>
      </c>
      <c r="H2886" s="1" t="s">
        <v>187</v>
      </c>
      <c r="I2886" s="1" t="s">
        <v>456</v>
      </c>
      <c r="J2886" s="1" t="s">
        <v>188</v>
      </c>
      <c r="K2886" s="1" t="s">
        <v>188</v>
      </c>
      <c r="L2886" s="1" t="s">
        <v>188</v>
      </c>
      <c r="M2886" s="1" t="s">
        <v>188</v>
      </c>
      <c r="N2886" s="1" t="s">
        <v>15531</v>
      </c>
      <c r="O2886" s="1" t="s">
        <v>188</v>
      </c>
      <c r="P2886">
        <v>12</v>
      </c>
      <c r="Q2886">
        <v>0</v>
      </c>
      <c r="R2886">
        <v>0</v>
      </c>
      <c r="S2886" s="1" t="s">
        <v>183</v>
      </c>
      <c r="T2886">
        <v>0</v>
      </c>
      <c r="U2886">
        <v>3</v>
      </c>
      <c r="V2886">
        <v>3</v>
      </c>
      <c r="W2886">
        <v>0</v>
      </c>
      <c r="X2886">
        <v>0</v>
      </c>
      <c r="Y2886">
        <v>661.16</v>
      </c>
      <c r="Z2886">
        <v>2185.65</v>
      </c>
      <c r="AA2886">
        <v>0</v>
      </c>
      <c r="AB2886">
        <v>0</v>
      </c>
      <c r="AC2886" s="1" t="s">
        <v>182</v>
      </c>
      <c r="AD2886" s="1" t="s">
        <v>182</v>
      </c>
      <c r="AE2886" s="1" t="s">
        <v>188</v>
      </c>
      <c r="AF2886" s="1" t="s">
        <v>190</v>
      </c>
      <c r="AG2886" s="1" t="s">
        <v>191</v>
      </c>
      <c r="AH2886" s="1" t="s">
        <v>199</v>
      </c>
      <c r="AI2886" s="1" t="s">
        <v>2829</v>
      </c>
      <c r="AJ2886" s="1" t="s">
        <v>188</v>
      </c>
      <c r="AK2886" s="1" t="s">
        <v>188</v>
      </c>
      <c r="AL2886" s="1" t="s">
        <v>188</v>
      </c>
      <c r="AM2886" s="1" t="s">
        <v>190</v>
      </c>
      <c r="AN2886" s="1" t="s">
        <v>191</v>
      </c>
      <c r="AO2886" s="1" t="s">
        <v>199</v>
      </c>
      <c r="AP2886" s="1" t="s">
        <v>188</v>
      </c>
      <c r="AQ2886" s="1" t="s">
        <v>188</v>
      </c>
      <c r="AR2886" s="1" t="s">
        <v>188</v>
      </c>
      <c r="AS2886" s="1" t="s">
        <v>188</v>
      </c>
      <c r="AT2886" s="1" t="s">
        <v>188</v>
      </c>
      <c r="AU2886" s="1" t="s">
        <v>188</v>
      </c>
      <c r="AV2886" s="1" t="s">
        <v>188</v>
      </c>
      <c r="AW2886" s="1" t="s">
        <v>188</v>
      </c>
      <c r="AX2886" s="1" t="s">
        <v>188</v>
      </c>
      <c r="AY2886" s="1" t="s">
        <v>188</v>
      </c>
      <c r="AZ2886">
        <v>661.16</v>
      </c>
      <c r="BA2886">
        <v>200</v>
      </c>
      <c r="BB2886">
        <v>0</v>
      </c>
      <c r="BC2886">
        <v>0</v>
      </c>
      <c r="BD2886">
        <v>122.31</v>
      </c>
      <c r="BE2886">
        <v>37</v>
      </c>
      <c r="BF2886" s="1" t="s">
        <v>188</v>
      </c>
      <c r="BG2886" s="1" t="s">
        <v>188</v>
      </c>
      <c r="BH2886" s="1" t="s">
        <v>188</v>
      </c>
      <c r="BI2886">
        <v>0</v>
      </c>
      <c r="BJ2886">
        <v>0</v>
      </c>
      <c r="BK2886" s="1" t="s">
        <v>207</v>
      </c>
      <c r="BL2886">
        <v>0</v>
      </c>
      <c r="BM2886">
        <v>0</v>
      </c>
      <c r="BN2886">
        <v>0</v>
      </c>
      <c r="BO2886">
        <v>0</v>
      </c>
      <c r="BP2886">
        <v>1000</v>
      </c>
      <c r="BQ2886">
        <v>50</v>
      </c>
      <c r="BR2886">
        <v>0</v>
      </c>
      <c r="BS2886">
        <v>0</v>
      </c>
      <c r="BT2886">
        <v>0</v>
      </c>
      <c r="BU2886">
        <v>0</v>
      </c>
      <c r="BV2886" s="1" t="s">
        <v>188</v>
      </c>
      <c r="BW2886" s="1" t="s">
        <v>274</v>
      </c>
      <c r="BX2886" s="1" t="s">
        <v>358</v>
      </c>
      <c r="BY2886" s="1" t="s">
        <v>188</v>
      </c>
      <c r="BZ2886" s="1" t="s">
        <v>188</v>
      </c>
      <c r="CA2886" s="1" t="s">
        <v>658</v>
      </c>
      <c r="CB2886" s="1" t="s">
        <v>188</v>
      </c>
      <c r="CC2886" s="1" t="s">
        <v>188</v>
      </c>
      <c r="CD2886" s="1" t="s">
        <v>188</v>
      </c>
      <c r="CE2886" s="1" t="s">
        <v>188</v>
      </c>
      <c r="CF2886" s="1" t="s">
        <v>188</v>
      </c>
      <c r="CG2886" s="1" t="s">
        <v>188</v>
      </c>
      <c r="CH2886" s="1" t="s">
        <v>188</v>
      </c>
      <c r="CI2886" s="1" t="s">
        <v>188</v>
      </c>
      <c r="CJ2886" s="1" t="s">
        <v>15532</v>
      </c>
      <c r="CK2886" s="1" t="s">
        <v>15533</v>
      </c>
      <c r="CL2886" s="1" t="s">
        <v>188</v>
      </c>
      <c r="CM2886" s="1" t="s">
        <v>188</v>
      </c>
      <c r="CN2886" s="1" t="s">
        <v>188</v>
      </c>
      <c r="CO2886" s="1" t="s">
        <v>188</v>
      </c>
      <c r="CP2886" s="1" t="s">
        <v>188</v>
      </c>
      <c r="CQ2886" s="1" t="s">
        <v>188</v>
      </c>
      <c r="CR2886" s="1" t="s">
        <v>188</v>
      </c>
      <c r="CS2886" s="1" t="s">
        <v>188</v>
      </c>
      <c r="CT2886" s="1" t="s">
        <v>188</v>
      </c>
      <c r="CU2886" s="1" t="s">
        <v>188</v>
      </c>
      <c r="CV2886" s="1" t="s">
        <v>188</v>
      </c>
      <c r="CW2886" s="1" t="s">
        <v>188</v>
      </c>
      <c r="CX2886" s="1" t="s">
        <v>15534</v>
      </c>
      <c r="CY2886" s="1" t="s">
        <v>188</v>
      </c>
      <c r="CZ2886">
        <v>19175</v>
      </c>
      <c r="DA2886" s="2">
        <v>43663.556723032409</v>
      </c>
      <c r="DB2886" s="2">
        <v>43728.866126157409</v>
      </c>
      <c r="DC2886">
        <v>1078</v>
      </c>
      <c r="DD2886" s="1" t="s">
        <v>188</v>
      </c>
      <c r="DE2886" s="1" t="s">
        <v>188</v>
      </c>
      <c r="DF2886" s="1" t="s">
        <v>188</v>
      </c>
      <c r="DG2886" s="1" t="s">
        <v>188</v>
      </c>
      <c r="DH2886" s="1" t="s">
        <v>188</v>
      </c>
      <c r="DI2886">
        <v>200</v>
      </c>
      <c r="DJ2886">
        <v>661.16</v>
      </c>
      <c r="DK2886">
        <v>0</v>
      </c>
      <c r="DL2886">
        <v>0</v>
      </c>
      <c r="DM2886" s="1" t="s">
        <v>188</v>
      </c>
      <c r="DN2886" s="1" t="s">
        <v>188</v>
      </c>
      <c r="DO2886" s="1" t="s">
        <v>188</v>
      </c>
      <c r="DP2886" s="1" t="s">
        <v>188</v>
      </c>
      <c r="DQ2886" s="1" t="s">
        <v>188</v>
      </c>
      <c r="DR2886" s="1" t="s">
        <v>188</v>
      </c>
      <c r="DS2886" s="1" t="s">
        <v>188</v>
      </c>
      <c r="DT2886" s="1" t="s">
        <v>188</v>
      </c>
      <c r="DU2886" s="1" t="s">
        <v>188</v>
      </c>
      <c r="DV2886" s="1" t="s">
        <v>188</v>
      </c>
      <c r="DW2886" s="1" t="s">
        <v>188</v>
      </c>
      <c r="DX2886" s="1" t="s">
        <v>188</v>
      </c>
      <c r="DY2886" s="1" t="s">
        <v>188</v>
      </c>
      <c r="DZ2886" s="1" t="s">
        <v>188</v>
      </c>
      <c r="EA2886" s="1" t="s">
        <v>188</v>
      </c>
      <c r="EB2886" s="1" t="s">
        <v>188</v>
      </c>
      <c r="EC2886" s="1" t="s">
        <v>188</v>
      </c>
      <c r="ED2886" s="1" t="s">
        <v>224</v>
      </c>
      <c r="EE2886" s="1" t="s">
        <v>188</v>
      </c>
      <c r="EF2886" s="1" t="s">
        <v>188</v>
      </c>
      <c r="EG2886" s="1" t="s">
        <v>188</v>
      </c>
      <c r="EH2886" s="1" t="s">
        <v>188</v>
      </c>
      <c r="EI2886" s="1" t="s">
        <v>188</v>
      </c>
      <c r="EJ2886" s="1" t="s">
        <v>188</v>
      </c>
      <c r="EK2886" s="1" t="s">
        <v>188</v>
      </c>
      <c r="EL2886" s="1" t="s">
        <v>188</v>
      </c>
      <c r="EM2886" s="1" t="s">
        <v>188</v>
      </c>
      <c r="EN2886" s="1" t="s">
        <v>188</v>
      </c>
      <c r="EO2886" s="1" t="s">
        <v>188</v>
      </c>
      <c r="EP2886" s="1" t="s">
        <v>188</v>
      </c>
      <c r="EQ2886" s="1" t="s">
        <v>188</v>
      </c>
      <c r="ER2886" s="1" t="s">
        <v>188</v>
      </c>
      <c r="ES2886" s="1" t="s">
        <v>188</v>
      </c>
      <c r="ET2886" s="1" t="s">
        <v>188</v>
      </c>
      <c r="EU2886" s="1" t="s">
        <v>192</v>
      </c>
      <c r="EV2886" s="1" t="s">
        <v>188</v>
      </c>
      <c r="EW2886" s="1" t="s">
        <v>188</v>
      </c>
      <c r="EX2886">
        <v>0</v>
      </c>
      <c r="EY2886">
        <v>0</v>
      </c>
      <c r="EZ2886">
        <v>0</v>
      </c>
      <c r="FA2886">
        <v>0</v>
      </c>
      <c r="FB2886" s="1" t="s">
        <v>194</v>
      </c>
      <c r="FC2886" s="1" t="s">
        <v>183</v>
      </c>
      <c r="FD2886" s="1" t="s">
        <v>188</v>
      </c>
      <c r="FE2886" s="1" t="s">
        <v>188</v>
      </c>
      <c r="FF2886" s="1" t="s">
        <v>195</v>
      </c>
      <c r="FG2886" s="1" t="s">
        <v>188</v>
      </c>
      <c r="FH2886" s="1" t="s">
        <v>188</v>
      </c>
      <c r="FI2886" s="1" t="s">
        <v>188</v>
      </c>
      <c r="FJ2886" s="1" t="s">
        <v>188</v>
      </c>
      <c r="FK2886" s="1" t="s">
        <v>188</v>
      </c>
      <c r="FL2886" s="1" t="s">
        <v>183</v>
      </c>
      <c r="FM2886">
        <v>10557</v>
      </c>
      <c r="FN2886" s="1" t="s">
        <v>188</v>
      </c>
      <c r="FO2886" s="1" t="s">
        <v>188</v>
      </c>
      <c r="FP2886" s="1" t="s">
        <v>188</v>
      </c>
      <c r="FQ2886" s="1" t="s">
        <v>188</v>
      </c>
      <c r="FR2886" s="1" t="s">
        <v>188</v>
      </c>
      <c r="FS2886" s="1" t="s">
        <v>188</v>
      </c>
      <c r="FT2886" s="1" t="s">
        <v>247</v>
      </c>
      <c r="FU2886" s="1" t="s">
        <v>201</v>
      </c>
      <c r="FV2886" s="1" t="s">
        <v>188</v>
      </c>
      <c r="FW2886" s="1" t="s">
        <v>183</v>
      </c>
      <c r="FX2886" s="1" t="s">
        <v>188</v>
      </c>
      <c r="FY2886" s="1" t="s">
        <v>214</v>
      </c>
      <c r="FZ2886">
        <v>16676</v>
      </c>
    </row>
    <row r="2887" spans="1:182" x14ac:dyDescent="0.3">
      <c r="A2887">
        <v>19176</v>
      </c>
      <c r="B2887" s="1" t="s">
        <v>1762</v>
      </c>
      <c r="C2887" s="1" t="s">
        <v>182</v>
      </c>
      <c r="D2887" s="1" t="s">
        <v>183</v>
      </c>
      <c r="E2887" s="1" t="s">
        <v>184</v>
      </c>
      <c r="F2887" s="1" t="s">
        <v>197</v>
      </c>
      <c r="G2887" s="1" t="s">
        <v>11544</v>
      </c>
      <c r="H2887" s="1" t="s">
        <v>187</v>
      </c>
      <c r="I2887" s="1" t="s">
        <v>184</v>
      </c>
      <c r="J2887" s="1" t="s">
        <v>188</v>
      </c>
      <c r="K2887" s="1" t="s">
        <v>188</v>
      </c>
      <c r="L2887" s="1" t="s">
        <v>620</v>
      </c>
      <c r="M2887" s="1" t="s">
        <v>188</v>
      </c>
      <c r="N2887" s="1" t="s">
        <v>15535</v>
      </c>
      <c r="O2887" s="1" t="s">
        <v>188</v>
      </c>
      <c r="P2887">
        <v>12</v>
      </c>
      <c r="Q2887">
        <v>0</v>
      </c>
      <c r="R2887">
        <v>0</v>
      </c>
      <c r="S2887" s="1" t="s">
        <v>183</v>
      </c>
      <c r="T2887">
        <v>0</v>
      </c>
      <c r="U2887">
        <v>4</v>
      </c>
      <c r="V2887">
        <v>3</v>
      </c>
      <c r="W2887">
        <v>0</v>
      </c>
      <c r="X2887">
        <v>0</v>
      </c>
      <c r="Y2887">
        <v>48</v>
      </c>
      <c r="Z2887">
        <v>158.68</v>
      </c>
      <c r="AA2887">
        <v>0</v>
      </c>
      <c r="AB2887">
        <v>0</v>
      </c>
      <c r="AC2887" s="1" t="s">
        <v>182</v>
      </c>
      <c r="AD2887" s="1" t="s">
        <v>182</v>
      </c>
      <c r="AE2887" s="1" t="s">
        <v>188</v>
      </c>
      <c r="AF2887" s="1" t="s">
        <v>190</v>
      </c>
      <c r="AG2887" s="1" t="s">
        <v>191</v>
      </c>
      <c r="AH2887" s="1" t="s">
        <v>306</v>
      </c>
      <c r="AI2887" s="1" t="s">
        <v>188</v>
      </c>
      <c r="AJ2887" s="1" t="s">
        <v>188</v>
      </c>
      <c r="AK2887" s="1" t="s">
        <v>188</v>
      </c>
      <c r="AL2887" s="1" t="s">
        <v>188</v>
      </c>
      <c r="AM2887" s="1" t="s">
        <v>190</v>
      </c>
      <c r="AN2887" s="1" t="s">
        <v>191</v>
      </c>
      <c r="AO2887" s="1" t="s">
        <v>306</v>
      </c>
      <c r="AP2887" s="1" t="s">
        <v>188</v>
      </c>
      <c r="AQ2887" s="1" t="s">
        <v>188</v>
      </c>
      <c r="AR2887" s="1" t="s">
        <v>188</v>
      </c>
      <c r="AS2887" s="1" t="s">
        <v>188</v>
      </c>
      <c r="AT2887" s="1" t="s">
        <v>188</v>
      </c>
      <c r="AU2887" s="1" t="s">
        <v>188</v>
      </c>
      <c r="AV2887" s="1" t="s">
        <v>188</v>
      </c>
      <c r="AW2887" s="1" t="s">
        <v>188</v>
      </c>
      <c r="AX2887" s="1" t="s">
        <v>188</v>
      </c>
      <c r="AY2887" s="1" t="s">
        <v>188</v>
      </c>
      <c r="AZ2887">
        <v>48</v>
      </c>
      <c r="BA2887">
        <v>158.68</v>
      </c>
      <c r="BB2887">
        <v>0</v>
      </c>
      <c r="BC2887">
        <v>0</v>
      </c>
      <c r="BD2887">
        <v>0</v>
      </c>
      <c r="BE2887">
        <v>0</v>
      </c>
      <c r="BF2887" s="1" t="s">
        <v>188</v>
      </c>
      <c r="BG2887" s="1" t="s">
        <v>188</v>
      </c>
      <c r="BH2887" s="1" t="s">
        <v>188</v>
      </c>
      <c r="BI2887">
        <v>0</v>
      </c>
      <c r="BJ2887">
        <v>0</v>
      </c>
      <c r="BK2887" s="1" t="s">
        <v>183</v>
      </c>
      <c r="BL2887">
        <v>0</v>
      </c>
      <c r="BM2887">
        <v>5500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 s="1" t="s">
        <v>188</v>
      </c>
      <c r="BW2887" s="1" t="s">
        <v>681</v>
      </c>
      <c r="BX2887" s="1" t="s">
        <v>864</v>
      </c>
      <c r="BY2887" s="1" t="s">
        <v>188</v>
      </c>
      <c r="BZ2887" s="1" t="s">
        <v>188</v>
      </c>
      <c r="CA2887" s="1" t="s">
        <v>15536</v>
      </c>
      <c r="CB2887" s="1" t="s">
        <v>188</v>
      </c>
      <c r="CC2887" s="1" t="s">
        <v>188</v>
      </c>
      <c r="CD2887" s="1" t="s">
        <v>188</v>
      </c>
      <c r="CE2887" s="1" t="s">
        <v>188</v>
      </c>
      <c r="CF2887" s="1" t="s">
        <v>188</v>
      </c>
      <c r="CG2887" s="1" t="s">
        <v>188</v>
      </c>
      <c r="CH2887" s="1" t="s">
        <v>188</v>
      </c>
      <c r="CI2887" s="1" t="s">
        <v>188</v>
      </c>
      <c r="CJ2887" s="1" t="s">
        <v>15537</v>
      </c>
      <c r="CK2887" s="1" t="s">
        <v>15538</v>
      </c>
      <c r="CL2887" s="1" t="s">
        <v>188</v>
      </c>
      <c r="CM2887" s="1" t="s">
        <v>188</v>
      </c>
      <c r="CN2887" s="1" t="s">
        <v>188</v>
      </c>
      <c r="CO2887" s="1" t="s">
        <v>188</v>
      </c>
      <c r="CP2887" s="1" t="s">
        <v>188</v>
      </c>
      <c r="CQ2887" s="1" t="s">
        <v>188</v>
      </c>
      <c r="CR2887" s="1" t="s">
        <v>188</v>
      </c>
      <c r="CS2887" s="1" t="s">
        <v>188</v>
      </c>
      <c r="CT2887" s="1" t="s">
        <v>188</v>
      </c>
      <c r="CU2887" s="1" t="s">
        <v>188</v>
      </c>
      <c r="CV2887" s="1" t="s">
        <v>188</v>
      </c>
      <c r="CW2887" s="1" t="s">
        <v>188</v>
      </c>
      <c r="CX2887" s="1" t="s">
        <v>15539</v>
      </c>
      <c r="CY2887" s="1" t="s">
        <v>188</v>
      </c>
      <c r="CZ2887">
        <v>19176</v>
      </c>
      <c r="DA2887" s="2">
        <v>43663.568681909725</v>
      </c>
      <c r="DB2887" s="2">
        <v>43663.568681909725</v>
      </c>
      <c r="DC2887">
        <v>10</v>
      </c>
      <c r="DD2887" s="1" t="s">
        <v>188</v>
      </c>
      <c r="DE2887" s="1" t="s">
        <v>188</v>
      </c>
      <c r="DF2887" s="1" t="s">
        <v>188</v>
      </c>
      <c r="DG2887" s="1" t="s">
        <v>188</v>
      </c>
      <c r="DH2887" s="1" t="s">
        <v>188</v>
      </c>
      <c r="DI2887">
        <v>239</v>
      </c>
      <c r="DJ2887">
        <v>790.08</v>
      </c>
      <c r="DK2887">
        <v>0</v>
      </c>
      <c r="DL2887">
        <v>0</v>
      </c>
      <c r="DM2887" s="1" t="s">
        <v>188</v>
      </c>
      <c r="DN2887" s="1" t="s">
        <v>188</v>
      </c>
      <c r="DO2887" s="1" t="s">
        <v>188</v>
      </c>
      <c r="DP2887" s="1" t="s">
        <v>188</v>
      </c>
      <c r="DQ2887" s="1" t="s">
        <v>188</v>
      </c>
      <c r="DR2887" s="1" t="s">
        <v>188</v>
      </c>
      <c r="DS2887" s="1" t="s">
        <v>188</v>
      </c>
      <c r="DT2887" s="1" t="s">
        <v>188</v>
      </c>
      <c r="DU2887" s="1" t="s">
        <v>188</v>
      </c>
      <c r="DV2887" s="1" t="s">
        <v>188</v>
      </c>
      <c r="DW2887" s="1" t="s">
        <v>188</v>
      </c>
      <c r="DX2887" s="1" t="s">
        <v>188</v>
      </c>
      <c r="DY2887" s="1" t="s">
        <v>188</v>
      </c>
      <c r="DZ2887" s="1" t="s">
        <v>188</v>
      </c>
      <c r="EA2887" s="1" t="s">
        <v>188</v>
      </c>
      <c r="EB2887" s="1" t="s">
        <v>188</v>
      </c>
      <c r="EC2887" s="1" t="s">
        <v>188</v>
      </c>
      <c r="ED2887" s="1" t="s">
        <v>224</v>
      </c>
      <c r="EE2887" s="1" t="s">
        <v>188</v>
      </c>
      <c r="EF2887" s="1" t="s">
        <v>188</v>
      </c>
      <c r="EG2887" s="1" t="s">
        <v>188</v>
      </c>
      <c r="EH2887" s="1" t="s">
        <v>188</v>
      </c>
      <c r="EI2887" s="1" t="s">
        <v>188</v>
      </c>
      <c r="EJ2887" s="1" t="s">
        <v>188</v>
      </c>
      <c r="EK2887" s="1" t="s">
        <v>188</v>
      </c>
      <c r="EL2887" s="1" t="s">
        <v>188</v>
      </c>
      <c r="EM2887" s="1" t="s">
        <v>188</v>
      </c>
      <c r="EN2887" s="1" t="s">
        <v>188</v>
      </c>
      <c r="EO2887" s="1" t="s">
        <v>188</v>
      </c>
      <c r="EP2887" s="1" t="s">
        <v>188</v>
      </c>
      <c r="EQ2887" s="1" t="s">
        <v>188</v>
      </c>
      <c r="ER2887" s="1" t="s">
        <v>188</v>
      </c>
      <c r="ES2887" s="1" t="s">
        <v>188</v>
      </c>
      <c r="ET2887" s="1" t="s">
        <v>188</v>
      </c>
      <c r="EU2887" s="1" t="s">
        <v>192</v>
      </c>
      <c r="EV2887" s="1" t="s">
        <v>188</v>
      </c>
      <c r="EW2887" s="1" t="s">
        <v>188</v>
      </c>
      <c r="EX2887">
        <v>0</v>
      </c>
      <c r="EY2887">
        <v>0</v>
      </c>
      <c r="EZ2887">
        <v>0</v>
      </c>
      <c r="FA2887">
        <v>0</v>
      </c>
      <c r="FB2887" s="1" t="s">
        <v>194</v>
      </c>
      <c r="FC2887" s="1" t="s">
        <v>183</v>
      </c>
      <c r="FD2887" s="1" t="s">
        <v>188</v>
      </c>
      <c r="FE2887" s="1" t="s">
        <v>188</v>
      </c>
      <c r="FF2887" s="1" t="s">
        <v>188</v>
      </c>
      <c r="FG2887" s="1" t="s">
        <v>188</v>
      </c>
      <c r="FH2887" s="1" t="s">
        <v>188</v>
      </c>
      <c r="FI2887" s="1" t="s">
        <v>188</v>
      </c>
      <c r="FJ2887" s="1" t="s">
        <v>188</v>
      </c>
      <c r="FK2887" s="1" t="s">
        <v>188</v>
      </c>
      <c r="FL2887" s="1" t="s">
        <v>183</v>
      </c>
      <c r="FM2887">
        <v>0</v>
      </c>
      <c r="FN2887" s="1" t="s">
        <v>188</v>
      </c>
      <c r="FO2887" s="1" t="s">
        <v>188</v>
      </c>
      <c r="FP2887" s="1" t="s">
        <v>188</v>
      </c>
      <c r="FQ2887" s="1" t="s">
        <v>188</v>
      </c>
      <c r="FR2887" s="1" t="s">
        <v>188</v>
      </c>
      <c r="FS2887" s="1" t="s">
        <v>188</v>
      </c>
      <c r="FT2887" s="1" t="s">
        <v>188</v>
      </c>
      <c r="FU2887" s="1" t="s">
        <v>314</v>
      </c>
      <c r="FV2887" s="1" t="s">
        <v>188</v>
      </c>
      <c r="FW2887" s="1" t="s">
        <v>183</v>
      </c>
      <c r="FX2887" s="1" t="s">
        <v>188</v>
      </c>
      <c r="FY2887" s="1" t="s">
        <v>192</v>
      </c>
      <c r="FZ2887">
        <v>0</v>
      </c>
    </row>
    <row r="2888" spans="1:182" x14ac:dyDescent="0.3">
      <c r="A2888">
        <v>19177</v>
      </c>
      <c r="B2888" s="1" t="s">
        <v>1762</v>
      </c>
      <c r="C2888" s="1" t="s">
        <v>182</v>
      </c>
      <c r="D2888" s="1" t="s">
        <v>183</v>
      </c>
      <c r="E2888" s="1" t="s">
        <v>184</v>
      </c>
      <c r="F2888" s="1" t="s">
        <v>197</v>
      </c>
      <c r="G2888" s="1" t="s">
        <v>11482</v>
      </c>
      <c r="H2888" s="1" t="s">
        <v>187</v>
      </c>
      <c r="I2888" s="1" t="s">
        <v>184</v>
      </c>
      <c r="J2888" s="1" t="s">
        <v>188</v>
      </c>
      <c r="K2888" s="1" t="s">
        <v>188</v>
      </c>
      <c r="L2888" s="1" t="s">
        <v>620</v>
      </c>
      <c r="M2888" s="1" t="s">
        <v>188</v>
      </c>
      <c r="N2888" s="1" t="s">
        <v>15540</v>
      </c>
      <c r="O2888" s="1" t="s">
        <v>188</v>
      </c>
      <c r="P2888">
        <v>12</v>
      </c>
      <c r="Q2888">
        <v>0</v>
      </c>
      <c r="R2888">
        <v>0</v>
      </c>
      <c r="S2888" s="1" t="s">
        <v>183</v>
      </c>
      <c r="T2888">
        <v>0</v>
      </c>
      <c r="U2888">
        <v>2</v>
      </c>
      <c r="V2888">
        <v>1</v>
      </c>
      <c r="W2888">
        <v>0</v>
      </c>
      <c r="X2888">
        <v>0</v>
      </c>
      <c r="Y2888">
        <v>15</v>
      </c>
      <c r="Z2888">
        <v>49.59</v>
      </c>
      <c r="AA2888">
        <v>0</v>
      </c>
      <c r="AB2888">
        <v>0</v>
      </c>
      <c r="AC2888" s="1" t="s">
        <v>182</v>
      </c>
      <c r="AD2888" s="1" t="s">
        <v>182</v>
      </c>
      <c r="AE2888" s="1" t="s">
        <v>188</v>
      </c>
      <c r="AF2888" s="1" t="s">
        <v>190</v>
      </c>
      <c r="AG2888" s="1" t="s">
        <v>191</v>
      </c>
      <c r="AH2888" s="1" t="s">
        <v>306</v>
      </c>
      <c r="AI2888" s="1" t="s">
        <v>188</v>
      </c>
      <c r="AJ2888" s="1" t="s">
        <v>188</v>
      </c>
      <c r="AK2888" s="1" t="s">
        <v>188</v>
      </c>
      <c r="AL2888" s="1" t="s">
        <v>188</v>
      </c>
      <c r="AM2888" s="1" t="s">
        <v>190</v>
      </c>
      <c r="AN2888" s="1" t="s">
        <v>191</v>
      </c>
      <c r="AO2888" s="1" t="s">
        <v>306</v>
      </c>
      <c r="AP2888" s="1" t="s">
        <v>188</v>
      </c>
      <c r="AQ2888" s="1" t="s">
        <v>188</v>
      </c>
      <c r="AR2888" s="1" t="s">
        <v>188</v>
      </c>
      <c r="AS2888" s="1" t="s">
        <v>188</v>
      </c>
      <c r="AT2888" s="1" t="s">
        <v>188</v>
      </c>
      <c r="AU2888" s="1" t="s">
        <v>188</v>
      </c>
      <c r="AV2888" s="1" t="s">
        <v>188</v>
      </c>
      <c r="AW2888" s="1" t="s">
        <v>188</v>
      </c>
      <c r="AX2888" s="1" t="s">
        <v>188</v>
      </c>
      <c r="AY2888" s="1" t="s">
        <v>188</v>
      </c>
      <c r="AZ2888">
        <v>15</v>
      </c>
      <c r="BA2888">
        <v>49.59</v>
      </c>
      <c r="BB2888">
        <v>0</v>
      </c>
      <c r="BC2888">
        <v>0</v>
      </c>
      <c r="BD2888">
        <v>0</v>
      </c>
      <c r="BE2888">
        <v>0</v>
      </c>
      <c r="BF2888" s="1" t="s">
        <v>188</v>
      </c>
      <c r="BG2888" s="1" t="s">
        <v>188</v>
      </c>
      <c r="BH2888" s="1" t="s">
        <v>188</v>
      </c>
      <c r="BI2888">
        <v>0</v>
      </c>
      <c r="BJ2888">
        <v>0</v>
      </c>
      <c r="BK2888" s="1" t="s">
        <v>183</v>
      </c>
      <c r="BL2888">
        <v>0</v>
      </c>
      <c r="BM2888">
        <v>900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 s="1" t="s">
        <v>188</v>
      </c>
      <c r="BW2888" s="1" t="s">
        <v>252</v>
      </c>
      <c r="BX2888" s="1" t="s">
        <v>358</v>
      </c>
      <c r="BY2888" s="1" t="s">
        <v>188</v>
      </c>
      <c r="BZ2888" s="1" t="s">
        <v>188</v>
      </c>
      <c r="CA2888" s="1" t="s">
        <v>15175</v>
      </c>
      <c r="CB2888" s="1" t="s">
        <v>188</v>
      </c>
      <c r="CC2888" s="1" t="s">
        <v>188</v>
      </c>
      <c r="CD2888" s="1" t="s">
        <v>188</v>
      </c>
      <c r="CE2888" s="1" t="s">
        <v>188</v>
      </c>
      <c r="CF2888" s="1" t="s">
        <v>188</v>
      </c>
      <c r="CG2888" s="1" t="s">
        <v>188</v>
      </c>
      <c r="CH2888" s="1" t="s">
        <v>188</v>
      </c>
      <c r="CI2888" s="1" t="s">
        <v>188</v>
      </c>
      <c r="CJ2888" s="1" t="s">
        <v>15541</v>
      </c>
      <c r="CK2888" s="1" t="s">
        <v>15542</v>
      </c>
      <c r="CL2888" s="1" t="s">
        <v>188</v>
      </c>
      <c r="CM2888" s="1" t="s">
        <v>188</v>
      </c>
      <c r="CN2888" s="1" t="s">
        <v>188</v>
      </c>
      <c r="CO2888" s="1" t="s">
        <v>188</v>
      </c>
      <c r="CP2888" s="1" t="s">
        <v>188</v>
      </c>
      <c r="CQ2888" s="1" t="s">
        <v>188</v>
      </c>
      <c r="CR2888" s="1" t="s">
        <v>188</v>
      </c>
      <c r="CS2888" s="1" t="s">
        <v>188</v>
      </c>
      <c r="CT2888" s="1" t="s">
        <v>188</v>
      </c>
      <c r="CU2888" s="1" t="s">
        <v>188</v>
      </c>
      <c r="CV2888" s="1" t="s">
        <v>188</v>
      </c>
      <c r="CW2888" s="1" t="s">
        <v>188</v>
      </c>
      <c r="CX2888" s="1" t="s">
        <v>15543</v>
      </c>
      <c r="CY2888" s="1" t="s">
        <v>188</v>
      </c>
      <c r="CZ2888">
        <v>19177</v>
      </c>
      <c r="DA2888" s="2">
        <v>43663.572410069442</v>
      </c>
      <c r="DB2888" s="2">
        <v>43663.572410069442</v>
      </c>
      <c r="DC2888">
        <v>85</v>
      </c>
      <c r="DD2888" s="1" t="s">
        <v>188</v>
      </c>
      <c r="DE2888" s="1" t="s">
        <v>188</v>
      </c>
      <c r="DF2888" s="1" t="s">
        <v>188</v>
      </c>
      <c r="DG2888" s="1" t="s">
        <v>188</v>
      </c>
      <c r="DH2888" s="1" t="s">
        <v>188</v>
      </c>
      <c r="DI2888">
        <v>117</v>
      </c>
      <c r="DJ2888">
        <v>386.78</v>
      </c>
      <c r="DK2888">
        <v>0</v>
      </c>
      <c r="DL2888">
        <v>0</v>
      </c>
      <c r="DM2888" s="1" t="s">
        <v>188</v>
      </c>
      <c r="DN2888" s="1" t="s">
        <v>188</v>
      </c>
      <c r="DO2888" s="1" t="s">
        <v>188</v>
      </c>
      <c r="DP2888" s="1" t="s">
        <v>188</v>
      </c>
      <c r="DQ2888" s="1" t="s">
        <v>188</v>
      </c>
      <c r="DR2888" s="1" t="s">
        <v>188</v>
      </c>
      <c r="DS2888" s="1" t="s">
        <v>188</v>
      </c>
      <c r="DT2888" s="1" t="s">
        <v>188</v>
      </c>
      <c r="DU2888" s="1" t="s">
        <v>188</v>
      </c>
      <c r="DV2888" s="1" t="s">
        <v>188</v>
      </c>
      <c r="DW2888" s="1" t="s">
        <v>188</v>
      </c>
      <c r="DX2888" s="1" t="s">
        <v>188</v>
      </c>
      <c r="DY2888" s="1" t="s">
        <v>188</v>
      </c>
      <c r="DZ2888" s="1" t="s">
        <v>188</v>
      </c>
      <c r="EA2888" s="1" t="s">
        <v>188</v>
      </c>
      <c r="EB2888" s="1" t="s">
        <v>188</v>
      </c>
      <c r="EC2888" s="1" t="s">
        <v>188</v>
      </c>
      <c r="ED2888" s="1" t="s">
        <v>246</v>
      </c>
      <c r="EE2888" s="1" t="s">
        <v>188</v>
      </c>
      <c r="EF2888" s="1" t="s">
        <v>188</v>
      </c>
      <c r="EG2888" s="1" t="s">
        <v>188</v>
      </c>
      <c r="EH2888" s="1" t="s">
        <v>188</v>
      </c>
      <c r="EI2888" s="1" t="s">
        <v>188</v>
      </c>
      <c r="EJ2888" s="1" t="s">
        <v>188</v>
      </c>
      <c r="EK2888" s="1" t="s">
        <v>188</v>
      </c>
      <c r="EL2888" s="1" t="s">
        <v>188</v>
      </c>
      <c r="EM2888" s="1" t="s">
        <v>188</v>
      </c>
      <c r="EN2888" s="1" t="s">
        <v>188</v>
      </c>
      <c r="EO2888" s="1" t="s">
        <v>188</v>
      </c>
      <c r="EP2888" s="1" t="s">
        <v>188</v>
      </c>
      <c r="EQ2888" s="1" t="s">
        <v>188</v>
      </c>
      <c r="ER2888" s="1" t="s">
        <v>188</v>
      </c>
      <c r="ES2888" s="1" t="s">
        <v>188</v>
      </c>
      <c r="ET2888" s="1" t="s">
        <v>188</v>
      </c>
      <c r="EU2888" s="1" t="s">
        <v>192</v>
      </c>
      <c r="EV2888" s="1" t="s">
        <v>188</v>
      </c>
      <c r="EW2888" s="1" t="s">
        <v>188</v>
      </c>
      <c r="EX2888">
        <v>0</v>
      </c>
      <c r="EY2888">
        <v>0</v>
      </c>
      <c r="EZ2888">
        <v>0</v>
      </c>
      <c r="FA2888">
        <v>0</v>
      </c>
      <c r="FB2888" s="1" t="s">
        <v>194</v>
      </c>
      <c r="FC2888" s="1" t="s">
        <v>183</v>
      </c>
      <c r="FD2888" s="1" t="s">
        <v>188</v>
      </c>
      <c r="FE2888" s="1" t="s">
        <v>188</v>
      </c>
      <c r="FF2888" s="1" t="s">
        <v>188</v>
      </c>
      <c r="FG2888" s="1" t="s">
        <v>188</v>
      </c>
      <c r="FH2888" s="1" t="s">
        <v>188</v>
      </c>
      <c r="FI2888" s="1" t="s">
        <v>188</v>
      </c>
      <c r="FJ2888" s="1" t="s">
        <v>188</v>
      </c>
      <c r="FK2888" s="1" t="s">
        <v>188</v>
      </c>
      <c r="FL2888" s="1" t="s">
        <v>183</v>
      </c>
      <c r="FM2888">
        <v>0</v>
      </c>
      <c r="FN2888" s="1" t="s">
        <v>188</v>
      </c>
      <c r="FO2888" s="1" t="s">
        <v>188</v>
      </c>
      <c r="FP2888" s="1" t="s">
        <v>188</v>
      </c>
      <c r="FQ2888" s="1" t="s">
        <v>188</v>
      </c>
      <c r="FR2888" s="1" t="s">
        <v>188</v>
      </c>
      <c r="FS2888" s="1" t="s">
        <v>188</v>
      </c>
      <c r="FT2888" s="1" t="s">
        <v>188</v>
      </c>
      <c r="FU2888" s="1" t="s">
        <v>314</v>
      </c>
      <c r="FV2888" s="1" t="s">
        <v>188</v>
      </c>
      <c r="FW2888" s="1" t="s">
        <v>183</v>
      </c>
      <c r="FX2888" s="1" t="s">
        <v>188</v>
      </c>
      <c r="FY2888" s="1" t="s">
        <v>214</v>
      </c>
      <c r="FZ2888">
        <v>0</v>
      </c>
    </row>
    <row r="2889" spans="1:182" x14ac:dyDescent="0.3">
      <c r="A2889">
        <v>19178</v>
      </c>
      <c r="B2889" s="1" t="s">
        <v>1762</v>
      </c>
      <c r="C2889" s="1" t="s">
        <v>182</v>
      </c>
      <c r="D2889" s="1" t="s">
        <v>183</v>
      </c>
      <c r="E2889" s="1" t="s">
        <v>184</v>
      </c>
      <c r="F2889" s="1" t="s">
        <v>197</v>
      </c>
      <c r="G2889" s="1" t="s">
        <v>15544</v>
      </c>
      <c r="H2889" s="1" t="s">
        <v>187</v>
      </c>
      <c r="I2889" s="1" t="s">
        <v>184</v>
      </c>
      <c r="J2889" s="1" t="s">
        <v>260</v>
      </c>
      <c r="K2889" s="1" t="s">
        <v>188</v>
      </c>
      <c r="L2889" s="1" t="s">
        <v>3552</v>
      </c>
      <c r="M2889" s="1" t="s">
        <v>188</v>
      </c>
      <c r="N2889" s="1" t="s">
        <v>15545</v>
      </c>
      <c r="O2889" s="1" t="s">
        <v>188</v>
      </c>
      <c r="P2889">
        <v>12</v>
      </c>
      <c r="Q2889">
        <v>0</v>
      </c>
      <c r="R2889">
        <v>0</v>
      </c>
      <c r="S2889" s="1" t="s">
        <v>183</v>
      </c>
      <c r="T2889">
        <v>0</v>
      </c>
      <c r="U2889">
        <v>3</v>
      </c>
      <c r="V2889">
        <v>2</v>
      </c>
      <c r="W2889">
        <v>0</v>
      </c>
      <c r="X2889">
        <v>0</v>
      </c>
      <c r="Y2889">
        <v>34</v>
      </c>
      <c r="Z2889">
        <v>112.4</v>
      </c>
      <c r="AA2889">
        <v>0</v>
      </c>
      <c r="AB2889">
        <v>0</v>
      </c>
      <c r="AC2889" s="1" t="s">
        <v>182</v>
      </c>
      <c r="AD2889" s="1" t="s">
        <v>182</v>
      </c>
      <c r="AE2889" s="1" t="s">
        <v>188</v>
      </c>
      <c r="AF2889" s="1" t="s">
        <v>190</v>
      </c>
      <c r="AG2889" s="1" t="s">
        <v>191</v>
      </c>
      <c r="AH2889" s="1" t="s">
        <v>346</v>
      </c>
      <c r="AI2889" s="1" t="s">
        <v>188</v>
      </c>
      <c r="AJ2889" s="1" t="s">
        <v>188</v>
      </c>
      <c r="AK2889" s="1" t="s">
        <v>188</v>
      </c>
      <c r="AL2889" s="1" t="s">
        <v>188</v>
      </c>
      <c r="AM2889" s="1" t="s">
        <v>190</v>
      </c>
      <c r="AN2889" s="1" t="s">
        <v>191</v>
      </c>
      <c r="AO2889" s="1" t="s">
        <v>346</v>
      </c>
      <c r="AP2889" s="1" t="s">
        <v>188</v>
      </c>
      <c r="AQ2889" s="1" t="s">
        <v>188</v>
      </c>
      <c r="AR2889" s="1" t="s">
        <v>188</v>
      </c>
      <c r="AS2889" s="1" t="s">
        <v>188</v>
      </c>
      <c r="AT2889" s="1" t="s">
        <v>188</v>
      </c>
      <c r="AU2889" s="1" t="s">
        <v>188</v>
      </c>
      <c r="AV2889" s="1" t="s">
        <v>188</v>
      </c>
      <c r="AW2889" s="1" t="s">
        <v>188</v>
      </c>
      <c r="AX2889" s="1" t="s">
        <v>188</v>
      </c>
      <c r="AY2889" s="1" t="s">
        <v>188</v>
      </c>
      <c r="AZ2889">
        <v>34</v>
      </c>
      <c r="BA2889">
        <v>112.4</v>
      </c>
      <c r="BB2889">
        <v>0</v>
      </c>
      <c r="BC2889">
        <v>0</v>
      </c>
      <c r="BD2889">
        <v>0</v>
      </c>
      <c r="BE2889">
        <v>0</v>
      </c>
      <c r="BF2889" s="1" t="s">
        <v>188</v>
      </c>
      <c r="BG2889" s="1" t="s">
        <v>188</v>
      </c>
      <c r="BH2889" s="1" t="s">
        <v>188</v>
      </c>
      <c r="BI2889">
        <v>0</v>
      </c>
      <c r="BJ2889">
        <v>0</v>
      </c>
      <c r="BK2889" s="1" t="s">
        <v>183</v>
      </c>
      <c r="BL2889">
        <v>0</v>
      </c>
      <c r="BM2889">
        <v>3800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 s="1" t="s">
        <v>188</v>
      </c>
      <c r="BW2889" s="1" t="s">
        <v>252</v>
      </c>
      <c r="BX2889" s="1" t="s">
        <v>4130</v>
      </c>
      <c r="BY2889" s="1" t="s">
        <v>188</v>
      </c>
      <c r="BZ2889" s="1" t="s">
        <v>188</v>
      </c>
      <c r="CA2889" s="1" t="s">
        <v>15546</v>
      </c>
      <c r="CB2889" s="1" t="s">
        <v>188</v>
      </c>
      <c r="CC2889" s="1" t="s">
        <v>188</v>
      </c>
      <c r="CD2889" s="1" t="s">
        <v>188</v>
      </c>
      <c r="CE2889" s="1" t="s">
        <v>188</v>
      </c>
      <c r="CF2889" s="1" t="s">
        <v>188</v>
      </c>
      <c r="CG2889" s="1" t="s">
        <v>188</v>
      </c>
      <c r="CH2889" s="1" t="s">
        <v>188</v>
      </c>
      <c r="CI2889" s="1" t="s">
        <v>188</v>
      </c>
      <c r="CJ2889" s="1" t="s">
        <v>15547</v>
      </c>
      <c r="CK2889" s="1" t="s">
        <v>15548</v>
      </c>
      <c r="CL2889" s="1" t="s">
        <v>188</v>
      </c>
      <c r="CM2889" s="1" t="s">
        <v>188</v>
      </c>
      <c r="CN2889" s="1" t="s">
        <v>188</v>
      </c>
      <c r="CO2889" s="1" t="s">
        <v>188</v>
      </c>
      <c r="CP2889" s="1" t="s">
        <v>188</v>
      </c>
      <c r="CQ2889" s="1" t="s">
        <v>188</v>
      </c>
      <c r="CR2889" s="1" t="s">
        <v>188</v>
      </c>
      <c r="CS2889" s="1" t="s">
        <v>188</v>
      </c>
      <c r="CT2889" s="1" t="s">
        <v>188</v>
      </c>
      <c r="CU2889" s="1" t="s">
        <v>188</v>
      </c>
      <c r="CV2889" s="1" t="s">
        <v>188</v>
      </c>
      <c r="CW2889" s="1" t="s">
        <v>188</v>
      </c>
      <c r="CX2889" s="1" t="s">
        <v>15549</v>
      </c>
      <c r="CY2889" s="1" t="s">
        <v>188</v>
      </c>
      <c r="CZ2889">
        <v>19178</v>
      </c>
      <c r="DA2889" s="2">
        <v>43663.575639930554</v>
      </c>
      <c r="DB2889" s="2">
        <v>43663.575639930554</v>
      </c>
      <c r="DC2889">
        <v>30</v>
      </c>
      <c r="DD2889" s="1" t="s">
        <v>188</v>
      </c>
      <c r="DE2889" s="1" t="s">
        <v>188</v>
      </c>
      <c r="DF2889" s="1" t="s">
        <v>188</v>
      </c>
      <c r="DG2889" s="1" t="s">
        <v>188</v>
      </c>
      <c r="DH2889" s="1" t="s">
        <v>188</v>
      </c>
      <c r="DI2889">
        <v>206</v>
      </c>
      <c r="DJ2889">
        <v>680.99</v>
      </c>
      <c r="DK2889">
        <v>0</v>
      </c>
      <c r="DL2889">
        <v>0</v>
      </c>
      <c r="DM2889" s="1" t="s">
        <v>188</v>
      </c>
      <c r="DN2889" s="1" t="s">
        <v>188</v>
      </c>
      <c r="DO2889" s="1" t="s">
        <v>188</v>
      </c>
      <c r="DP2889" s="1" t="s">
        <v>188</v>
      </c>
      <c r="DQ2889" s="1" t="s">
        <v>188</v>
      </c>
      <c r="DR2889" s="1" t="s">
        <v>188</v>
      </c>
      <c r="DS2889" s="1" t="s">
        <v>188</v>
      </c>
      <c r="DT2889" s="1" t="s">
        <v>188</v>
      </c>
      <c r="DU2889" s="1" t="s">
        <v>188</v>
      </c>
      <c r="DV2889" s="1" t="s">
        <v>188</v>
      </c>
      <c r="DW2889" s="1" t="s">
        <v>188</v>
      </c>
      <c r="DX2889" s="1" t="s">
        <v>188</v>
      </c>
      <c r="DY2889" s="1" t="s">
        <v>188</v>
      </c>
      <c r="DZ2889" s="1" t="s">
        <v>188</v>
      </c>
      <c r="EA2889" s="1" t="s">
        <v>188</v>
      </c>
      <c r="EB2889" s="1" t="s">
        <v>188</v>
      </c>
      <c r="EC2889" s="1" t="s">
        <v>188</v>
      </c>
      <c r="ED2889" s="1" t="s">
        <v>916</v>
      </c>
      <c r="EE2889" s="1" t="s">
        <v>188</v>
      </c>
      <c r="EF2889" s="1" t="s">
        <v>188</v>
      </c>
      <c r="EG2889" s="1" t="s">
        <v>188</v>
      </c>
      <c r="EH2889" s="1" t="s">
        <v>188</v>
      </c>
      <c r="EI2889" s="1" t="s">
        <v>188</v>
      </c>
      <c r="EJ2889" s="1" t="s">
        <v>188</v>
      </c>
      <c r="EK2889" s="1" t="s">
        <v>188</v>
      </c>
      <c r="EL2889" s="1" t="s">
        <v>188</v>
      </c>
      <c r="EM2889" s="1" t="s">
        <v>188</v>
      </c>
      <c r="EN2889" s="1" t="s">
        <v>188</v>
      </c>
      <c r="EO2889" s="1" t="s">
        <v>188</v>
      </c>
      <c r="EP2889" s="1" t="s">
        <v>188</v>
      </c>
      <c r="EQ2889" s="1" t="s">
        <v>188</v>
      </c>
      <c r="ER2889" s="1" t="s">
        <v>188</v>
      </c>
      <c r="ES2889" s="1" t="s">
        <v>188</v>
      </c>
      <c r="ET2889" s="1" t="s">
        <v>188</v>
      </c>
      <c r="EU2889" s="1" t="s">
        <v>192</v>
      </c>
      <c r="EV2889" s="1" t="s">
        <v>188</v>
      </c>
      <c r="EW2889" s="1" t="s">
        <v>188</v>
      </c>
      <c r="EX2889">
        <v>0</v>
      </c>
      <c r="EY2889">
        <v>0</v>
      </c>
      <c r="EZ2889">
        <v>0</v>
      </c>
      <c r="FA2889">
        <v>0</v>
      </c>
      <c r="FB2889" s="1" t="s">
        <v>194</v>
      </c>
      <c r="FC2889" s="1" t="s">
        <v>183</v>
      </c>
      <c r="FD2889" s="1" t="s">
        <v>188</v>
      </c>
      <c r="FE2889" s="1" t="s">
        <v>188</v>
      </c>
      <c r="FF2889" s="1" t="s">
        <v>188</v>
      </c>
      <c r="FG2889" s="1" t="s">
        <v>188</v>
      </c>
      <c r="FH2889" s="1" t="s">
        <v>188</v>
      </c>
      <c r="FI2889" s="1" t="s">
        <v>188</v>
      </c>
      <c r="FJ2889" s="1" t="s">
        <v>188</v>
      </c>
      <c r="FK2889" s="1" t="s">
        <v>188</v>
      </c>
      <c r="FL2889" s="1" t="s">
        <v>183</v>
      </c>
      <c r="FM2889">
        <v>0</v>
      </c>
      <c r="FN2889" s="1" t="s">
        <v>188</v>
      </c>
      <c r="FO2889" s="1" t="s">
        <v>188</v>
      </c>
      <c r="FP2889" s="1" t="s">
        <v>188</v>
      </c>
      <c r="FQ2889" s="1" t="s">
        <v>188</v>
      </c>
      <c r="FR2889" s="1" t="s">
        <v>188</v>
      </c>
      <c r="FS2889" s="1" t="s">
        <v>188</v>
      </c>
      <c r="FT2889" s="1" t="s">
        <v>188</v>
      </c>
      <c r="FU2889" s="1" t="s">
        <v>353</v>
      </c>
      <c r="FV2889" s="1" t="s">
        <v>188</v>
      </c>
      <c r="FW2889" s="1" t="s">
        <v>183</v>
      </c>
      <c r="FX2889" s="1" t="s">
        <v>188</v>
      </c>
      <c r="FY2889" s="1" t="s">
        <v>192</v>
      </c>
      <c r="FZ2889">
        <v>0</v>
      </c>
    </row>
    <row r="2890" spans="1:182" x14ac:dyDescent="0.3">
      <c r="A2890">
        <v>19179</v>
      </c>
      <c r="B2890" s="1" t="s">
        <v>1762</v>
      </c>
      <c r="C2890" s="1" t="s">
        <v>182</v>
      </c>
      <c r="D2890" s="1" t="s">
        <v>183</v>
      </c>
      <c r="E2890" s="1" t="s">
        <v>184</v>
      </c>
      <c r="F2890" s="1" t="s">
        <v>197</v>
      </c>
      <c r="G2890" s="1" t="s">
        <v>11409</v>
      </c>
      <c r="H2890" s="1" t="s">
        <v>187</v>
      </c>
      <c r="I2890" s="1" t="s">
        <v>184</v>
      </c>
      <c r="J2890" s="1" t="s">
        <v>188</v>
      </c>
      <c r="K2890" s="1" t="s">
        <v>188</v>
      </c>
      <c r="L2890" s="1" t="s">
        <v>751</v>
      </c>
      <c r="M2890" s="1" t="s">
        <v>188</v>
      </c>
      <c r="N2890" s="1" t="s">
        <v>15550</v>
      </c>
      <c r="O2890" s="1" t="s">
        <v>188</v>
      </c>
      <c r="P2890">
        <v>12</v>
      </c>
      <c r="Q2890">
        <v>0</v>
      </c>
      <c r="R2890">
        <v>0</v>
      </c>
      <c r="S2890" s="1" t="s">
        <v>183</v>
      </c>
      <c r="T2890">
        <v>0</v>
      </c>
      <c r="U2890">
        <v>2</v>
      </c>
      <c r="V2890">
        <v>1</v>
      </c>
      <c r="W2890">
        <v>0</v>
      </c>
      <c r="X2890">
        <v>0</v>
      </c>
      <c r="Y2890">
        <v>27</v>
      </c>
      <c r="Z2890">
        <v>89.26</v>
      </c>
      <c r="AA2890">
        <v>0</v>
      </c>
      <c r="AB2890">
        <v>0</v>
      </c>
      <c r="AC2890" s="1" t="s">
        <v>182</v>
      </c>
      <c r="AD2890" s="1" t="s">
        <v>182</v>
      </c>
      <c r="AE2890" s="1" t="s">
        <v>188</v>
      </c>
      <c r="AF2890" s="1" t="s">
        <v>190</v>
      </c>
      <c r="AG2890" s="1" t="s">
        <v>191</v>
      </c>
      <c r="AH2890" s="1" t="s">
        <v>306</v>
      </c>
      <c r="AI2890" s="1" t="s">
        <v>188</v>
      </c>
      <c r="AJ2890" s="1" t="s">
        <v>188</v>
      </c>
      <c r="AK2890" s="1" t="s">
        <v>188</v>
      </c>
      <c r="AL2890" s="1" t="s">
        <v>188</v>
      </c>
      <c r="AM2890" s="1" t="s">
        <v>190</v>
      </c>
      <c r="AN2890" s="1" t="s">
        <v>191</v>
      </c>
      <c r="AO2890" s="1" t="s">
        <v>306</v>
      </c>
      <c r="AP2890" s="1" t="s">
        <v>188</v>
      </c>
      <c r="AQ2890" s="1" t="s">
        <v>188</v>
      </c>
      <c r="AR2890" s="1" t="s">
        <v>188</v>
      </c>
      <c r="AS2890" s="1" t="s">
        <v>188</v>
      </c>
      <c r="AT2890" s="1" t="s">
        <v>188</v>
      </c>
      <c r="AU2890" s="1" t="s">
        <v>188</v>
      </c>
      <c r="AV2890" s="1" t="s">
        <v>188</v>
      </c>
      <c r="AW2890" s="1" t="s">
        <v>188</v>
      </c>
      <c r="AX2890" s="1" t="s">
        <v>188</v>
      </c>
      <c r="AY2890" s="1" t="s">
        <v>188</v>
      </c>
      <c r="AZ2890">
        <v>27</v>
      </c>
      <c r="BA2890">
        <v>89.26</v>
      </c>
      <c r="BB2890">
        <v>0</v>
      </c>
      <c r="BC2890">
        <v>0</v>
      </c>
      <c r="BD2890">
        <v>0</v>
      </c>
      <c r="BE2890">
        <v>0</v>
      </c>
      <c r="BF2890" s="1" t="s">
        <v>188</v>
      </c>
      <c r="BG2890" s="1" t="s">
        <v>188</v>
      </c>
      <c r="BH2890" s="1" t="s">
        <v>188</v>
      </c>
      <c r="BI2890">
        <v>0</v>
      </c>
      <c r="BJ2890">
        <v>0</v>
      </c>
      <c r="BK2890" s="1" t="s">
        <v>183</v>
      </c>
      <c r="BL2890">
        <v>0</v>
      </c>
      <c r="BM2890">
        <v>3000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 s="1" t="s">
        <v>188</v>
      </c>
      <c r="BW2890" s="1" t="s">
        <v>274</v>
      </c>
      <c r="BX2890" s="1" t="s">
        <v>864</v>
      </c>
      <c r="BY2890" s="1" t="s">
        <v>188</v>
      </c>
      <c r="BZ2890" s="1" t="s">
        <v>188</v>
      </c>
      <c r="CA2890" s="1" t="s">
        <v>3529</v>
      </c>
      <c r="CB2890" s="1" t="s">
        <v>188</v>
      </c>
      <c r="CC2890" s="1" t="s">
        <v>188</v>
      </c>
      <c r="CD2890" s="1" t="s">
        <v>188</v>
      </c>
      <c r="CE2890" s="1" t="s">
        <v>188</v>
      </c>
      <c r="CF2890" s="1" t="s">
        <v>188</v>
      </c>
      <c r="CG2890" s="1" t="s">
        <v>188</v>
      </c>
      <c r="CH2890" s="1" t="s">
        <v>188</v>
      </c>
      <c r="CI2890" s="1" t="s">
        <v>188</v>
      </c>
      <c r="CJ2890" s="1" t="s">
        <v>15551</v>
      </c>
      <c r="CK2890" s="1" t="s">
        <v>15552</v>
      </c>
      <c r="CL2890" s="1" t="s">
        <v>188</v>
      </c>
      <c r="CM2890" s="1" t="s">
        <v>188</v>
      </c>
      <c r="CN2890" s="1" t="s">
        <v>188</v>
      </c>
      <c r="CO2890" s="1" t="s">
        <v>188</v>
      </c>
      <c r="CP2890" s="1" t="s">
        <v>188</v>
      </c>
      <c r="CQ2890" s="1" t="s">
        <v>188</v>
      </c>
      <c r="CR2890" s="1" t="s">
        <v>188</v>
      </c>
      <c r="CS2890" s="1" t="s">
        <v>188</v>
      </c>
      <c r="CT2890" s="1" t="s">
        <v>188</v>
      </c>
      <c r="CU2890" s="1" t="s">
        <v>188</v>
      </c>
      <c r="CV2890" s="1" t="s">
        <v>188</v>
      </c>
      <c r="CW2890" s="1" t="s">
        <v>188</v>
      </c>
      <c r="CX2890" s="1" t="s">
        <v>15553</v>
      </c>
      <c r="CY2890" s="1" t="s">
        <v>188</v>
      </c>
      <c r="CZ2890">
        <v>19179</v>
      </c>
      <c r="DA2890" s="2">
        <v>43663.578233912034</v>
      </c>
      <c r="DB2890" s="2">
        <v>43663.578233912034</v>
      </c>
      <c r="DC2890">
        <v>14</v>
      </c>
      <c r="DD2890" s="1" t="s">
        <v>188</v>
      </c>
      <c r="DE2890" s="1" t="s">
        <v>188</v>
      </c>
      <c r="DF2890" s="1" t="s">
        <v>188</v>
      </c>
      <c r="DG2890" s="1" t="s">
        <v>188</v>
      </c>
      <c r="DH2890" s="1" t="s">
        <v>188</v>
      </c>
      <c r="DI2890">
        <v>220</v>
      </c>
      <c r="DJ2890">
        <v>727.27</v>
      </c>
      <c r="DK2890">
        <v>0</v>
      </c>
      <c r="DL2890">
        <v>0</v>
      </c>
      <c r="DM2890" s="1" t="s">
        <v>188</v>
      </c>
      <c r="DN2890" s="1" t="s">
        <v>188</v>
      </c>
      <c r="DO2890" s="1" t="s">
        <v>188</v>
      </c>
      <c r="DP2890" s="1" t="s">
        <v>188</v>
      </c>
      <c r="DQ2890" s="1" t="s">
        <v>188</v>
      </c>
      <c r="DR2890" s="1" t="s">
        <v>188</v>
      </c>
      <c r="DS2890" s="1" t="s">
        <v>188</v>
      </c>
      <c r="DT2890" s="1" t="s">
        <v>188</v>
      </c>
      <c r="DU2890" s="1" t="s">
        <v>188</v>
      </c>
      <c r="DV2890" s="1" t="s">
        <v>188</v>
      </c>
      <c r="DW2890" s="1" t="s">
        <v>188</v>
      </c>
      <c r="DX2890" s="1" t="s">
        <v>188</v>
      </c>
      <c r="DY2890" s="1" t="s">
        <v>188</v>
      </c>
      <c r="DZ2890" s="1" t="s">
        <v>188</v>
      </c>
      <c r="EA2890" s="1" t="s">
        <v>188</v>
      </c>
      <c r="EB2890" s="1" t="s">
        <v>188</v>
      </c>
      <c r="EC2890" s="1" t="s">
        <v>188</v>
      </c>
      <c r="ED2890" s="1" t="s">
        <v>436</v>
      </c>
      <c r="EE2890" s="1" t="s">
        <v>188</v>
      </c>
      <c r="EF2890" s="1" t="s">
        <v>188</v>
      </c>
      <c r="EG2890" s="1" t="s">
        <v>188</v>
      </c>
      <c r="EH2890" s="1" t="s">
        <v>188</v>
      </c>
      <c r="EI2890" s="1" t="s">
        <v>188</v>
      </c>
      <c r="EJ2890" s="1" t="s">
        <v>188</v>
      </c>
      <c r="EK2890" s="1" t="s">
        <v>188</v>
      </c>
      <c r="EL2890" s="1" t="s">
        <v>188</v>
      </c>
      <c r="EM2890" s="1" t="s">
        <v>188</v>
      </c>
      <c r="EN2890" s="1" t="s">
        <v>188</v>
      </c>
      <c r="EO2890" s="1" t="s">
        <v>188</v>
      </c>
      <c r="EP2890" s="1" t="s">
        <v>188</v>
      </c>
      <c r="EQ2890" s="1" t="s">
        <v>188</v>
      </c>
      <c r="ER2890" s="1" t="s">
        <v>188</v>
      </c>
      <c r="ES2890" s="1" t="s">
        <v>188</v>
      </c>
      <c r="ET2890" s="1" t="s">
        <v>188</v>
      </c>
      <c r="EU2890" s="1" t="s">
        <v>192</v>
      </c>
      <c r="EV2890" s="1" t="s">
        <v>188</v>
      </c>
      <c r="EW2890" s="1" t="s">
        <v>188</v>
      </c>
      <c r="EX2890">
        <v>0</v>
      </c>
      <c r="EY2890">
        <v>0</v>
      </c>
      <c r="EZ2890">
        <v>0</v>
      </c>
      <c r="FA2890">
        <v>0</v>
      </c>
      <c r="FB2890" s="1" t="s">
        <v>194</v>
      </c>
      <c r="FC2890" s="1" t="s">
        <v>183</v>
      </c>
      <c r="FD2890" s="1" t="s">
        <v>188</v>
      </c>
      <c r="FE2890" s="1" t="s">
        <v>188</v>
      </c>
      <c r="FF2890" s="1" t="s">
        <v>188</v>
      </c>
      <c r="FG2890" s="1" t="s">
        <v>188</v>
      </c>
      <c r="FH2890" s="1" t="s">
        <v>188</v>
      </c>
      <c r="FI2890" s="1" t="s">
        <v>188</v>
      </c>
      <c r="FJ2890" s="1" t="s">
        <v>188</v>
      </c>
      <c r="FK2890" s="1" t="s">
        <v>188</v>
      </c>
      <c r="FL2890" s="1" t="s">
        <v>183</v>
      </c>
      <c r="FM2890">
        <v>0</v>
      </c>
      <c r="FN2890" s="1" t="s">
        <v>188</v>
      </c>
      <c r="FO2890" s="1" t="s">
        <v>188</v>
      </c>
      <c r="FP2890" s="1" t="s">
        <v>188</v>
      </c>
      <c r="FQ2890" s="1" t="s">
        <v>188</v>
      </c>
      <c r="FR2890" s="1" t="s">
        <v>188</v>
      </c>
      <c r="FS2890" s="1" t="s">
        <v>188</v>
      </c>
      <c r="FT2890" s="1" t="s">
        <v>188</v>
      </c>
      <c r="FU2890" s="1" t="s">
        <v>314</v>
      </c>
      <c r="FV2890" s="1" t="s">
        <v>188</v>
      </c>
      <c r="FW2890" s="1" t="s">
        <v>183</v>
      </c>
      <c r="FX2890" s="1" t="s">
        <v>188</v>
      </c>
      <c r="FY2890" s="1" t="s">
        <v>192</v>
      </c>
      <c r="FZ2890">
        <v>0</v>
      </c>
    </row>
    <row r="2891" spans="1:182" x14ac:dyDescent="0.3">
      <c r="A2891">
        <v>19180</v>
      </c>
      <c r="B2891" s="1" t="s">
        <v>181</v>
      </c>
      <c r="C2891" s="1" t="s">
        <v>182</v>
      </c>
      <c r="D2891" s="1" t="s">
        <v>183</v>
      </c>
      <c r="E2891" s="1" t="s">
        <v>184</v>
      </c>
      <c r="F2891" s="1" t="s">
        <v>185</v>
      </c>
      <c r="G2891" s="1" t="s">
        <v>15554</v>
      </c>
      <c r="H2891" s="1" t="s">
        <v>187</v>
      </c>
      <c r="I2891" s="1" t="s">
        <v>184</v>
      </c>
      <c r="J2891" s="1" t="s">
        <v>188</v>
      </c>
      <c r="K2891" s="1" t="s">
        <v>188</v>
      </c>
      <c r="L2891" s="1" t="s">
        <v>3669</v>
      </c>
      <c r="M2891" s="1" t="s">
        <v>188</v>
      </c>
      <c r="N2891" s="1" t="s">
        <v>15555</v>
      </c>
      <c r="O2891" s="1" t="s">
        <v>188</v>
      </c>
      <c r="P2891">
        <v>12</v>
      </c>
      <c r="Q2891">
        <v>0</v>
      </c>
      <c r="R2891">
        <v>0</v>
      </c>
      <c r="S2891" s="1" t="s">
        <v>183</v>
      </c>
      <c r="T2891">
        <v>0</v>
      </c>
      <c r="U2891">
        <v>3</v>
      </c>
      <c r="V2891">
        <v>2</v>
      </c>
      <c r="W2891">
        <v>0</v>
      </c>
      <c r="X2891">
        <v>0</v>
      </c>
      <c r="Y2891">
        <v>46</v>
      </c>
      <c r="Z2891">
        <v>152.07</v>
      </c>
      <c r="AA2891">
        <v>0</v>
      </c>
      <c r="AB2891">
        <v>0</v>
      </c>
      <c r="AC2891" s="1" t="s">
        <v>182</v>
      </c>
      <c r="AD2891" s="1" t="s">
        <v>182</v>
      </c>
      <c r="AE2891" s="1" t="s">
        <v>188</v>
      </c>
      <c r="AF2891" s="1" t="s">
        <v>190</v>
      </c>
      <c r="AG2891" s="1" t="s">
        <v>191</v>
      </c>
      <c r="AH2891" s="1" t="s">
        <v>346</v>
      </c>
      <c r="AI2891" s="1" t="s">
        <v>188</v>
      </c>
      <c r="AJ2891" s="1" t="s">
        <v>188</v>
      </c>
      <c r="AK2891" s="1" t="s">
        <v>188</v>
      </c>
      <c r="AL2891" s="1" t="s">
        <v>188</v>
      </c>
      <c r="AM2891" s="1" t="s">
        <v>190</v>
      </c>
      <c r="AN2891" s="1" t="s">
        <v>191</v>
      </c>
      <c r="AO2891" s="1" t="s">
        <v>346</v>
      </c>
      <c r="AP2891" s="1" t="s">
        <v>188</v>
      </c>
      <c r="AQ2891" s="1" t="s">
        <v>188</v>
      </c>
      <c r="AR2891" s="1" t="s">
        <v>188</v>
      </c>
      <c r="AS2891" s="1" t="s">
        <v>188</v>
      </c>
      <c r="AT2891" s="1" t="s">
        <v>188</v>
      </c>
      <c r="AU2891" s="1" t="s">
        <v>188</v>
      </c>
      <c r="AV2891" s="1" t="s">
        <v>188</v>
      </c>
      <c r="AW2891" s="1" t="s">
        <v>188</v>
      </c>
      <c r="AX2891" s="1" t="s">
        <v>188</v>
      </c>
      <c r="AY2891" s="1" t="s">
        <v>188</v>
      </c>
      <c r="AZ2891">
        <v>46</v>
      </c>
      <c r="BA2891">
        <v>152.07</v>
      </c>
      <c r="BB2891">
        <v>0</v>
      </c>
      <c r="BC2891">
        <v>0</v>
      </c>
      <c r="BD2891">
        <v>0</v>
      </c>
      <c r="BE2891">
        <v>0</v>
      </c>
      <c r="BF2891" s="1" t="s">
        <v>188</v>
      </c>
      <c r="BG2891" s="1" t="s">
        <v>188</v>
      </c>
      <c r="BH2891" s="1" t="s">
        <v>188</v>
      </c>
      <c r="BI2891">
        <v>0</v>
      </c>
      <c r="BJ2891">
        <v>0</v>
      </c>
      <c r="BK2891" s="1" t="s">
        <v>183</v>
      </c>
      <c r="BL2891">
        <v>0</v>
      </c>
      <c r="BM2891">
        <v>4800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 s="1" t="s">
        <v>188</v>
      </c>
      <c r="BW2891" s="1" t="s">
        <v>252</v>
      </c>
      <c r="BX2891" s="1" t="s">
        <v>358</v>
      </c>
      <c r="BY2891" s="1" t="s">
        <v>188</v>
      </c>
      <c r="BZ2891" s="1" t="s">
        <v>188</v>
      </c>
      <c r="CA2891" s="1" t="s">
        <v>5753</v>
      </c>
      <c r="CB2891" s="1" t="s">
        <v>188</v>
      </c>
      <c r="CC2891" s="1" t="s">
        <v>188</v>
      </c>
      <c r="CD2891" s="1" t="s">
        <v>188</v>
      </c>
      <c r="CE2891" s="1" t="s">
        <v>188</v>
      </c>
      <c r="CF2891" s="1" t="s">
        <v>188</v>
      </c>
      <c r="CG2891" s="1" t="s">
        <v>188</v>
      </c>
      <c r="CH2891" s="1" t="s">
        <v>188</v>
      </c>
      <c r="CI2891" s="1" t="s">
        <v>188</v>
      </c>
      <c r="CJ2891" s="1" t="s">
        <v>15556</v>
      </c>
      <c r="CK2891" s="1" t="s">
        <v>15557</v>
      </c>
      <c r="CL2891" s="1" t="s">
        <v>188</v>
      </c>
      <c r="CM2891" s="1" t="s">
        <v>188</v>
      </c>
      <c r="CN2891" s="1" t="s">
        <v>188</v>
      </c>
      <c r="CO2891" s="1" t="s">
        <v>188</v>
      </c>
      <c r="CP2891" s="1" t="s">
        <v>188</v>
      </c>
      <c r="CQ2891" s="1" t="s">
        <v>188</v>
      </c>
      <c r="CR2891" s="1" t="s">
        <v>188</v>
      </c>
      <c r="CS2891" s="1" t="s">
        <v>188</v>
      </c>
      <c r="CT2891" s="1" t="s">
        <v>188</v>
      </c>
      <c r="CU2891" s="1" t="s">
        <v>188</v>
      </c>
      <c r="CV2891" s="1" t="s">
        <v>188</v>
      </c>
      <c r="CW2891" s="1" t="s">
        <v>188</v>
      </c>
      <c r="CX2891" s="1" t="s">
        <v>15558</v>
      </c>
      <c r="CY2891" s="1" t="s">
        <v>188</v>
      </c>
      <c r="CZ2891">
        <v>19180</v>
      </c>
      <c r="DA2891" s="2">
        <v>43663.580972997683</v>
      </c>
      <c r="DB2891" s="2">
        <v>43663.580972997683</v>
      </c>
      <c r="DC2891">
        <v>14</v>
      </c>
      <c r="DD2891" s="1" t="s">
        <v>188</v>
      </c>
      <c r="DE2891" s="1" t="s">
        <v>188</v>
      </c>
      <c r="DF2891" s="1" t="s">
        <v>188</v>
      </c>
      <c r="DG2891" s="1" t="s">
        <v>188</v>
      </c>
      <c r="DH2891" s="1" t="s">
        <v>188</v>
      </c>
      <c r="DI2891">
        <v>219</v>
      </c>
      <c r="DJ2891">
        <v>723.97</v>
      </c>
      <c r="DK2891">
        <v>0</v>
      </c>
      <c r="DL2891">
        <v>0</v>
      </c>
      <c r="DM2891" s="1" t="s">
        <v>188</v>
      </c>
      <c r="DN2891" s="1" t="s">
        <v>188</v>
      </c>
      <c r="DO2891" s="1" t="s">
        <v>188</v>
      </c>
      <c r="DP2891" s="1" t="s">
        <v>188</v>
      </c>
      <c r="DQ2891" s="1" t="s">
        <v>188</v>
      </c>
      <c r="DR2891" s="1" t="s">
        <v>188</v>
      </c>
      <c r="DS2891" s="1" t="s">
        <v>188</v>
      </c>
      <c r="DT2891" s="1" t="s">
        <v>188</v>
      </c>
      <c r="DU2891" s="1" t="s">
        <v>188</v>
      </c>
      <c r="DV2891" s="1" t="s">
        <v>188</v>
      </c>
      <c r="DW2891" s="1" t="s">
        <v>188</v>
      </c>
      <c r="DX2891" s="1" t="s">
        <v>188</v>
      </c>
      <c r="DY2891" s="1" t="s">
        <v>188</v>
      </c>
      <c r="DZ2891" s="1" t="s">
        <v>188</v>
      </c>
      <c r="EA2891" s="1" t="s">
        <v>188</v>
      </c>
      <c r="EB2891" s="1" t="s">
        <v>188</v>
      </c>
      <c r="EC2891" s="1" t="s">
        <v>188</v>
      </c>
      <c r="ED2891" s="1" t="s">
        <v>916</v>
      </c>
      <c r="EE2891" s="1" t="s">
        <v>188</v>
      </c>
      <c r="EF2891" s="1" t="s">
        <v>188</v>
      </c>
      <c r="EG2891" s="1" t="s">
        <v>188</v>
      </c>
      <c r="EH2891" s="1" t="s">
        <v>188</v>
      </c>
      <c r="EI2891" s="1" t="s">
        <v>188</v>
      </c>
      <c r="EJ2891" s="1" t="s">
        <v>188</v>
      </c>
      <c r="EK2891" s="1" t="s">
        <v>188</v>
      </c>
      <c r="EL2891" s="1" t="s">
        <v>188</v>
      </c>
      <c r="EM2891" s="1" t="s">
        <v>188</v>
      </c>
      <c r="EN2891" s="1" t="s">
        <v>188</v>
      </c>
      <c r="EO2891" s="1" t="s">
        <v>188</v>
      </c>
      <c r="EP2891" s="1" t="s">
        <v>188</v>
      </c>
      <c r="EQ2891" s="1" t="s">
        <v>188</v>
      </c>
      <c r="ER2891" s="1" t="s">
        <v>188</v>
      </c>
      <c r="ES2891" s="1" t="s">
        <v>188</v>
      </c>
      <c r="ET2891" s="1" t="s">
        <v>188</v>
      </c>
      <c r="EU2891" s="1" t="s">
        <v>192</v>
      </c>
      <c r="EV2891" s="1" t="s">
        <v>188</v>
      </c>
      <c r="EW2891" s="1" t="s">
        <v>188</v>
      </c>
      <c r="EX2891">
        <v>0</v>
      </c>
      <c r="EY2891">
        <v>0</v>
      </c>
      <c r="EZ2891">
        <v>0</v>
      </c>
      <c r="FA2891">
        <v>0</v>
      </c>
      <c r="FB2891" s="1" t="s">
        <v>194</v>
      </c>
      <c r="FC2891" s="1" t="s">
        <v>183</v>
      </c>
      <c r="FD2891" s="1" t="s">
        <v>188</v>
      </c>
      <c r="FE2891" s="1" t="s">
        <v>188</v>
      </c>
      <c r="FF2891" s="1" t="s">
        <v>195</v>
      </c>
      <c r="FG2891" s="1" t="s">
        <v>188</v>
      </c>
      <c r="FH2891" s="1" t="s">
        <v>188</v>
      </c>
      <c r="FI2891" s="1" t="s">
        <v>188</v>
      </c>
      <c r="FJ2891" s="1" t="s">
        <v>188</v>
      </c>
      <c r="FK2891" s="1" t="s">
        <v>188</v>
      </c>
      <c r="FL2891" s="1" t="s">
        <v>183</v>
      </c>
      <c r="FM2891">
        <v>0</v>
      </c>
      <c r="FN2891" s="1" t="s">
        <v>188</v>
      </c>
      <c r="FO2891" s="1" t="s">
        <v>188</v>
      </c>
      <c r="FP2891" s="1" t="s">
        <v>188</v>
      </c>
      <c r="FQ2891" s="1" t="s">
        <v>188</v>
      </c>
      <c r="FR2891" s="1" t="s">
        <v>188</v>
      </c>
      <c r="FS2891" s="1" t="s">
        <v>188</v>
      </c>
      <c r="FT2891" s="1" t="s">
        <v>188</v>
      </c>
      <c r="FU2891" s="1" t="s">
        <v>353</v>
      </c>
      <c r="FV2891" s="1" t="s">
        <v>188</v>
      </c>
      <c r="FW2891" s="1" t="s">
        <v>183</v>
      </c>
      <c r="FX2891" s="1" t="s">
        <v>188</v>
      </c>
      <c r="FY2891" s="1" t="s">
        <v>192</v>
      </c>
      <c r="FZ2891">
        <v>0</v>
      </c>
    </row>
    <row r="2892" spans="1:182" x14ac:dyDescent="0.3">
      <c r="A2892">
        <v>19181</v>
      </c>
      <c r="B2892" s="1" t="s">
        <v>1762</v>
      </c>
      <c r="C2892" s="1" t="s">
        <v>182</v>
      </c>
      <c r="D2892" s="1" t="s">
        <v>183</v>
      </c>
      <c r="E2892" s="1" t="s">
        <v>183</v>
      </c>
      <c r="F2892" s="1" t="s">
        <v>197</v>
      </c>
      <c r="G2892" s="1" t="s">
        <v>15559</v>
      </c>
      <c r="H2892" s="1" t="s">
        <v>203</v>
      </c>
      <c r="I2892" s="1" t="s">
        <v>184</v>
      </c>
      <c r="J2892" s="1" t="s">
        <v>188</v>
      </c>
      <c r="K2892" s="1" t="s">
        <v>188</v>
      </c>
      <c r="L2892" s="1" t="s">
        <v>188</v>
      </c>
      <c r="M2892" s="1" t="s">
        <v>188</v>
      </c>
      <c r="N2892" s="1" t="s">
        <v>188</v>
      </c>
      <c r="O2892" s="1" t="s">
        <v>188</v>
      </c>
      <c r="P2892">
        <v>12</v>
      </c>
      <c r="Q2892">
        <v>0</v>
      </c>
      <c r="R2892">
        <v>0</v>
      </c>
      <c r="S2892" s="1" t="s">
        <v>183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 s="1" t="s">
        <v>182</v>
      </c>
      <c r="AD2892" s="1" t="s">
        <v>182</v>
      </c>
      <c r="AE2892" s="1" t="s">
        <v>188</v>
      </c>
      <c r="AF2892" s="1" t="s">
        <v>190</v>
      </c>
      <c r="AG2892" s="1" t="s">
        <v>191</v>
      </c>
      <c r="AH2892" s="1" t="s">
        <v>346</v>
      </c>
      <c r="AI2892" s="1" t="s">
        <v>188</v>
      </c>
      <c r="AJ2892" s="1" t="s">
        <v>9199</v>
      </c>
      <c r="AK2892" s="1" t="s">
        <v>388</v>
      </c>
      <c r="AL2892" s="1" t="s">
        <v>188</v>
      </c>
      <c r="AM2892" s="1" t="s">
        <v>190</v>
      </c>
      <c r="AN2892" s="1" t="s">
        <v>191</v>
      </c>
      <c r="AO2892" s="1" t="s">
        <v>346</v>
      </c>
      <c r="AP2892" s="1" t="s">
        <v>188</v>
      </c>
      <c r="AQ2892" s="1" t="s">
        <v>188</v>
      </c>
      <c r="AR2892" s="1" t="s">
        <v>188</v>
      </c>
      <c r="AS2892" s="1" t="s">
        <v>188</v>
      </c>
      <c r="AT2892" s="1" t="s">
        <v>188</v>
      </c>
      <c r="AU2892" s="1" t="s">
        <v>188</v>
      </c>
      <c r="AV2892" s="1" t="s">
        <v>188</v>
      </c>
      <c r="AW2892" s="1" t="s">
        <v>188</v>
      </c>
      <c r="AX2892" s="1" t="s">
        <v>188</v>
      </c>
      <c r="AY2892" s="1" t="s">
        <v>188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 s="1" t="s">
        <v>188</v>
      </c>
      <c r="BG2892" s="1" t="s">
        <v>188</v>
      </c>
      <c r="BH2892" s="1" t="s">
        <v>188</v>
      </c>
      <c r="BI2892">
        <v>0</v>
      </c>
      <c r="BJ2892">
        <v>0</v>
      </c>
      <c r="BK2892" s="1" t="s">
        <v>183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 s="1" t="s">
        <v>188</v>
      </c>
      <c r="BW2892" s="1" t="s">
        <v>188</v>
      </c>
      <c r="BX2892" s="1" t="s">
        <v>188</v>
      </c>
      <c r="BY2892" s="1" t="s">
        <v>188</v>
      </c>
      <c r="BZ2892" s="1" t="s">
        <v>188</v>
      </c>
      <c r="CA2892" s="1" t="s">
        <v>188</v>
      </c>
      <c r="CB2892" s="1" t="s">
        <v>188</v>
      </c>
      <c r="CC2892" s="1" t="s">
        <v>188</v>
      </c>
      <c r="CD2892" s="1" t="s">
        <v>188</v>
      </c>
      <c r="CE2892" s="1" t="s">
        <v>188</v>
      </c>
      <c r="CF2892" s="1" t="s">
        <v>188</v>
      </c>
      <c r="CG2892" s="1" t="s">
        <v>188</v>
      </c>
      <c r="CH2892" s="1" t="s">
        <v>188</v>
      </c>
      <c r="CI2892" s="1" t="s">
        <v>188</v>
      </c>
      <c r="CJ2892" s="1" t="s">
        <v>192</v>
      </c>
      <c r="CK2892" s="1" t="s">
        <v>188</v>
      </c>
      <c r="CL2892" s="1" t="s">
        <v>188</v>
      </c>
      <c r="CM2892" s="1" t="s">
        <v>188</v>
      </c>
      <c r="CN2892" s="1" t="s">
        <v>188</v>
      </c>
      <c r="CO2892" s="1" t="s">
        <v>188</v>
      </c>
      <c r="CP2892" s="1" t="s">
        <v>188</v>
      </c>
      <c r="CQ2892" s="1" t="s">
        <v>188</v>
      </c>
      <c r="CR2892" s="1" t="s">
        <v>188</v>
      </c>
      <c r="CS2892" s="1" t="s">
        <v>188</v>
      </c>
      <c r="CT2892" s="1" t="s">
        <v>188</v>
      </c>
      <c r="CU2892" s="1" t="s">
        <v>188</v>
      </c>
      <c r="CV2892" s="1" t="s">
        <v>188</v>
      </c>
      <c r="CW2892" s="1" t="s">
        <v>188</v>
      </c>
      <c r="CX2892" s="1"/>
      <c r="CY2892" s="1" t="s">
        <v>188</v>
      </c>
      <c r="CZ2892">
        <v>19181</v>
      </c>
      <c r="DA2892" s="2">
        <v>43663.593502777781</v>
      </c>
      <c r="DB2892" s="2">
        <v>43663.593502777781</v>
      </c>
      <c r="DC2892">
        <v>0</v>
      </c>
      <c r="DD2892" s="1" t="s">
        <v>188</v>
      </c>
      <c r="DE2892" s="1" t="s">
        <v>188</v>
      </c>
      <c r="DF2892" s="1" t="s">
        <v>188</v>
      </c>
      <c r="DG2892" s="1" t="s">
        <v>188</v>
      </c>
      <c r="DH2892" s="1" t="s">
        <v>188</v>
      </c>
      <c r="DI2892">
        <v>0</v>
      </c>
      <c r="DJ2892">
        <v>0</v>
      </c>
      <c r="DK2892">
        <v>0</v>
      </c>
      <c r="DL2892">
        <v>0</v>
      </c>
      <c r="DM2892" s="1" t="s">
        <v>188</v>
      </c>
      <c r="DN2892" s="1" t="s">
        <v>188</v>
      </c>
      <c r="DO2892" s="1" t="s">
        <v>188</v>
      </c>
      <c r="DP2892" s="1" t="s">
        <v>188</v>
      </c>
      <c r="DQ2892" s="1" t="s">
        <v>188</v>
      </c>
      <c r="DR2892" s="1" t="s">
        <v>188</v>
      </c>
      <c r="DS2892" s="1" t="s">
        <v>188</v>
      </c>
      <c r="DT2892" s="1" t="s">
        <v>188</v>
      </c>
      <c r="DU2892" s="1" t="s">
        <v>188</v>
      </c>
      <c r="DV2892" s="1" t="s">
        <v>188</v>
      </c>
      <c r="DW2892" s="1" t="s">
        <v>188</v>
      </c>
      <c r="DX2892" s="1" t="s">
        <v>188</v>
      </c>
      <c r="DY2892" s="1" t="s">
        <v>188</v>
      </c>
      <c r="DZ2892" s="1" t="s">
        <v>188</v>
      </c>
      <c r="EA2892" s="1" t="s">
        <v>188</v>
      </c>
      <c r="EB2892" s="1" t="s">
        <v>188</v>
      </c>
      <c r="EC2892" s="1" t="s">
        <v>188</v>
      </c>
      <c r="ED2892" s="1" t="s">
        <v>188</v>
      </c>
      <c r="EE2892" s="1" t="s">
        <v>188</v>
      </c>
      <c r="EF2892" s="1" t="s">
        <v>188</v>
      </c>
      <c r="EG2892" s="1" t="s">
        <v>188</v>
      </c>
      <c r="EH2892" s="1" t="s">
        <v>188</v>
      </c>
      <c r="EI2892" s="1" t="s">
        <v>188</v>
      </c>
      <c r="EJ2892" s="1" t="s">
        <v>188</v>
      </c>
      <c r="EK2892" s="1" t="s">
        <v>188</v>
      </c>
      <c r="EL2892" s="1" t="s">
        <v>188</v>
      </c>
      <c r="EM2892" s="1" t="s">
        <v>188</v>
      </c>
      <c r="EN2892" s="1" t="s">
        <v>188</v>
      </c>
      <c r="EO2892" s="1" t="s">
        <v>188</v>
      </c>
      <c r="EP2892" s="1" t="s">
        <v>188</v>
      </c>
      <c r="EQ2892" s="1" t="s">
        <v>188</v>
      </c>
      <c r="ER2892" s="1" t="s">
        <v>188</v>
      </c>
      <c r="ES2892" s="1" t="s">
        <v>188</v>
      </c>
      <c r="ET2892" s="1" t="s">
        <v>188</v>
      </c>
      <c r="EU2892" s="1" t="s">
        <v>192</v>
      </c>
      <c r="EV2892" s="1" t="s">
        <v>188</v>
      </c>
      <c r="EW2892" s="1" t="s">
        <v>188</v>
      </c>
      <c r="EX2892">
        <v>0</v>
      </c>
      <c r="EY2892">
        <v>0</v>
      </c>
      <c r="EZ2892">
        <v>0</v>
      </c>
      <c r="FA2892">
        <v>0</v>
      </c>
      <c r="FB2892" s="1" t="s">
        <v>194</v>
      </c>
      <c r="FC2892" s="1" t="s">
        <v>183</v>
      </c>
      <c r="FD2892" s="1" t="s">
        <v>188</v>
      </c>
      <c r="FE2892" s="1" t="s">
        <v>188</v>
      </c>
      <c r="FF2892" s="1" t="s">
        <v>188</v>
      </c>
      <c r="FG2892" s="1" t="s">
        <v>188</v>
      </c>
      <c r="FH2892" s="1" t="s">
        <v>188</v>
      </c>
      <c r="FI2892" s="1" t="s">
        <v>188</v>
      </c>
      <c r="FJ2892" s="1" t="s">
        <v>3804</v>
      </c>
      <c r="FK2892" s="1" t="s">
        <v>188</v>
      </c>
      <c r="FL2892" s="1" t="s">
        <v>183</v>
      </c>
      <c r="FM2892">
        <v>0</v>
      </c>
      <c r="FN2892" s="1" t="s">
        <v>188</v>
      </c>
      <c r="FO2892" s="1" t="s">
        <v>188</v>
      </c>
      <c r="FP2892" s="1" t="s">
        <v>188</v>
      </c>
      <c r="FQ2892" s="1" t="s">
        <v>188</v>
      </c>
      <c r="FR2892" s="1" t="s">
        <v>188</v>
      </c>
      <c r="FS2892" s="1" t="s">
        <v>188</v>
      </c>
      <c r="FT2892" s="1" t="s">
        <v>188</v>
      </c>
      <c r="FU2892" s="1" t="s">
        <v>353</v>
      </c>
      <c r="FV2892" s="1" t="s">
        <v>188</v>
      </c>
      <c r="FW2892" s="1" t="s">
        <v>183</v>
      </c>
      <c r="FX2892" s="1" t="s">
        <v>188</v>
      </c>
      <c r="FY2892" s="1" t="s">
        <v>192</v>
      </c>
      <c r="FZ2892">
        <v>0</v>
      </c>
    </row>
    <row r="2893" spans="1:182" x14ac:dyDescent="0.3">
      <c r="A2893">
        <v>19182</v>
      </c>
      <c r="B2893" s="1" t="s">
        <v>1762</v>
      </c>
      <c r="C2893" s="1" t="s">
        <v>182</v>
      </c>
      <c r="D2893" s="1" t="s">
        <v>183</v>
      </c>
      <c r="E2893" s="1" t="s">
        <v>183</v>
      </c>
      <c r="F2893" s="1" t="s">
        <v>197</v>
      </c>
      <c r="G2893" s="1" t="s">
        <v>8078</v>
      </c>
      <c r="H2893" s="1" t="s">
        <v>203</v>
      </c>
      <c r="I2893" s="1" t="s">
        <v>184</v>
      </c>
      <c r="J2893" s="1" t="s">
        <v>388</v>
      </c>
      <c r="K2893" s="1" t="s">
        <v>188</v>
      </c>
      <c r="L2893" s="1" t="s">
        <v>6883</v>
      </c>
      <c r="M2893" s="1" t="s">
        <v>188</v>
      </c>
      <c r="N2893" s="1" t="s">
        <v>188</v>
      </c>
      <c r="O2893" s="1" t="s">
        <v>188</v>
      </c>
      <c r="P2893">
        <v>12</v>
      </c>
      <c r="Q2893">
        <v>0</v>
      </c>
      <c r="R2893">
        <v>0</v>
      </c>
      <c r="S2893" s="1" t="s">
        <v>183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 s="1" t="s">
        <v>182</v>
      </c>
      <c r="AD2893" s="1" t="s">
        <v>182</v>
      </c>
      <c r="AE2893" s="1" t="s">
        <v>188</v>
      </c>
      <c r="AF2893" s="1" t="s">
        <v>190</v>
      </c>
      <c r="AG2893" s="1" t="s">
        <v>191</v>
      </c>
      <c r="AH2893" s="1" t="s">
        <v>430</v>
      </c>
      <c r="AI2893" s="1" t="s">
        <v>188</v>
      </c>
      <c r="AJ2893" s="1" t="s">
        <v>8216</v>
      </c>
      <c r="AK2893" s="1" t="s">
        <v>184</v>
      </c>
      <c r="AL2893" s="1" t="s">
        <v>188</v>
      </c>
      <c r="AM2893" s="1" t="s">
        <v>190</v>
      </c>
      <c r="AN2893" s="1" t="s">
        <v>191</v>
      </c>
      <c r="AO2893" s="1" t="s">
        <v>430</v>
      </c>
      <c r="AP2893" s="1" t="s">
        <v>15560</v>
      </c>
      <c r="AQ2893" s="1" t="s">
        <v>188</v>
      </c>
      <c r="AR2893" s="1" t="s">
        <v>188</v>
      </c>
      <c r="AS2893" s="1" t="s">
        <v>188</v>
      </c>
      <c r="AT2893" s="1" t="s">
        <v>188</v>
      </c>
      <c r="AU2893" s="1" t="s">
        <v>188</v>
      </c>
      <c r="AV2893" s="1" t="s">
        <v>188</v>
      </c>
      <c r="AW2893" s="1" t="s">
        <v>188</v>
      </c>
      <c r="AX2893" s="1" t="s">
        <v>188</v>
      </c>
      <c r="AY2893" s="1" t="s">
        <v>188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 s="1" t="s">
        <v>188</v>
      </c>
      <c r="BG2893" s="1" t="s">
        <v>188</v>
      </c>
      <c r="BH2893" s="1" t="s">
        <v>188</v>
      </c>
      <c r="BI2893">
        <v>0</v>
      </c>
      <c r="BJ2893">
        <v>0</v>
      </c>
      <c r="BK2893" s="1" t="s">
        <v>183</v>
      </c>
      <c r="BL2893">
        <v>0</v>
      </c>
      <c r="BM2893">
        <v>2660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 s="1" t="s">
        <v>188</v>
      </c>
      <c r="BW2893" s="1" t="s">
        <v>188</v>
      </c>
      <c r="BX2893" s="1" t="s">
        <v>188</v>
      </c>
      <c r="BY2893" s="1" t="s">
        <v>188</v>
      </c>
      <c r="BZ2893" s="1" t="s">
        <v>188</v>
      </c>
      <c r="CA2893" s="1" t="s">
        <v>188</v>
      </c>
      <c r="CB2893" s="1" t="s">
        <v>188</v>
      </c>
      <c r="CC2893" s="1" t="s">
        <v>188</v>
      </c>
      <c r="CD2893" s="1" t="s">
        <v>188</v>
      </c>
      <c r="CE2893" s="1" t="s">
        <v>188</v>
      </c>
      <c r="CF2893" s="1" t="s">
        <v>188</v>
      </c>
      <c r="CG2893" s="1" t="s">
        <v>188</v>
      </c>
      <c r="CH2893" s="1" t="s">
        <v>188</v>
      </c>
      <c r="CI2893" s="1" t="s">
        <v>188</v>
      </c>
      <c r="CJ2893" s="1" t="s">
        <v>15561</v>
      </c>
      <c r="CK2893" s="1" t="s">
        <v>15562</v>
      </c>
      <c r="CL2893" s="1" t="s">
        <v>188</v>
      </c>
      <c r="CM2893" s="1" t="s">
        <v>188</v>
      </c>
      <c r="CN2893" s="1" t="s">
        <v>188</v>
      </c>
      <c r="CO2893" s="1" t="s">
        <v>188</v>
      </c>
      <c r="CP2893" s="1" t="s">
        <v>188</v>
      </c>
      <c r="CQ2893" s="1" t="s">
        <v>188</v>
      </c>
      <c r="CR2893" s="1" t="s">
        <v>188</v>
      </c>
      <c r="CS2893" s="1" t="s">
        <v>188</v>
      </c>
      <c r="CT2893" s="1" t="s">
        <v>188</v>
      </c>
      <c r="CU2893" s="1" t="s">
        <v>188</v>
      </c>
      <c r="CV2893" s="1" t="s">
        <v>188</v>
      </c>
      <c r="CW2893" s="1" t="s">
        <v>188</v>
      </c>
      <c r="CX2893" s="1" t="s">
        <v>15563</v>
      </c>
      <c r="CY2893" s="1" t="s">
        <v>188</v>
      </c>
      <c r="CZ2893">
        <v>19182</v>
      </c>
      <c r="DA2893" s="2">
        <v>43663.64733417824</v>
      </c>
      <c r="DB2893" s="2">
        <v>43663.64733417824</v>
      </c>
      <c r="DC2893">
        <v>1</v>
      </c>
      <c r="DD2893" s="1" t="s">
        <v>188</v>
      </c>
      <c r="DE2893" s="1" t="s">
        <v>188</v>
      </c>
      <c r="DF2893" s="1" t="s">
        <v>188</v>
      </c>
      <c r="DG2893" s="1" t="s">
        <v>188</v>
      </c>
      <c r="DH2893" s="1" t="s">
        <v>188</v>
      </c>
      <c r="DI2893">
        <v>332.8</v>
      </c>
      <c r="DJ2893">
        <v>1100.17</v>
      </c>
      <c r="DK2893">
        <v>0</v>
      </c>
      <c r="DL2893">
        <v>0</v>
      </c>
      <c r="DM2893" s="1" t="s">
        <v>188</v>
      </c>
      <c r="DN2893" s="1" t="s">
        <v>188</v>
      </c>
      <c r="DO2893" s="1" t="s">
        <v>188</v>
      </c>
      <c r="DP2893" s="1" t="s">
        <v>188</v>
      </c>
      <c r="DQ2893" s="1" t="s">
        <v>188</v>
      </c>
      <c r="DR2893" s="1" t="s">
        <v>188</v>
      </c>
      <c r="DS2893" s="1" t="s">
        <v>188</v>
      </c>
      <c r="DT2893" s="1" t="s">
        <v>188</v>
      </c>
      <c r="DU2893" s="1" t="s">
        <v>188</v>
      </c>
      <c r="DV2893" s="1" t="s">
        <v>188</v>
      </c>
      <c r="DW2893" s="1" t="s">
        <v>188</v>
      </c>
      <c r="DX2893" s="1" t="s">
        <v>188</v>
      </c>
      <c r="DY2893" s="1" t="s">
        <v>188</v>
      </c>
      <c r="DZ2893" s="1" t="s">
        <v>188</v>
      </c>
      <c r="EA2893" s="1" t="s">
        <v>188</v>
      </c>
      <c r="EB2893" s="1" t="s">
        <v>211</v>
      </c>
      <c r="EC2893" s="1" t="s">
        <v>15564</v>
      </c>
      <c r="ED2893" s="1" t="s">
        <v>213</v>
      </c>
      <c r="EE2893" s="1" t="s">
        <v>188</v>
      </c>
      <c r="EF2893" s="1" t="s">
        <v>188</v>
      </c>
      <c r="EG2893" s="1" t="s">
        <v>188</v>
      </c>
      <c r="EH2893" s="1" t="s">
        <v>188</v>
      </c>
      <c r="EI2893" s="1" t="s">
        <v>188</v>
      </c>
      <c r="EJ2893" s="1" t="s">
        <v>188</v>
      </c>
      <c r="EK2893" s="1" t="s">
        <v>188</v>
      </c>
      <c r="EL2893" s="1" t="s">
        <v>188</v>
      </c>
      <c r="EM2893" s="1" t="s">
        <v>188</v>
      </c>
      <c r="EN2893" s="1" t="s">
        <v>188</v>
      </c>
      <c r="EO2893" s="1" t="s">
        <v>188</v>
      </c>
      <c r="EP2893" s="1" t="s">
        <v>188</v>
      </c>
      <c r="EQ2893" s="1" t="s">
        <v>188</v>
      </c>
      <c r="ER2893" s="1" t="s">
        <v>188</v>
      </c>
      <c r="ES2893" s="1" t="s">
        <v>188</v>
      </c>
      <c r="ET2893" s="1" t="s">
        <v>15565</v>
      </c>
      <c r="EU2893" s="1" t="s">
        <v>192</v>
      </c>
      <c r="EV2893" s="1" t="s">
        <v>188</v>
      </c>
      <c r="EW2893" s="1" t="s">
        <v>188</v>
      </c>
      <c r="EX2893">
        <v>80</v>
      </c>
      <c r="EY2893">
        <v>0</v>
      </c>
      <c r="EZ2893">
        <v>0</v>
      </c>
      <c r="FA2893">
        <v>0</v>
      </c>
      <c r="FB2893" s="1" t="s">
        <v>194</v>
      </c>
      <c r="FC2893" s="1" t="s">
        <v>183</v>
      </c>
      <c r="FD2893" s="1" t="s">
        <v>188</v>
      </c>
      <c r="FE2893" s="1" t="s">
        <v>188</v>
      </c>
      <c r="FF2893" s="1" t="s">
        <v>188</v>
      </c>
      <c r="FG2893" s="1" t="s">
        <v>188</v>
      </c>
      <c r="FH2893" s="1" t="s">
        <v>188</v>
      </c>
      <c r="FI2893" s="1" t="s">
        <v>188</v>
      </c>
      <c r="FJ2893" s="1" t="s">
        <v>10608</v>
      </c>
      <c r="FK2893" s="1" t="s">
        <v>188</v>
      </c>
      <c r="FL2893" s="1" t="s">
        <v>183</v>
      </c>
      <c r="FM2893">
        <v>0</v>
      </c>
      <c r="FN2893" s="1" t="s">
        <v>188</v>
      </c>
      <c r="FO2893" s="1" t="s">
        <v>188</v>
      </c>
      <c r="FP2893" s="1" t="s">
        <v>188</v>
      </c>
      <c r="FQ2893" s="1" t="s">
        <v>188</v>
      </c>
      <c r="FR2893" s="1" t="s">
        <v>188</v>
      </c>
      <c r="FS2893" s="1" t="s">
        <v>188</v>
      </c>
      <c r="FT2893" s="1" t="s">
        <v>188</v>
      </c>
      <c r="FU2893" s="1" t="s">
        <v>196</v>
      </c>
      <c r="FV2893" s="1" t="s">
        <v>188</v>
      </c>
      <c r="FW2893" s="1" t="s">
        <v>183</v>
      </c>
      <c r="FX2893" s="1" t="s">
        <v>188</v>
      </c>
      <c r="FY2893" s="1" t="s">
        <v>192</v>
      </c>
      <c r="FZ2893">
        <v>0</v>
      </c>
    </row>
    <row r="2894" spans="1:182" x14ac:dyDescent="0.3">
      <c r="A2894">
        <v>19183</v>
      </c>
      <c r="B2894" s="1" t="s">
        <v>188</v>
      </c>
      <c r="C2894" s="1" t="s">
        <v>188</v>
      </c>
      <c r="D2894" s="1" t="s">
        <v>183</v>
      </c>
      <c r="E2894" s="1" t="s">
        <v>183</v>
      </c>
      <c r="F2894" s="1" t="s">
        <v>188</v>
      </c>
      <c r="G2894" s="1" t="s">
        <v>1711</v>
      </c>
      <c r="H2894" s="1" t="s">
        <v>188</v>
      </c>
      <c r="I2894" s="1" t="s">
        <v>188</v>
      </c>
      <c r="J2894" s="1" t="s">
        <v>188</v>
      </c>
      <c r="K2894" s="1" t="s">
        <v>188</v>
      </c>
      <c r="L2894" s="1" t="s">
        <v>188</v>
      </c>
      <c r="M2894" s="1" t="s">
        <v>188</v>
      </c>
      <c r="N2894" s="1" t="s">
        <v>188</v>
      </c>
      <c r="O2894" s="1" t="s">
        <v>188</v>
      </c>
      <c r="P2894">
        <v>0</v>
      </c>
      <c r="Q2894">
        <v>0</v>
      </c>
      <c r="R2894">
        <v>0</v>
      </c>
      <c r="S2894" s="1" t="s">
        <v>183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 s="1" t="s">
        <v>188</v>
      </c>
      <c r="AD2894" s="1" t="s">
        <v>188</v>
      </c>
      <c r="AE2894" s="1" t="s">
        <v>188</v>
      </c>
      <c r="AF2894" s="1" t="s">
        <v>188</v>
      </c>
      <c r="AG2894" s="1" t="s">
        <v>188</v>
      </c>
      <c r="AH2894" s="1" t="s">
        <v>188</v>
      </c>
      <c r="AI2894" s="1" t="s">
        <v>188</v>
      </c>
      <c r="AJ2894" s="1" t="s">
        <v>188</v>
      </c>
      <c r="AK2894" s="1" t="s">
        <v>188</v>
      </c>
      <c r="AL2894" s="1" t="s">
        <v>188</v>
      </c>
      <c r="AM2894" s="1" t="s">
        <v>188</v>
      </c>
      <c r="AN2894" s="1" t="s">
        <v>188</v>
      </c>
      <c r="AO2894" s="1" t="s">
        <v>188</v>
      </c>
      <c r="AP2894" s="1" t="s">
        <v>188</v>
      </c>
      <c r="AQ2894" s="1" t="s">
        <v>188</v>
      </c>
      <c r="AR2894" s="1" t="s">
        <v>188</v>
      </c>
      <c r="AS2894" s="1" t="s">
        <v>188</v>
      </c>
      <c r="AT2894" s="1" t="s">
        <v>188</v>
      </c>
      <c r="AU2894" s="1" t="s">
        <v>188</v>
      </c>
      <c r="AV2894" s="1" t="s">
        <v>188</v>
      </c>
      <c r="AW2894" s="1" t="s">
        <v>188</v>
      </c>
      <c r="AX2894" s="1" t="s">
        <v>188</v>
      </c>
      <c r="AY2894" s="1" t="s">
        <v>188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 s="1" t="s">
        <v>188</v>
      </c>
      <c r="BG2894" s="1" t="s">
        <v>188</v>
      </c>
      <c r="BH2894" s="1" t="s">
        <v>188</v>
      </c>
      <c r="BI2894">
        <v>0</v>
      </c>
      <c r="BJ2894">
        <v>0</v>
      </c>
      <c r="BK2894" s="1" t="s">
        <v>183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 s="1" t="s">
        <v>188</v>
      </c>
      <c r="BW2894" s="1" t="s">
        <v>188</v>
      </c>
      <c r="BX2894" s="1" t="s">
        <v>188</v>
      </c>
      <c r="BY2894" s="1" t="s">
        <v>188</v>
      </c>
      <c r="BZ2894" s="1" t="s">
        <v>188</v>
      </c>
      <c r="CA2894" s="1" t="s">
        <v>188</v>
      </c>
      <c r="CB2894" s="1" t="s">
        <v>188</v>
      </c>
      <c r="CC2894" s="1" t="s">
        <v>188</v>
      </c>
      <c r="CD2894" s="1" t="s">
        <v>188</v>
      </c>
      <c r="CE2894" s="1" t="s">
        <v>188</v>
      </c>
      <c r="CF2894" s="1" t="s">
        <v>188</v>
      </c>
      <c r="CG2894" s="1" t="s">
        <v>188</v>
      </c>
      <c r="CH2894" s="1" t="s">
        <v>188</v>
      </c>
      <c r="CI2894" s="1" t="s">
        <v>188</v>
      </c>
      <c r="CJ2894" s="1" t="s">
        <v>188</v>
      </c>
      <c r="CK2894" s="1" t="s">
        <v>188</v>
      </c>
      <c r="CL2894" s="1" t="s">
        <v>188</v>
      </c>
      <c r="CM2894" s="1" t="s">
        <v>188</v>
      </c>
      <c r="CN2894" s="1" t="s">
        <v>188</v>
      </c>
      <c r="CO2894" s="1" t="s">
        <v>188</v>
      </c>
      <c r="CP2894" s="1" t="s">
        <v>188</v>
      </c>
      <c r="CQ2894" s="1" t="s">
        <v>188</v>
      </c>
      <c r="CR2894" s="1" t="s">
        <v>188</v>
      </c>
      <c r="CS2894" s="1" t="s">
        <v>188</v>
      </c>
      <c r="CT2894" s="1" t="s">
        <v>188</v>
      </c>
      <c r="CU2894" s="1" t="s">
        <v>188</v>
      </c>
      <c r="CV2894" s="1" t="s">
        <v>188</v>
      </c>
      <c r="CW2894" s="1" t="s">
        <v>188</v>
      </c>
      <c r="CX2894" s="1"/>
      <c r="CY2894" s="1" t="s">
        <v>188</v>
      </c>
      <c r="CZ2894">
        <v>19183</v>
      </c>
      <c r="DA2894" s="2">
        <v>43663.747346145836</v>
      </c>
      <c r="DB2894" s="2">
        <v>43663.747346145836</v>
      </c>
      <c r="DC2894">
        <v>0</v>
      </c>
      <c r="DD2894" s="1" t="s">
        <v>188</v>
      </c>
      <c r="DE2894" s="1" t="s">
        <v>188</v>
      </c>
      <c r="DF2894" s="1" t="s">
        <v>188</v>
      </c>
      <c r="DG2894" s="1" t="s">
        <v>188</v>
      </c>
      <c r="DH2894" s="1" t="s">
        <v>188</v>
      </c>
      <c r="DI2894">
        <v>0</v>
      </c>
      <c r="DJ2894">
        <v>0</v>
      </c>
      <c r="DK2894">
        <v>0</v>
      </c>
      <c r="DL2894">
        <v>0</v>
      </c>
      <c r="DM2894" s="1" t="s">
        <v>188</v>
      </c>
      <c r="DN2894" s="1" t="s">
        <v>188</v>
      </c>
      <c r="DO2894" s="1" t="s">
        <v>188</v>
      </c>
      <c r="DP2894" s="1" t="s">
        <v>188</v>
      </c>
      <c r="DQ2894" s="1" t="s">
        <v>188</v>
      </c>
      <c r="DR2894" s="1" t="s">
        <v>188</v>
      </c>
      <c r="DS2894" s="1" t="s">
        <v>188</v>
      </c>
      <c r="DT2894" s="1" t="s">
        <v>188</v>
      </c>
      <c r="DU2894" s="1" t="s">
        <v>188</v>
      </c>
      <c r="DV2894" s="1" t="s">
        <v>188</v>
      </c>
      <c r="DW2894" s="1" t="s">
        <v>188</v>
      </c>
      <c r="DX2894" s="1" t="s">
        <v>188</v>
      </c>
      <c r="DY2894" s="1" t="s">
        <v>188</v>
      </c>
      <c r="DZ2894" s="1" t="s">
        <v>188</v>
      </c>
      <c r="EA2894" s="1" t="s">
        <v>188</v>
      </c>
      <c r="EB2894" s="1" t="s">
        <v>188</v>
      </c>
      <c r="EC2894" s="1" t="s">
        <v>188</v>
      </c>
      <c r="ED2894" s="1" t="s">
        <v>188</v>
      </c>
      <c r="EE2894" s="1" t="s">
        <v>188</v>
      </c>
      <c r="EF2894" s="1" t="s">
        <v>188</v>
      </c>
      <c r="EG2894" s="1" t="s">
        <v>188</v>
      </c>
      <c r="EH2894" s="1" t="s">
        <v>188</v>
      </c>
      <c r="EI2894" s="1" t="s">
        <v>188</v>
      </c>
      <c r="EJ2894" s="1" t="s">
        <v>188</v>
      </c>
      <c r="EK2894" s="1" t="s">
        <v>188</v>
      </c>
      <c r="EL2894" s="1" t="s">
        <v>188</v>
      </c>
      <c r="EM2894" s="1" t="s">
        <v>188</v>
      </c>
      <c r="EN2894" s="1" t="s">
        <v>188</v>
      </c>
      <c r="EO2894" s="1" t="s">
        <v>188</v>
      </c>
      <c r="EP2894" s="1" t="s">
        <v>188</v>
      </c>
      <c r="EQ2894" s="1" t="s">
        <v>188</v>
      </c>
      <c r="ER2894" s="1" t="s">
        <v>188</v>
      </c>
      <c r="ES2894" s="1" t="s">
        <v>188</v>
      </c>
      <c r="ET2894" s="1" t="s">
        <v>188</v>
      </c>
      <c r="EU2894" s="1" t="s">
        <v>188</v>
      </c>
      <c r="EV2894" s="1" t="s">
        <v>188</v>
      </c>
      <c r="EW2894" s="1" t="s">
        <v>188</v>
      </c>
      <c r="EX2894">
        <v>0</v>
      </c>
      <c r="EY2894">
        <v>0</v>
      </c>
      <c r="EZ2894">
        <v>0</v>
      </c>
      <c r="FA2894">
        <v>0</v>
      </c>
      <c r="FB2894" s="1" t="s">
        <v>188</v>
      </c>
      <c r="FC2894" s="1" t="s">
        <v>183</v>
      </c>
      <c r="FD2894" s="1" t="s">
        <v>188</v>
      </c>
      <c r="FE2894" s="1" t="s">
        <v>188</v>
      </c>
      <c r="FF2894" s="1" t="s">
        <v>188</v>
      </c>
      <c r="FG2894" s="1" t="s">
        <v>188</v>
      </c>
      <c r="FH2894" s="1" t="s">
        <v>188</v>
      </c>
      <c r="FI2894" s="1" t="s">
        <v>188</v>
      </c>
      <c r="FJ2894" s="1" t="s">
        <v>188</v>
      </c>
      <c r="FK2894" s="1" t="s">
        <v>188</v>
      </c>
      <c r="FL2894" s="1" t="s">
        <v>183</v>
      </c>
      <c r="FM2894">
        <v>0</v>
      </c>
      <c r="FN2894" s="1" t="s">
        <v>188</v>
      </c>
      <c r="FO2894" s="1" t="s">
        <v>188</v>
      </c>
      <c r="FP2894" s="1" t="s">
        <v>188</v>
      </c>
      <c r="FQ2894" s="1" t="s">
        <v>188</v>
      </c>
      <c r="FR2894" s="1" t="s">
        <v>188</v>
      </c>
      <c r="FS2894" s="1" t="s">
        <v>188</v>
      </c>
      <c r="FT2894" s="1" t="s">
        <v>188</v>
      </c>
      <c r="FU2894" s="1" t="s">
        <v>3485</v>
      </c>
      <c r="FV2894" s="1" t="s">
        <v>188</v>
      </c>
      <c r="FW2894" s="1" t="s">
        <v>188</v>
      </c>
      <c r="FX2894" s="1" t="s">
        <v>188</v>
      </c>
      <c r="FY2894" s="1" t="s">
        <v>188</v>
      </c>
      <c r="FZ2894">
        <v>0</v>
      </c>
    </row>
    <row r="2895" spans="1:182" x14ac:dyDescent="0.3">
      <c r="A2895">
        <v>19184</v>
      </c>
      <c r="B2895" s="1" t="s">
        <v>1762</v>
      </c>
      <c r="C2895" s="1" t="s">
        <v>182</v>
      </c>
      <c r="D2895" s="1" t="s">
        <v>183</v>
      </c>
      <c r="E2895" s="1" t="s">
        <v>183</v>
      </c>
      <c r="F2895" s="1" t="s">
        <v>197</v>
      </c>
      <c r="G2895" s="1" t="s">
        <v>15566</v>
      </c>
      <c r="H2895" s="1" t="s">
        <v>187</v>
      </c>
      <c r="I2895" s="1" t="s">
        <v>184</v>
      </c>
      <c r="J2895" s="1" t="s">
        <v>188</v>
      </c>
      <c r="K2895" s="1" t="s">
        <v>188</v>
      </c>
      <c r="L2895" s="1" t="s">
        <v>188</v>
      </c>
      <c r="M2895" s="1" t="s">
        <v>188</v>
      </c>
      <c r="N2895" s="1" t="s">
        <v>8766</v>
      </c>
      <c r="O2895" s="1" t="s">
        <v>188</v>
      </c>
      <c r="P2895">
        <v>12</v>
      </c>
      <c r="Q2895">
        <v>0</v>
      </c>
      <c r="R2895">
        <v>0</v>
      </c>
      <c r="S2895" s="1" t="s">
        <v>183</v>
      </c>
      <c r="T2895">
        <v>0</v>
      </c>
      <c r="U2895">
        <v>4</v>
      </c>
      <c r="V2895">
        <v>3</v>
      </c>
      <c r="W2895">
        <v>0</v>
      </c>
      <c r="X2895">
        <v>0</v>
      </c>
      <c r="Y2895">
        <v>60</v>
      </c>
      <c r="Z2895">
        <v>198.35</v>
      </c>
      <c r="AA2895">
        <v>0</v>
      </c>
      <c r="AB2895">
        <v>0</v>
      </c>
      <c r="AC2895" s="1" t="s">
        <v>182</v>
      </c>
      <c r="AD2895" s="1" t="s">
        <v>182</v>
      </c>
      <c r="AE2895" s="1" t="s">
        <v>188</v>
      </c>
      <c r="AF2895" s="1" t="s">
        <v>190</v>
      </c>
      <c r="AG2895" s="1" t="s">
        <v>191</v>
      </c>
      <c r="AH2895" s="1" t="s">
        <v>430</v>
      </c>
      <c r="AI2895" s="1" t="s">
        <v>188</v>
      </c>
      <c r="AJ2895" s="1" t="s">
        <v>8076</v>
      </c>
      <c r="AK2895" s="1" t="s">
        <v>14213</v>
      </c>
      <c r="AL2895" s="1" t="s">
        <v>188</v>
      </c>
      <c r="AM2895" s="1" t="s">
        <v>190</v>
      </c>
      <c r="AN2895" s="1" t="s">
        <v>191</v>
      </c>
      <c r="AO2895" s="1" t="s">
        <v>430</v>
      </c>
      <c r="AP2895" s="1" t="s">
        <v>188</v>
      </c>
      <c r="AQ2895" s="1" t="s">
        <v>188</v>
      </c>
      <c r="AR2895" s="1" t="s">
        <v>188</v>
      </c>
      <c r="AS2895" s="1" t="s">
        <v>188</v>
      </c>
      <c r="AT2895" s="1" t="s">
        <v>188</v>
      </c>
      <c r="AU2895" s="1" t="s">
        <v>188</v>
      </c>
      <c r="AV2895" s="1" t="s">
        <v>188</v>
      </c>
      <c r="AW2895" s="1" t="s">
        <v>188</v>
      </c>
      <c r="AX2895" s="1" t="s">
        <v>188</v>
      </c>
      <c r="AY2895" s="1" t="s">
        <v>188</v>
      </c>
      <c r="AZ2895">
        <v>60</v>
      </c>
      <c r="BA2895">
        <v>198.35</v>
      </c>
      <c r="BB2895">
        <v>0</v>
      </c>
      <c r="BC2895">
        <v>0</v>
      </c>
      <c r="BD2895">
        <v>0</v>
      </c>
      <c r="BE2895">
        <v>0</v>
      </c>
      <c r="BF2895" s="1" t="s">
        <v>188</v>
      </c>
      <c r="BG2895" s="1" t="s">
        <v>188</v>
      </c>
      <c r="BH2895" s="1" t="s">
        <v>188</v>
      </c>
      <c r="BI2895">
        <v>0</v>
      </c>
      <c r="BJ2895">
        <v>0</v>
      </c>
      <c r="BK2895" s="1" t="s">
        <v>183</v>
      </c>
      <c r="BL2895">
        <v>0</v>
      </c>
      <c r="BM2895">
        <v>4500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 s="1" t="s">
        <v>188</v>
      </c>
      <c r="BW2895" s="1" t="s">
        <v>252</v>
      </c>
      <c r="BX2895" s="1" t="s">
        <v>358</v>
      </c>
      <c r="BY2895" s="1" t="s">
        <v>188</v>
      </c>
      <c r="BZ2895" s="1" t="s">
        <v>188</v>
      </c>
      <c r="CA2895" s="1" t="s">
        <v>188</v>
      </c>
      <c r="CB2895" s="1" t="s">
        <v>188</v>
      </c>
      <c r="CC2895" s="1" t="s">
        <v>188</v>
      </c>
      <c r="CD2895" s="1" t="s">
        <v>188</v>
      </c>
      <c r="CE2895" s="1" t="s">
        <v>188</v>
      </c>
      <c r="CF2895" s="1" t="s">
        <v>188</v>
      </c>
      <c r="CG2895" s="1" t="s">
        <v>188</v>
      </c>
      <c r="CH2895" s="1" t="s">
        <v>188</v>
      </c>
      <c r="CI2895" s="1" t="s">
        <v>188</v>
      </c>
      <c r="CJ2895" s="1" t="s">
        <v>15567</v>
      </c>
      <c r="CK2895" s="1" t="s">
        <v>15568</v>
      </c>
      <c r="CL2895" s="1" t="s">
        <v>188</v>
      </c>
      <c r="CM2895" s="1" t="s">
        <v>188</v>
      </c>
      <c r="CN2895" s="1" t="s">
        <v>188</v>
      </c>
      <c r="CO2895" s="1" t="s">
        <v>188</v>
      </c>
      <c r="CP2895" s="1" t="s">
        <v>188</v>
      </c>
      <c r="CQ2895" s="1" t="s">
        <v>188</v>
      </c>
      <c r="CR2895" s="1" t="s">
        <v>188</v>
      </c>
      <c r="CS2895" s="1" t="s">
        <v>188</v>
      </c>
      <c r="CT2895" s="1" t="s">
        <v>188</v>
      </c>
      <c r="CU2895" s="1" t="s">
        <v>188</v>
      </c>
      <c r="CV2895" s="1" t="s">
        <v>188</v>
      </c>
      <c r="CW2895" s="1" t="s">
        <v>188</v>
      </c>
      <c r="CX2895" s="1" t="s">
        <v>15569</v>
      </c>
      <c r="CY2895" s="1" t="s">
        <v>188</v>
      </c>
      <c r="CZ2895">
        <v>19184</v>
      </c>
      <c r="DA2895" s="2">
        <v>43663.804954594911</v>
      </c>
      <c r="DB2895" s="2">
        <v>43663.804954594911</v>
      </c>
      <c r="DC2895">
        <v>0</v>
      </c>
      <c r="DD2895" s="1" t="s">
        <v>188</v>
      </c>
      <c r="DE2895" s="1" t="s">
        <v>188</v>
      </c>
      <c r="DF2895" s="1" t="s">
        <v>188</v>
      </c>
      <c r="DG2895" s="1" t="s">
        <v>188</v>
      </c>
      <c r="DH2895" s="1" t="s">
        <v>188</v>
      </c>
      <c r="DI2895">
        <v>274</v>
      </c>
      <c r="DJ2895">
        <v>905.79</v>
      </c>
      <c r="DK2895">
        <v>0</v>
      </c>
      <c r="DL2895">
        <v>0</v>
      </c>
      <c r="DM2895" s="1" t="s">
        <v>188</v>
      </c>
      <c r="DN2895" s="1" t="s">
        <v>188</v>
      </c>
      <c r="DO2895" s="1" t="s">
        <v>188</v>
      </c>
      <c r="DP2895" s="1" t="s">
        <v>188</v>
      </c>
      <c r="DQ2895" s="1" t="s">
        <v>188</v>
      </c>
      <c r="DR2895" s="1" t="s">
        <v>188</v>
      </c>
      <c r="DS2895" s="1" t="s">
        <v>188</v>
      </c>
      <c r="DT2895" s="1" t="s">
        <v>188</v>
      </c>
      <c r="DU2895" s="1" t="s">
        <v>188</v>
      </c>
      <c r="DV2895" s="1" t="s">
        <v>188</v>
      </c>
      <c r="DW2895" s="1" t="s">
        <v>188</v>
      </c>
      <c r="DX2895" s="1" t="s">
        <v>188</v>
      </c>
      <c r="DY2895" s="1" t="s">
        <v>188</v>
      </c>
      <c r="DZ2895" s="1" t="s">
        <v>188</v>
      </c>
      <c r="EA2895" s="1" t="s">
        <v>188</v>
      </c>
      <c r="EB2895" s="1" t="s">
        <v>188</v>
      </c>
      <c r="EC2895" s="1" t="s">
        <v>188</v>
      </c>
      <c r="ED2895" s="1" t="s">
        <v>224</v>
      </c>
      <c r="EE2895" s="1" t="s">
        <v>188</v>
      </c>
      <c r="EF2895" s="1" t="s">
        <v>188</v>
      </c>
      <c r="EG2895" s="1" t="s">
        <v>188</v>
      </c>
      <c r="EH2895" s="1" t="s">
        <v>188</v>
      </c>
      <c r="EI2895" s="1" t="s">
        <v>188</v>
      </c>
      <c r="EJ2895" s="1" t="s">
        <v>188</v>
      </c>
      <c r="EK2895" s="1" t="s">
        <v>188</v>
      </c>
      <c r="EL2895" s="1" t="s">
        <v>188</v>
      </c>
      <c r="EM2895" s="1" t="s">
        <v>188</v>
      </c>
      <c r="EN2895" s="1" t="s">
        <v>188</v>
      </c>
      <c r="EO2895" s="1" t="s">
        <v>188</v>
      </c>
      <c r="EP2895" s="1" t="s">
        <v>188</v>
      </c>
      <c r="EQ2895" s="1" t="s">
        <v>188</v>
      </c>
      <c r="ER2895" s="1" t="s">
        <v>188</v>
      </c>
      <c r="ES2895" s="1" t="s">
        <v>188</v>
      </c>
      <c r="ET2895" s="1" t="s">
        <v>188</v>
      </c>
      <c r="EU2895" s="1" t="s">
        <v>214</v>
      </c>
      <c r="EV2895" s="1" t="s">
        <v>188</v>
      </c>
      <c r="EW2895" s="1" t="s">
        <v>188</v>
      </c>
      <c r="EX2895">
        <v>0</v>
      </c>
      <c r="EY2895">
        <v>0</v>
      </c>
      <c r="EZ2895">
        <v>0</v>
      </c>
      <c r="FA2895">
        <v>0</v>
      </c>
      <c r="FB2895" s="1" t="s">
        <v>194</v>
      </c>
      <c r="FC2895" s="1" t="s">
        <v>183</v>
      </c>
      <c r="FD2895" s="1" t="s">
        <v>188</v>
      </c>
      <c r="FE2895" s="1" t="s">
        <v>188</v>
      </c>
      <c r="FF2895" s="1" t="s">
        <v>188</v>
      </c>
      <c r="FG2895" s="1" t="s">
        <v>188</v>
      </c>
      <c r="FH2895" s="1" t="s">
        <v>188</v>
      </c>
      <c r="FI2895" s="1" t="s">
        <v>188</v>
      </c>
      <c r="FJ2895" s="1" t="s">
        <v>7807</v>
      </c>
      <c r="FK2895" s="1" t="s">
        <v>188</v>
      </c>
      <c r="FL2895" s="1" t="s">
        <v>183</v>
      </c>
      <c r="FM2895">
        <v>0</v>
      </c>
      <c r="FN2895" s="1" t="s">
        <v>188</v>
      </c>
      <c r="FO2895" s="1" t="s">
        <v>188</v>
      </c>
      <c r="FP2895" s="1" t="s">
        <v>188</v>
      </c>
      <c r="FQ2895" s="1" t="s">
        <v>188</v>
      </c>
      <c r="FR2895" s="1" t="s">
        <v>188</v>
      </c>
      <c r="FS2895" s="1" t="s">
        <v>188</v>
      </c>
      <c r="FT2895" s="1" t="s">
        <v>188</v>
      </c>
      <c r="FU2895" s="1" t="s">
        <v>196</v>
      </c>
      <c r="FV2895" s="1" t="s">
        <v>188</v>
      </c>
      <c r="FW2895" s="1" t="s">
        <v>183</v>
      </c>
      <c r="FX2895" s="1" t="s">
        <v>188</v>
      </c>
      <c r="FY2895" s="1" t="s">
        <v>15570</v>
      </c>
      <c r="FZ2895">
        <v>0</v>
      </c>
    </row>
    <row r="2896" spans="1:182" x14ac:dyDescent="0.3">
      <c r="A2896">
        <v>19185</v>
      </c>
      <c r="B2896" s="1" t="s">
        <v>1762</v>
      </c>
      <c r="C2896" s="1" t="s">
        <v>182</v>
      </c>
      <c r="D2896" s="1" t="s">
        <v>183</v>
      </c>
      <c r="E2896" s="1" t="s">
        <v>184</v>
      </c>
      <c r="F2896" s="1" t="s">
        <v>197</v>
      </c>
      <c r="G2896" s="1" t="s">
        <v>15571</v>
      </c>
      <c r="H2896" s="1" t="s">
        <v>187</v>
      </c>
      <c r="I2896" s="1" t="s">
        <v>184</v>
      </c>
      <c r="J2896" s="1" t="s">
        <v>188</v>
      </c>
      <c r="K2896" s="1" t="s">
        <v>188</v>
      </c>
      <c r="L2896" s="1" t="s">
        <v>15572</v>
      </c>
      <c r="M2896" s="1" t="s">
        <v>188</v>
      </c>
      <c r="N2896" s="1" t="s">
        <v>15573</v>
      </c>
      <c r="O2896" s="1" t="s">
        <v>188</v>
      </c>
      <c r="P2896">
        <v>12</v>
      </c>
      <c r="Q2896">
        <v>0</v>
      </c>
      <c r="R2896">
        <v>0</v>
      </c>
      <c r="S2896" s="1" t="s">
        <v>183</v>
      </c>
      <c r="T2896">
        <v>0</v>
      </c>
      <c r="U2896">
        <v>4</v>
      </c>
      <c r="V2896">
        <v>2</v>
      </c>
      <c r="W2896">
        <v>0</v>
      </c>
      <c r="X2896">
        <v>0</v>
      </c>
      <c r="Y2896">
        <v>49</v>
      </c>
      <c r="Z2896">
        <v>161.97999999999999</v>
      </c>
      <c r="AA2896">
        <v>0</v>
      </c>
      <c r="AB2896">
        <v>0</v>
      </c>
      <c r="AC2896" s="1" t="s">
        <v>182</v>
      </c>
      <c r="AD2896" s="1" t="s">
        <v>182</v>
      </c>
      <c r="AE2896" s="1" t="s">
        <v>188</v>
      </c>
      <c r="AF2896" s="1" t="s">
        <v>190</v>
      </c>
      <c r="AG2896" s="1" t="s">
        <v>191</v>
      </c>
      <c r="AH2896" s="1" t="s">
        <v>346</v>
      </c>
      <c r="AI2896" s="1" t="s">
        <v>188</v>
      </c>
      <c r="AJ2896" s="1" t="s">
        <v>188</v>
      </c>
      <c r="AK2896" s="1" t="s">
        <v>188</v>
      </c>
      <c r="AL2896" s="1" t="s">
        <v>188</v>
      </c>
      <c r="AM2896" s="1" t="s">
        <v>190</v>
      </c>
      <c r="AN2896" s="1" t="s">
        <v>191</v>
      </c>
      <c r="AO2896" s="1" t="s">
        <v>346</v>
      </c>
      <c r="AP2896" s="1" t="s">
        <v>188</v>
      </c>
      <c r="AQ2896" s="1" t="s">
        <v>188</v>
      </c>
      <c r="AR2896" s="1" t="s">
        <v>188</v>
      </c>
      <c r="AS2896" s="1" t="s">
        <v>188</v>
      </c>
      <c r="AT2896" s="1" t="s">
        <v>188</v>
      </c>
      <c r="AU2896" s="1" t="s">
        <v>188</v>
      </c>
      <c r="AV2896" s="1" t="s">
        <v>188</v>
      </c>
      <c r="AW2896" s="1" t="s">
        <v>188</v>
      </c>
      <c r="AX2896" s="1" t="s">
        <v>188</v>
      </c>
      <c r="AY2896" s="1" t="s">
        <v>188</v>
      </c>
      <c r="AZ2896">
        <v>49</v>
      </c>
      <c r="BA2896">
        <v>161.97999999999999</v>
      </c>
      <c r="BB2896">
        <v>0</v>
      </c>
      <c r="BC2896">
        <v>0</v>
      </c>
      <c r="BD2896">
        <v>0</v>
      </c>
      <c r="BE2896">
        <v>0</v>
      </c>
      <c r="BF2896" s="1" t="s">
        <v>188</v>
      </c>
      <c r="BG2896" s="1" t="s">
        <v>188</v>
      </c>
      <c r="BH2896" s="1" t="s">
        <v>188</v>
      </c>
      <c r="BI2896">
        <v>0</v>
      </c>
      <c r="BJ2896">
        <v>0</v>
      </c>
      <c r="BK2896" s="1" t="s">
        <v>183</v>
      </c>
      <c r="BL2896">
        <v>0</v>
      </c>
      <c r="BM2896">
        <v>4700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 s="1" t="s">
        <v>188</v>
      </c>
      <c r="BW2896" s="1" t="s">
        <v>252</v>
      </c>
      <c r="BX2896" s="1" t="s">
        <v>358</v>
      </c>
      <c r="BY2896" s="1" t="s">
        <v>188</v>
      </c>
      <c r="BZ2896" s="1" t="s">
        <v>188</v>
      </c>
      <c r="CA2896" s="1" t="s">
        <v>15574</v>
      </c>
      <c r="CB2896" s="1" t="s">
        <v>188</v>
      </c>
      <c r="CC2896" s="1" t="s">
        <v>188</v>
      </c>
      <c r="CD2896" s="1" t="s">
        <v>188</v>
      </c>
      <c r="CE2896" s="1" t="s">
        <v>188</v>
      </c>
      <c r="CF2896" s="1" t="s">
        <v>188</v>
      </c>
      <c r="CG2896" s="1" t="s">
        <v>188</v>
      </c>
      <c r="CH2896" s="1" t="s">
        <v>188</v>
      </c>
      <c r="CI2896" s="1" t="s">
        <v>188</v>
      </c>
      <c r="CJ2896" s="1" t="s">
        <v>15575</v>
      </c>
      <c r="CK2896" s="1" t="s">
        <v>15576</v>
      </c>
      <c r="CL2896" s="1" t="s">
        <v>188</v>
      </c>
      <c r="CM2896" s="1" t="s">
        <v>188</v>
      </c>
      <c r="CN2896" s="1" t="s">
        <v>188</v>
      </c>
      <c r="CO2896" s="1" t="s">
        <v>188</v>
      </c>
      <c r="CP2896" s="1" t="s">
        <v>188</v>
      </c>
      <c r="CQ2896" s="1" t="s">
        <v>188</v>
      </c>
      <c r="CR2896" s="1" t="s">
        <v>188</v>
      </c>
      <c r="CS2896" s="1" t="s">
        <v>188</v>
      </c>
      <c r="CT2896" s="1" t="s">
        <v>188</v>
      </c>
      <c r="CU2896" s="1" t="s">
        <v>188</v>
      </c>
      <c r="CV2896" s="1" t="s">
        <v>188</v>
      </c>
      <c r="CW2896" s="1" t="s">
        <v>188</v>
      </c>
      <c r="CX2896" s="1" t="s">
        <v>15577</v>
      </c>
      <c r="CY2896" s="1" t="s">
        <v>188</v>
      </c>
      <c r="CZ2896">
        <v>19185</v>
      </c>
      <c r="DA2896" s="2">
        <v>43664.394763692129</v>
      </c>
      <c r="DB2896" s="2">
        <v>43664.394763692129</v>
      </c>
      <c r="DC2896">
        <v>6</v>
      </c>
      <c r="DD2896" s="1" t="s">
        <v>188</v>
      </c>
      <c r="DE2896" s="1" t="s">
        <v>188</v>
      </c>
      <c r="DF2896" s="1" t="s">
        <v>188</v>
      </c>
      <c r="DG2896" s="1" t="s">
        <v>188</v>
      </c>
      <c r="DH2896" s="1" t="s">
        <v>188</v>
      </c>
      <c r="DI2896">
        <v>106</v>
      </c>
      <c r="DJ2896">
        <v>350.41</v>
      </c>
      <c r="DK2896">
        <v>0</v>
      </c>
      <c r="DL2896">
        <v>0</v>
      </c>
      <c r="DM2896" s="1" t="s">
        <v>188</v>
      </c>
      <c r="DN2896" s="1" t="s">
        <v>188</v>
      </c>
      <c r="DO2896" s="1" t="s">
        <v>188</v>
      </c>
      <c r="DP2896" s="1" t="s">
        <v>188</v>
      </c>
      <c r="DQ2896" s="1" t="s">
        <v>188</v>
      </c>
      <c r="DR2896" s="1" t="s">
        <v>188</v>
      </c>
      <c r="DS2896" s="1" t="s">
        <v>188</v>
      </c>
      <c r="DT2896" s="1" t="s">
        <v>188</v>
      </c>
      <c r="DU2896" s="1" t="s">
        <v>188</v>
      </c>
      <c r="DV2896" s="1" t="s">
        <v>188</v>
      </c>
      <c r="DW2896" s="1" t="s">
        <v>188</v>
      </c>
      <c r="DX2896" s="1" t="s">
        <v>188</v>
      </c>
      <c r="DY2896" s="1" t="s">
        <v>188</v>
      </c>
      <c r="DZ2896" s="1" t="s">
        <v>188</v>
      </c>
      <c r="EA2896" s="1" t="s">
        <v>188</v>
      </c>
      <c r="EB2896" s="1" t="s">
        <v>188</v>
      </c>
      <c r="EC2896" s="1" t="s">
        <v>188</v>
      </c>
      <c r="ED2896" s="1" t="s">
        <v>916</v>
      </c>
      <c r="EE2896" s="1" t="s">
        <v>188</v>
      </c>
      <c r="EF2896" s="1" t="s">
        <v>188</v>
      </c>
      <c r="EG2896" s="1" t="s">
        <v>188</v>
      </c>
      <c r="EH2896" s="1" t="s">
        <v>188</v>
      </c>
      <c r="EI2896" s="1" t="s">
        <v>188</v>
      </c>
      <c r="EJ2896" s="1" t="s">
        <v>188</v>
      </c>
      <c r="EK2896" s="1" t="s">
        <v>188</v>
      </c>
      <c r="EL2896" s="1" t="s">
        <v>188</v>
      </c>
      <c r="EM2896" s="1" t="s">
        <v>188</v>
      </c>
      <c r="EN2896" s="1" t="s">
        <v>188</v>
      </c>
      <c r="EO2896" s="1" t="s">
        <v>188</v>
      </c>
      <c r="EP2896" s="1" t="s">
        <v>188</v>
      </c>
      <c r="EQ2896" s="1" t="s">
        <v>188</v>
      </c>
      <c r="ER2896" s="1" t="s">
        <v>188</v>
      </c>
      <c r="ES2896" s="1" t="s">
        <v>188</v>
      </c>
      <c r="ET2896" s="1" t="s">
        <v>188</v>
      </c>
      <c r="EU2896" s="1" t="s">
        <v>192</v>
      </c>
      <c r="EV2896" s="1" t="s">
        <v>188</v>
      </c>
      <c r="EW2896" s="1" t="s">
        <v>188</v>
      </c>
      <c r="EX2896">
        <v>0</v>
      </c>
      <c r="EY2896">
        <v>0</v>
      </c>
      <c r="EZ2896">
        <v>0</v>
      </c>
      <c r="FA2896">
        <v>0</v>
      </c>
      <c r="FB2896" s="1" t="s">
        <v>194</v>
      </c>
      <c r="FC2896" s="1" t="s">
        <v>183</v>
      </c>
      <c r="FD2896" s="1" t="s">
        <v>188</v>
      </c>
      <c r="FE2896" s="1" t="s">
        <v>188</v>
      </c>
      <c r="FF2896" s="1" t="s">
        <v>188</v>
      </c>
      <c r="FG2896" s="1" t="s">
        <v>188</v>
      </c>
      <c r="FH2896" s="1" t="s">
        <v>188</v>
      </c>
      <c r="FI2896" s="1" t="s">
        <v>188</v>
      </c>
      <c r="FJ2896" s="1" t="s">
        <v>188</v>
      </c>
      <c r="FK2896" s="1" t="s">
        <v>188</v>
      </c>
      <c r="FL2896" s="1" t="s">
        <v>183</v>
      </c>
      <c r="FM2896">
        <v>0</v>
      </c>
      <c r="FN2896" s="1" t="s">
        <v>188</v>
      </c>
      <c r="FO2896" s="1" t="s">
        <v>188</v>
      </c>
      <c r="FP2896" s="1" t="s">
        <v>188</v>
      </c>
      <c r="FQ2896" s="1" t="s">
        <v>188</v>
      </c>
      <c r="FR2896" s="1" t="s">
        <v>188</v>
      </c>
      <c r="FS2896" s="1" t="s">
        <v>188</v>
      </c>
      <c r="FT2896" s="1" t="s">
        <v>188</v>
      </c>
      <c r="FU2896" s="1" t="s">
        <v>353</v>
      </c>
      <c r="FV2896" s="1" t="s">
        <v>188</v>
      </c>
      <c r="FW2896" s="1" t="s">
        <v>183</v>
      </c>
      <c r="FX2896" s="1" t="s">
        <v>188</v>
      </c>
      <c r="FY2896" s="1" t="s">
        <v>192</v>
      </c>
      <c r="FZ2896">
        <v>0</v>
      </c>
    </row>
    <row r="2897" spans="1:182" x14ac:dyDescent="0.3">
      <c r="A2897">
        <v>19186</v>
      </c>
      <c r="B2897" s="1" t="s">
        <v>1762</v>
      </c>
      <c r="C2897" s="1" t="s">
        <v>182</v>
      </c>
      <c r="D2897" s="1" t="s">
        <v>183</v>
      </c>
      <c r="E2897" s="1" t="s">
        <v>184</v>
      </c>
      <c r="F2897" s="1" t="s">
        <v>197</v>
      </c>
      <c r="G2897" s="1" t="s">
        <v>11302</v>
      </c>
      <c r="H2897" s="1" t="s">
        <v>187</v>
      </c>
      <c r="I2897" s="1" t="s">
        <v>184</v>
      </c>
      <c r="J2897" s="1" t="s">
        <v>260</v>
      </c>
      <c r="K2897" s="1" t="s">
        <v>188</v>
      </c>
      <c r="L2897" s="1" t="s">
        <v>3552</v>
      </c>
      <c r="M2897" s="1" t="s">
        <v>188</v>
      </c>
      <c r="N2897" s="1" t="s">
        <v>15578</v>
      </c>
      <c r="O2897" s="1" t="s">
        <v>188</v>
      </c>
      <c r="P2897">
        <v>12</v>
      </c>
      <c r="Q2897">
        <v>0</v>
      </c>
      <c r="R2897">
        <v>0</v>
      </c>
      <c r="S2897" s="1" t="s">
        <v>183</v>
      </c>
      <c r="T2897">
        <v>0</v>
      </c>
      <c r="U2897">
        <v>4</v>
      </c>
      <c r="V2897">
        <v>2</v>
      </c>
      <c r="W2897">
        <v>0</v>
      </c>
      <c r="X2897">
        <v>0</v>
      </c>
      <c r="Y2897">
        <v>56</v>
      </c>
      <c r="Z2897">
        <v>185.12</v>
      </c>
      <c r="AA2897">
        <v>0</v>
      </c>
      <c r="AB2897">
        <v>0</v>
      </c>
      <c r="AC2897" s="1" t="s">
        <v>182</v>
      </c>
      <c r="AD2897" s="1" t="s">
        <v>182</v>
      </c>
      <c r="AE2897" s="1" t="s">
        <v>188</v>
      </c>
      <c r="AF2897" s="1" t="s">
        <v>190</v>
      </c>
      <c r="AG2897" s="1" t="s">
        <v>191</v>
      </c>
      <c r="AH2897" s="1" t="s">
        <v>306</v>
      </c>
      <c r="AI2897" s="1" t="s">
        <v>188</v>
      </c>
      <c r="AJ2897" s="1" t="s">
        <v>188</v>
      </c>
      <c r="AK2897" s="1" t="s">
        <v>188</v>
      </c>
      <c r="AL2897" s="1" t="s">
        <v>188</v>
      </c>
      <c r="AM2897" s="1" t="s">
        <v>190</v>
      </c>
      <c r="AN2897" s="1" t="s">
        <v>191</v>
      </c>
      <c r="AO2897" s="1" t="s">
        <v>306</v>
      </c>
      <c r="AP2897" s="1" t="s">
        <v>188</v>
      </c>
      <c r="AQ2897" s="1" t="s">
        <v>188</v>
      </c>
      <c r="AR2897" s="1" t="s">
        <v>188</v>
      </c>
      <c r="AS2897" s="1" t="s">
        <v>188</v>
      </c>
      <c r="AT2897" s="1" t="s">
        <v>188</v>
      </c>
      <c r="AU2897" s="1" t="s">
        <v>188</v>
      </c>
      <c r="AV2897" s="1" t="s">
        <v>188</v>
      </c>
      <c r="AW2897" s="1" t="s">
        <v>188</v>
      </c>
      <c r="AX2897" s="1" t="s">
        <v>188</v>
      </c>
      <c r="AY2897" s="1" t="s">
        <v>188</v>
      </c>
      <c r="AZ2897">
        <v>56</v>
      </c>
      <c r="BA2897">
        <v>185.12</v>
      </c>
      <c r="BB2897">
        <v>0</v>
      </c>
      <c r="BC2897">
        <v>0</v>
      </c>
      <c r="BD2897">
        <v>0</v>
      </c>
      <c r="BE2897">
        <v>0</v>
      </c>
      <c r="BF2897" s="1" t="s">
        <v>188</v>
      </c>
      <c r="BG2897" s="1" t="s">
        <v>188</v>
      </c>
      <c r="BH2897" s="1" t="s">
        <v>188</v>
      </c>
      <c r="BI2897">
        <v>0</v>
      </c>
      <c r="BJ2897">
        <v>0</v>
      </c>
      <c r="BK2897" s="1" t="s">
        <v>183</v>
      </c>
      <c r="BL2897">
        <v>0</v>
      </c>
      <c r="BM2897">
        <v>4500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 s="1" t="s">
        <v>188</v>
      </c>
      <c r="BW2897" s="1" t="s">
        <v>219</v>
      </c>
      <c r="BX2897" s="1" t="s">
        <v>358</v>
      </c>
      <c r="BY2897" s="1" t="s">
        <v>188</v>
      </c>
      <c r="BZ2897" s="1" t="s">
        <v>188</v>
      </c>
      <c r="CA2897" s="1" t="s">
        <v>15579</v>
      </c>
      <c r="CB2897" s="1" t="s">
        <v>188</v>
      </c>
      <c r="CC2897" s="1" t="s">
        <v>188</v>
      </c>
      <c r="CD2897" s="1" t="s">
        <v>188</v>
      </c>
      <c r="CE2897" s="1" t="s">
        <v>188</v>
      </c>
      <c r="CF2897" s="1" t="s">
        <v>188</v>
      </c>
      <c r="CG2897" s="1" t="s">
        <v>188</v>
      </c>
      <c r="CH2897" s="1" t="s">
        <v>188</v>
      </c>
      <c r="CI2897" s="1" t="s">
        <v>188</v>
      </c>
      <c r="CJ2897" s="1" t="s">
        <v>15580</v>
      </c>
      <c r="CK2897" s="1" t="s">
        <v>15581</v>
      </c>
      <c r="CL2897" s="1" t="s">
        <v>188</v>
      </c>
      <c r="CM2897" s="1" t="s">
        <v>188</v>
      </c>
      <c r="CN2897" s="1" t="s">
        <v>188</v>
      </c>
      <c r="CO2897" s="1" t="s">
        <v>188</v>
      </c>
      <c r="CP2897" s="1" t="s">
        <v>188</v>
      </c>
      <c r="CQ2897" s="1" t="s">
        <v>188</v>
      </c>
      <c r="CR2897" s="1" t="s">
        <v>188</v>
      </c>
      <c r="CS2897" s="1" t="s">
        <v>188</v>
      </c>
      <c r="CT2897" s="1" t="s">
        <v>188</v>
      </c>
      <c r="CU2897" s="1" t="s">
        <v>188</v>
      </c>
      <c r="CV2897" s="1" t="s">
        <v>188</v>
      </c>
      <c r="CW2897" s="1" t="s">
        <v>188</v>
      </c>
      <c r="CX2897" s="1" t="s">
        <v>15582</v>
      </c>
      <c r="CY2897" s="1" t="s">
        <v>188</v>
      </c>
      <c r="CZ2897">
        <v>19186</v>
      </c>
      <c r="DA2897" s="2">
        <v>43664.399348182873</v>
      </c>
      <c r="DB2897" s="2">
        <v>43664.399348182873</v>
      </c>
      <c r="DC2897">
        <v>17</v>
      </c>
      <c r="DD2897" s="1" t="s">
        <v>188</v>
      </c>
      <c r="DE2897" s="1" t="s">
        <v>188</v>
      </c>
      <c r="DF2897" s="1" t="s">
        <v>188</v>
      </c>
      <c r="DG2897" s="1" t="s">
        <v>188</v>
      </c>
      <c r="DH2897" s="1" t="s">
        <v>188</v>
      </c>
      <c r="DI2897">
        <v>150</v>
      </c>
      <c r="DJ2897">
        <v>495.87</v>
      </c>
      <c r="DK2897">
        <v>0</v>
      </c>
      <c r="DL2897">
        <v>0</v>
      </c>
      <c r="DM2897" s="1" t="s">
        <v>188</v>
      </c>
      <c r="DN2897" s="1" t="s">
        <v>188</v>
      </c>
      <c r="DO2897" s="1" t="s">
        <v>188</v>
      </c>
      <c r="DP2897" s="1" t="s">
        <v>188</v>
      </c>
      <c r="DQ2897" s="1" t="s">
        <v>188</v>
      </c>
      <c r="DR2897" s="1" t="s">
        <v>188</v>
      </c>
      <c r="DS2897" s="1" t="s">
        <v>188</v>
      </c>
      <c r="DT2897" s="1" t="s">
        <v>188</v>
      </c>
      <c r="DU2897" s="1" t="s">
        <v>188</v>
      </c>
      <c r="DV2897" s="1" t="s">
        <v>188</v>
      </c>
      <c r="DW2897" s="1" t="s">
        <v>188</v>
      </c>
      <c r="DX2897" s="1" t="s">
        <v>188</v>
      </c>
      <c r="DY2897" s="1" t="s">
        <v>188</v>
      </c>
      <c r="DZ2897" s="1" t="s">
        <v>188</v>
      </c>
      <c r="EA2897" s="1" t="s">
        <v>188</v>
      </c>
      <c r="EB2897" s="1" t="s">
        <v>188</v>
      </c>
      <c r="EC2897" s="1" t="s">
        <v>188</v>
      </c>
      <c r="ED2897" s="1" t="s">
        <v>916</v>
      </c>
      <c r="EE2897" s="1" t="s">
        <v>188</v>
      </c>
      <c r="EF2897" s="1" t="s">
        <v>188</v>
      </c>
      <c r="EG2897" s="1" t="s">
        <v>188</v>
      </c>
      <c r="EH2897" s="1" t="s">
        <v>188</v>
      </c>
      <c r="EI2897" s="1" t="s">
        <v>188</v>
      </c>
      <c r="EJ2897" s="1" t="s">
        <v>188</v>
      </c>
      <c r="EK2897" s="1" t="s">
        <v>188</v>
      </c>
      <c r="EL2897" s="1" t="s">
        <v>188</v>
      </c>
      <c r="EM2897" s="1" t="s">
        <v>188</v>
      </c>
      <c r="EN2897" s="1" t="s">
        <v>188</v>
      </c>
      <c r="EO2897" s="1" t="s">
        <v>188</v>
      </c>
      <c r="EP2897" s="1" t="s">
        <v>188</v>
      </c>
      <c r="EQ2897" s="1" t="s">
        <v>188</v>
      </c>
      <c r="ER2897" s="1" t="s">
        <v>188</v>
      </c>
      <c r="ES2897" s="1" t="s">
        <v>188</v>
      </c>
      <c r="ET2897" s="1" t="s">
        <v>188</v>
      </c>
      <c r="EU2897" s="1" t="s">
        <v>192</v>
      </c>
      <c r="EV2897" s="1" t="s">
        <v>188</v>
      </c>
      <c r="EW2897" s="1" t="s">
        <v>188</v>
      </c>
      <c r="EX2897">
        <v>0</v>
      </c>
      <c r="EY2897">
        <v>0</v>
      </c>
      <c r="EZ2897">
        <v>0</v>
      </c>
      <c r="FA2897">
        <v>0</v>
      </c>
      <c r="FB2897" s="1" t="s">
        <v>194</v>
      </c>
      <c r="FC2897" s="1" t="s">
        <v>183</v>
      </c>
      <c r="FD2897" s="1" t="s">
        <v>188</v>
      </c>
      <c r="FE2897" s="1" t="s">
        <v>188</v>
      </c>
      <c r="FF2897" s="1" t="s">
        <v>188</v>
      </c>
      <c r="FG2897" s="1" t="s">
        <v>188</v>
      </c>
      <c r="FH2897" s="1" t="s">
        <v>188</v>
      </c>
      <c r="FI2897" s="1" t="s">
        <v>188</v>
      </c>
      <c r="FJ2897" s="1" t="s">
        <v>188</v>
      </c>
      <c r="FK2897" s="1" t="s">
        <v>188</v>
      </c>
      <c r="FL2897" s="1" t="s">
        <v>183</v>
      </c>
      <c r="FM2897">
        <v>0</v>
      </c>
      <c r="FN2897" s="1" t="s">
        <v>188</v>
      </c>
      <c r="FO2897" s="1" t="s">
        <v>188</v>
      </c>
      <c r="FP2897" s="1" t="s">
        <v>188</v>
      </c>
      <c r="FQ2897" s="1" t="s">
        <v>188</v>
      </c>
      <c r="FR2897" s="1" t="s">
        <v>188</v>
      </c>
      <c r="FS2897" s="1" t="s">
        <v>188</v>
      </c>
      <c r="FT2897" s="1" t="s">
        <v>188</v>
      </c>
      <c r="FU2897" s="1" t="s">
        <v>314</v>
      </c>
      <c r="FV2897" s="1" t="s">
        <v>188</v>
      </c>
      <c r="FW2897" s="1" t="s">
        <v>183</v>
      </c>
      <c r="FX2897" s="1" t="s">
        <v>188</v>
      </c>
      <c r="FY2897" s="1" t="s">
        <v>192</v>
      </c>
      <c r="FZ2897">
        <v>0</v>
      </c>
    </row>
    <row r="2898" spans="1:182" x14ac:dyDescent="0.3">
      <c r="A2898">
        <v>19187</v>
      </c>
      <c r="B2898" s="1" t="s">
        <v>1762</v>
      </c>
      <c r="C2898" s="1" t="s">
        <v>182</v>
      </c>
      <c r="D2898" s="1" t="s">
        <v>183</v>
      </c>
      <c r="E2898" s="1" t="s">
        <v>184</v>
      </c>
      <c r="F2898" s="1" t="s">
        <v>197</v>
      </c>
      <c r="G2898" s="1" t="s">
        <v>15583</v>
      </c>
      <c r="H2898" s="1" t="s">
        <v>187</v>
      </c>
      <c r="I2898" s="1" t="s">
        <v>184</v>
      </c>
      <c r="J2898" s="1" t="s">
        <v>188</v>
      </c>
      <c r="K2898" s="1" t="s">
        <v>188</v>
      </c>
      <c r="L2898" s="1" t="s">
        <v>4236</v>
      </c>
      <c r="M2898" s="1" t="s">
        <v>188</v>
      </c>
      <c r="N2898" s="1" t="s">
        <v>15584</v>
      </c>
      <c r="O2898" s="1" t="s">
        <v>188</v>
      </c>
      <c r="P2898">
        <v>12</v>
      </c>
      <c r="Q2898">
        <v>0</v>
      </c>
      <c r="R2898">
        <v>0</v>
      </c>
      <c r="S2898" s="1" t="s">
        <v>183</v>
      </c>
      <c r="T2898">
        <v>0</v>
      </c>
      <c r="U2898">
        <v>3</v>
      </c>
      <c r="V2898">
        <v>2</v>
      </c>
      <c r="W2898">
        <v>0</v>
      </c>
      <c r="X2898">
        <v>0</v>
      </c>
      <c r="Y2898">
        <v>39</v>
      </c>
      <c r="Z2898">
        <v>128.93</v>
      </c>
      <c r="AA2898">
        <v>0</v>
      </c>
      <c r="AB2898">
        <v>0</v>
      </c>
      <c r="AC2898" s="1" t="s">
        <v>182</v>
      </c>
      <c r="AD2898" s="1" t="s">
        <v>182</v>
      </c>
      <c r="AE2898" s="1" t="s">
        <v>188</v>
      </c>
      <c r="AF2898" s="1" t="s">
        <v>190</v>
      </c>
      <c r="AG2898" s="1" t="s">
        <v>191</v>
      </c>
      <c r="AH2898" s="1" t="s">
        <v>346</v>
      </c>
      <c r="AI2898" s="1" t="s">
        <v>188</v>
      </c>
      <c r="AJ2898" s="1" t="s">
        <v>188</v>
      </c>
      <c r="AK2898" s="1" t="s">
        <v>188</v>
      </c>
      <c r="AL2898" s="1" t="s">
        <v>188</v>
      </c>
      <c r="AM2898" s="1" t="s">
        <v>190</v>
      </c>
      <c r="AN2898" s="1" t="s">
        <v>191</v>
      </c>
      <c r="AO2898" s="1" t="s">
        <v>346</v>
      </c>
      <c r="AP2898" s="1" t="s">
        <v>188</v>
      </c>
      <c r="AQ2898" s="1" t="s">
        <v>188</v>
      </c>
      <c r="AR2898" s="1" t="s">
        <v>188</v>
      </c>
      <c r="AS2898" s="1" t="s">
        <v>188</v>
      </c>
      <c r="AT2898" s="1" t="s">
        <v>188</v>
      </c>
      <c r="AU2898" s="1" t="s">
        <v>188</v>
      </c>
      <c r="AV2898" s="1" t="s">
        <v>188</v>
      </c>
      <c r="AW2898" s="1" t="s">
        <v>188</v>
      </c>
      <c r="AX2898" s="1" t="s">
        <v>188</v>
      </c>
      <c r="AY2898" s="1" t="s">
        <v>188</v>
      </c>
      <c r="AZ2898">
        <v>39</v>
      </c>
      <c r="BA2898">
        <v>128.93</v>
      </c>
      <c r="BB2898">
        <v>0</v>
      </c>
      <c r="BC2898">
        <v>0</v>
      </c>
      <c r="BD2898">
        <v>0</v>
      </c>
      <c r="BE2898">
        <v>0</v>
      </c>
      <c r="BF2898" s="1" t="s">
        <v>188</v>
      </c>
      <c r="BG2898" s="1" t="s">
        <v>188</v>
      </c>
      <c r="BH2898" s="1" t="s">
        <v>188</v>
      </c>
      <c r="BI2898">
        <v>0</v>
      </c>
      <c r="BJ2898">
        <v>0</v>
      </c>
      <c r="BK2898" s="1" t="s">
        <v>183</v>
      </c>
      <c r="BL2898">
        <v>0</v>
      </c>
      <c r="BM2898">
        <v>3600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 s="1" t="s">
        <v>188</v>
      </c>
      <c r="BW2898" s="1" t="s">
        <v>252</v>
      </c>
      <c r="BX2898" s="1" t="s">
        <v>3283</v>
      </c>
      <c r="BY2898" s="1" t="s">
        <v>188</v>
      </c>
      <c r="BZ2898" s="1" t="s">
        <v>188</v>
      </c>
      <c r="CA2898" s="1" t="s">
        <v>5058</v>
      </c>
      <c r="CB2898" s="1" t="s">
        <v>188</v>
      </c>
      <c r="CC2898" s="1" t="s">
        <v>188</v>
      </c>
      <c r="CD2898" s="1" t="s">
        <v>188</v>
      </c>
      <c r="CE2898" s="1" t="s">
        <v>188</v>
      </c>
      <c r="CF2898" s="1" t="s">
        <v>188</v>
      </c>
      <c r="CG2898" s="1" t="s">
        <v>188</v>
      </c>
      <c r="CH2898" s="1" t="s">
        <v>188</v>
      </c>
      <c r="CI2898" s="1" t="s">
        <v>188</v>
      </c>
      <c r="CJ2898" s="1" t="s">
        <v>15585</v>
      </c>
      <c r="CK2898" s="1" t="s">
        <v>15586</v>
      </c>
      <c r="CL2898" s="1" t="s">
        <v>188</v>
      </c>
      <c r="CM2898" s="1" t="s">
        <v>188</v>
      </c>
      <c r="CN2898" s="1" t="s">
        <v>188</v>
      </c>
      <c r="CO2898" s="1" t="s">
        <v>188</v>
      </c>
      <c r="CP2898" s="1" t="s">
        <v>188</v>
      </c>
      <c r="CQ2898" s="1" t="s">
        <v>188</v>
      </c>
      <c r="CR2898" s="1" t="s">
        <v>188</v>
      </c>
      <c r="CS2898" s="1" t="s">
        <v>188</v>
      </c>
      <c r="CT2898" s="1" t="s">
        <v>188</v>
      </c>
      <c r="CU2898" s="1" t="s">
        <v>188</v>
      </c>
      <c r="CV2898" s="1" t="s">
        <v>188</v>
      </c>
      <c r="CW2898" s="1" t="s">
        <v>188</v>
      </c>
      <c r="CX2898" s="1" t="s">
        <v>15587</v>
      </c>
      <c r="CY2898" s="1" t="s">
        <v>188</v>
      </c>
      <c r="CZ2898">
        <v>19187</v>
      </c>
      <c r="DA2898" s="2">
        <v>43664.402951585645</v>
      </c>
      <c r="DB2898" s="2">
        <v>43664.402951585645</v>
      </c>
      <c r="DC2898">
        <v>11</v>
      </c>
      <c r="DD2898" s="1" t="s">
        <v>188</v>
      </c>
      <c r="DE2898" s="1" t="s">
        <v>188</v>
      </c>
      <c r="DF2898" s="1" t="s">
        <v>188</v>
      </c>
      <c r="DG2898" s="1" t="s">
        <v>188</v>
      </c>
      <c r="DH2898" s="1" t="s">
        <v>188</v>
      </c>
      <c r="DI2898">
        <v>194</v>
      </c>
      <c r="DJ2898">
        <v>641.32000000000005</v>
      </c>
      <c r="DK2898">
        <v>0</v>
      </c>
      <c r="DL2898">
        <v>0</v>
      </c>
      <c r="DM2898" s="1" t="s">
        <v>188</v>
      </c>
      <c r="DN2898" s="1" t="s">
        <v>188</v>
      </c>
      <c r="DO2898" s="1" t="s">
        <v>188</v>
      </c>
      <c r="DP2898" s="1" t="s">
        <v>188</v>
      </c>
      <c r="DQ2898" s="1" t="s">
        <v>188</v>
      </c>
      <c r="DR2898" s="1" t="s">
        <v>188</v>
      </c>
      <c r="DS2898" s="1" t="s">
        <v>188</v>
      </c>
      <c r="DT2898" s="1" t="s">
        <v>188</v>
      </c>
      <c r="DU2898" s="1" t="s">
        <v>188</v>
      </c>
      <c r="DV2898" s="1" t="s">
        <v>188</v>
      </c>
      <c r="DW2898" s="1" t="s">
        <v>188</v>
      </c>
      <c r="DX2898" s="1" t="s">
        <v>188</v>
      </c>
      <c r="DY2898" s="1" t="s">
        <v>188</v>
      </c>
      <c r="DZ2898" s="1" t="s">
        <v>188</v>
      </c>
      <c r="EA2898" s="1" t="s">
        <v>188</v>
      </c>
      <c r="EB2898" s="1" t="s">
        <v>188</v>
      </c>
      <c r="EC2898" s="1" t="s">
        <v>188</v>
      </c>
      <c r="ED2898" s="1" t="s">
        <v>224</v>
      </c>
      <c r="EE2898" s="1" t="s">
        <v>188</v>
      </c>
      <c r="EF2898" s="1" t="s">
        <v>188</v>
      </c>
      <c r="EG2898" s="1" t="s">
        <v>188</v>
      </c>
      <c r="EH2898" s="1" t="s">
        <v>188</v>
      </c>
      <c r="EI2898" s="1" t="s">
        <v>188</v>
      </c>
      <c r="EJ2898" s="1" t="s">
        <v>188</v>
      </c>
      <c r="EK2898" s="1" t="s">
        <v>188</v>
      </c>
      <c r="EL2898" s="1" t="s">
        <v>188</v>
      </c>
      <c r="EM2898" s="1" t="s">
        <v>188</v>
      </c>
      <c r="EN2898" s="1" t="s">
        <v>188</v>
      </c>
      <c r="EO2898" s="1" t="s">
        <v>188</v>
      </c>
      <c r="EP2898" s="1" t="s">
        <v>188</v>
      </c>
      <c r="EQ2898" s="1" t="s">
        <v>188</v>
      </c>
      <c r="ER2898" s="1" t="s">
        <v>188</v>
      </c>
      <c r="ES2898" s="1" t="s">
        <v>188</v>
      </c>
      <c r="ET2898" s="1" t="s">
        <v>188</v>
      </c>
      <c r="EU2898" s="1" t="s">
        <v>192</v>
      </c>
      <c r="EV2898" s="1" t="s">
        <v>188</v>
      </c>
      <c r="EW2898" s="1" t="s">
        <v>188</v>
      </c>
      <c r="EX2898">
        <v>0</v>
      </c>
      <c r="EY2898">
        <v>0</v>
      </c>
      <c r="EZ2898">
        <v>0</v>
      </c>
      <c r="FA2898">
        <v>0</v>
      </c>
      <c r="FB2898" s="1" t="s">
        <v>194</v>
      </c>
      <c r="FC2898" s="1" t="s">
        <v>183</v>
      </c>
      <c r="FD2898" s="1" t="s">
        <v>188</v>
      </c>
      <c r="FE2898" s="1" t="s">
        <v>188</v>
      </c>
      <c r="FF2898" s="1" t="s">
        <v>188</v>
      </c>
      <c r="FG2898" s="1" t="s">
        <v>188</v>
      </c>
      <c r="FH2898" s="1" t="s">
        <v>188</v>
      </c>
      <c r="FI2898" s="1" t="s">
        <v>188</v>
      </c>
      <c r="FJ2898" s="1" t="s">
        <v>188</v>
      </c>
      <c r="FK2898" s="1" t="s">
        <v>188</v>
      </c>
      <c r="FL2898" s="1" t="s">
        <v>183</v>
      </c>
      <c r="FM2898">
        <v>0</v>
      </c>
      <c r="FN2898" s="1" t="s">
        <v>188</v>
      </c>
      <c r="FO2898" s="1" t="s">
        <v>188</v>
      </c>
      <c r="FP2898" s="1" t="s">
        <v>188</v>
      </c>
      <c r="FQ2898" s="1" t="s">
        <v>188</v>
      </c>
      <c r="FR2898" s="1" t="s">
        <v>188</v>
      </c>
      <c r="FS2898" s="1" t="s">
        <v>188</v>
      </c>
      <c r="FT2898" s="1" t="s">
        <v>188</v>
      </c>
      <c r="FU2898" s="1" t="s">
        <v>353</v>
      </c>
      <c r="FV2898" s="1" t="s">
        <v>188</v>
      </c>
      <c r="FW2898" s="1" t="s">
        <v>183</v>
      </c>
      <c r="FX2898" s="1" t="s">
        <v>188</v>
      </c>
      <c r="FY2898" s="1" t="s">
        <v>192</v>
      </c>
      <c r="FZ2898">
        <v>0</v>
      </c>
    </row>
    <row r="2899" spans="1:182" x14ac:dyDescent="0.3">
      <c r="A2899">
        <v>19188</v>
      </c>
      <c r="B2899" s="1" t="s">
        <v>1762</v>
      </c>
      <c r="C2899" s="1" t="s">
        <v>182</v>
      </c>
      <c r="D2899" s="1" t="s">
        <v>183</v>
      </c>
      <c r="E2899" s="1" t="s">
        <v>184</v>
      </c>
      <c r="F2899" s="1" t="s">
        <v>197</v>
      </c>
      <c r="G2899" s="1" t="s">
        <v>7802</v>
      </c>
      <c r="H2899" s="1" t="s">
        <v>187</v>
      </c>
      <c r="I2899" s="1" t="s">
        <v>184</v>
      </c>
      <c r="J2899" s="1" t="s">
        <v>188</v>
      </c>
      <c r="K2899" s="1" t="s">
        <v>188</v>
      </c>
      <c r="L2899" s="1" t="s">
        <v>3552</v>
      </c>
      <c r="M2899" s="1" t="s">
        <v>188</v>
      </c>
      <c r="N2899" s="1" t="s">
        <v>15588</v>
      </c>
      <c r="O2899" s="1" t="s">
        <v>188</v>
      </c>
      <c r="P2899">
        <v>12</v>
      </c>
      <c r="Q2899">
        <v>0</v>
      </c>
      <c r="R2899">
        <v>0</v>
      </c>
      <c r="S2899" s="1" t="s">
        <v>183</v>
      </c>
      <c r="T2899">
        <v>0</v>
      </c>
      <c r="U2899">
        <v>3</v>
      </c>
      <c r="V2899">
        <v>2</v>
      </c>
      <c r="W2899">
        <v>0</v>
      </c>
      <c r="X2899">
        <v>0</v>
      </c>
      <c r="Y2899">
        <v>35</v>
      </c>
      <c r="Z2899">
        <v>115.7</v>
      </c>
      <c r="AA2899">
        <v>0</v>
      </c>
      <c r="AB2899">
        <v>0</v>
      </c>
      <c r="AC2899" s="1" t="s">
        <v>182</v>
      </c>
      <c r="AD2899" s="1" t="s">
        <v>182</v>
      </c>
      <c r="AE2899" s="1" t="s">
        <v>188</v>
      </c>
      <c r="AF2899" s="1" t="s">
        <v>190</v>
      </c>
      <c r="AG2899" s="1" t="s">
        <v>191</v>
      </c>
      <c r="AH2899" s="1" t="s">
        <v>396</v>
      </c>
      <c r="AI2899" s="1" t="s">
        <v>188</v>
      </c>
      <c r="AJ2899" s="1" t="s">
        <v>188</v>
      </c>
      <c r="AK2899" s="1" t="s">
        <v>188</v>
      </c>
      <c r="AL2899" s="1" t="s">
        <v>188</v>
      </c>
      <c r="AM2899" s="1" t="s">
        <v>190</v>
      </c>
      <c r="AN2899" s="1" t="s">
        <v>191</v>
      </c>
      <c r="AO2899" s="1" t="s">
        <v>396</v>
      </c>
      <c r="AP2899" s="1" t="s">
        <v>188</v>
      </c>
      <c r="AQ2899" s="1" t="s">
        <v>188</v>
      </c>
      <c r="AR2899" s="1" t="s">
        <v>188</v>
      </c>
      <c r="AS2899" s="1" t="s">
        <v>188</v>
      </c>
      <c r="AT2899" s="1" t="s">
        <v>188</v>
      </c>
      <c r="AU2899" s="1" t="s">
        <v>188</v>
      </c>
      <c r="AV2899" s="1" t="s">
        <v>188</v>
      </c>
      <c r="AW2899" s="1" t="s">
        <v>188</v>
      </c>
      <c r="AX2899" s="1" t="s">
        <v>188</v>
      </c>
      <c r="AY2899" s="1" t="s">
        <v>188</v>
      </c>
      <c r="AZ2899">
        <v>35</v>
      </c>
      <c r="BA2899">
        <v>115.7</v>
      </c>
      <c r="BB2899">
        <v>0</v>
      </c>
      <c r="BC2899">
        <v>0</v>
      </c>
      <c r="BD2899">
        <v>0</v>
      </c>
      <c r="BE2899">
        <v>0</v>
      </c>
      <c r="BF2899" s="1" t="s">
        <v>188</v>
      </c>
      <c r="BG2899" s="1" t="s">
        <v>188</v>
      </c>
      <c r="BH2899" s="1" t="s">
        <v>188</v>
      </c>
      <c r="BI2899">
        <v>0</v>
      </c>
      <c r="BJ2899">
        <v>0</v>
      </c>
      <c r="BK2899" s="1" t="s">
        <v>183</v>
      </c>
      <c r="BL2899">
        <v>0</v>
      </c>
      <c r="BM2899">
        <v>3600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 s="1" t="s">
        <v>188</v>
      </c>
      <c r="BW2899" s="1" t="s">
        <v>219</v>
      </c>
      <c r="BX2899" s="1" t="s">
        <v>358</v>
      </c>
      <c r="BY2899" s="1" t="s">
        <v>188</v>
      </c>
      <c r="BZ2899" s="1" t="s">
        <v>188</v>
      </c>
      <c r="CA2899" s="1" t="s">
        <v>5058</v>
      </c>
      <c r="CB2899" s="1" t="s">
        <v>188</v>
      </c>
      <c r="CC2899" s="1" t="s">
        <v>188</v>
      </c>
      <c r="CD2899" s="1" t="s">
        <v>188</v>
      </c>
      <c r="CE2899" s="1" t="s">
        <v>188</v>
      </c>
      <c r="CF2899" s="1" t="s">
        <v>188</v>
      </c>
      <c r="CG2899" s="1" t="s">
        <v>188</v>
      </c>
      <c r="CH2899" s="1" t="s">
        <v>188</v>
      </c>
      <c r="CI2899" s="1" t="s">
        <v>188</v>
      </c>
      <c r="CJ2899" s="1" t="s">
        <v>15589</v>
      </c>
      <c r="CK2899" s="1" t="s">
        <v>15590</v>
      </c>
      <c r="CL2899" s="1" t="s">
        <v>188</v>
      </c>
      <c r="CM2899" s="1" t="s">
        <v>188</v>
      </c>
      <c r="CN2899" s="1" t="s">
        <v>188</v>
      </c>
      <c r="CO2899" s="1" t="s">
        <v>188</v>
      </c>
      <c r="CP2899" s="1" t="s">
        <v>188</v>
      </c>
      <c r="CQ2899" s="1" t="s">
        <v>188</v>
      </c>
      <c r="CR2899" s="1" t="s">
        <v>188</v>
      </c>
      <c r="CS2899" s="1" t="s">
        <v>188</v>
      </c>
      <c r="CT2899" s="1" t="s">
        <v>188</v>
      </c>
      <c r="CU2899" s="1" t="s">
        <v>188</v>
      </c>
      <c r="CV2899" s="1" t="s">
        <v>188</v>
      </c>
      <c r="CW2899" s="1" t="s">
        <v>188</v>
      </c>
      <c r="CX2899" s="1" t="s">
        <v>15591</v>
      </c>
      <c r="CY2899" s="1" t="s">
        <v>188</v>
      </c>
      <c r="CZ2899">
        <v>19188</v>
      </c>
      <c r="DA2899" s="2">
        <v>43664.406961608795</v>
      </c>
      <c r="DB2899" s="2">
        <v>43664.406961608795</v>
      </c>
      <c r="DC2899">
        <v>7</v>
      </c>
      <c r="DD2899" s="1" t="s">
        <v>188</v>
      </c>
      <c r="DE2899" s="1" t="s">
        <v>188</v>
      </c>
      <c r="DF2899" s="1" t="s">
        <v>188</v>
      </c>
      <c r="DG2899" s="1" t="s">
        <v>188</v>
      </c>
      <c r="DH2899" s="1" t="s">
        <v>188</v>
      </c>
      <c r="DI2899">
        <v>138</v>
      </c>
      <c r="DJ2899">
        <v>456.2</v>
      </c>
      <c r="DK2899">
        <v>0</v>
      </c>
      <c r="DL2899">
        <v>0</v>
      </c>
      <c r="DM2899" s="1" t="s">
        <v>188</v>
      </c>
      <c r="DN2899" s="1" t="s">
        <v>188</v>
      </c>
      <c r="DO2899" s="1" t="s">
        <v>188</v>
      </c>
      <c r="DP2899" s="1" t="s">
        <v>188</v>
      </c>
      <c r="DQ2899" s="1" t="s">
        <v>188</v>
      </c>
      <c r="DR2899" s="1" t="s">
        <v>188</v>
      </c>
      <c r="DS2899" s="1" t="s">
        <v>188</v>
      </c>
      <c r="DT2899" s="1" t="s">
        <v>188</v>
      </c>
      <c r="DU2899" s="1" t="s">
        <v>188</v>
      </c>
      <c r="DV2899" s="1" t="s">
        <v>188</v>
      </c>
      <c r="DW2899" s="1" t="s">
        <v>188</v>
      </c>
      <c r="DX2899" s="1" t="s">
        <v>188</v>
      </c>
      <c r="DY2899" s="1" t="s">
        <v>188</v>
      </c>
      <c r="DZ2899" s="1" t="s">
        <v>188</v>
      </c>
      <c r="EA2899" s="1" t="s">
        <v>188</v>
      </c>
      <c r="EB2899" s="1" t="s">
        <v>188</v>
      </c>
      <c r="EC2899" s="1" t="s">
        <v>188</v>
      </c>
      <c r="ED2899" s="1" t="s">
        <v>916</v>
      </c>
      <c r="EE2899" s="1" t="s">
        <v>188</v>
      </c>
      <c r="EF2899" s="1" t="s">
        <v>188</v>
      </c>
      <c r="EG2899" s="1" t="s">
        <v>188</v>
      </c>
      <c r="EH2899" s="1" t="s">
        <v>188</v>
      </c>
      <c r="EI2899" s="1" t="s">
        <v>188</v>
      </c>
      <c r="EJ2899" s="1" t="s">
        <v>188</v>
      </c>
      <c r="EK2899" s="1" t="s">
        <v>188</v>
      </c>
      <c r="EL2899" s="1" t="s">
        <v>188</v>
      </c>
      <c r="EM2899" s="1" t="s">
        <v>188</v>
      </c>
      <c r="EN2899" s="1" t="s">
        <v>188</v>
      </c>
      <c r="EO2899" s="1" t="s">
        <v>188</v>
      </c>
      <c r="EP2899" s="1" t="s">
        <v>188</v>
      </c>
      <c r="EQ2899" s="1" t="s">
        <v>188</v>
      </c>
      <c r="ER2899" s="1" t="s">
        <v>188</v>
      </c>
      <c r="ES2899" s="1" t="s">
        <v>188</v>
      </c>
      <c r="ET2899" s="1" t="s">
        <v>188</v>
      </c>
      <c r="EU2899" s="1" t="s">
        <v>192</v>
      </c>
      <c r="EV2899" s="1" t="s">
        <v>188</v>
      </c>
      <c r="EW2899" s="1" t="s">
        <v>188</v>
      </c>
      <c r="EX2899">
        <v>0</v>
      </c>
      <c r="EY2899">
        <v>0</v>
      </c>
      <c r="EZ2899">
        <v>0</v>
      </c>
      <c r="FA2899">
        <v>0</v>
      </c>
      <c r="FB2899" s="1" t="s">
        <v>194</v>
      </c>
      <c r="FC2899" s="1" t="s">
        <v>183</v>
      </c>
      <c r="FD2899" s="1" t="s">
        <v>188</v>
      </c>
      <c r="FE2899" s="1" t="s">
        <v>188</v>
      </c>
      <c r="FF2899" s="1" t="s">
        <v>188</v>
      </c>
      <c r="FG2899" s="1" t="s">
        <v>188</v>
      </c>
      <c r="FH2899" s="1" t="s">
        <v>188</v>
      </c>
      <c r="FI2899" s="1" t="s">
        <v>188</v>
      </c>
      <c r="FJ2899" s="1" t="s">
        <v>188</v>
      </c>
      <c r="FK2899" s="1" t="s">
        <v>188</v>
      </c>
      <c r="FL2899" s="1" t="s">
        <v>183</v>
      </c>
      <c r="FM2899">
        <v>0</v>
      </c>
      <c r="FN2899" s="1" t="s">
        <v>188</v>
      </c>
      <c r="FO2899" s="1" t="s">
        <v>188</v>
      </c>
      <c r="FP2899" s="1" t="s">
        <v>188</v>
      </c>
      <c r="FQ2899" s="1" t="s">
        <v>188</v>
      </c>
      <c r="FR2899" s="1" t="s">
        <v>188</v>
      </c>
      <c r="FS2899" s="1" t="s">
        <v>188</v>
      </c>
      <c r="FT2899" s="1" t="s">
        <v>188</v>
      </c>
      <c r="FU2899" s="1" t="s">
        <v>402</v>
      </c>
      <c r="FV2899" s="1" t="s">
        <v>188</v>
      </c>
      <c r="FW2899" s="1" t="s">
        <v>183</v>
      </c>
      <c r="FX2899" s="1" t="s">
        <v>188</v>
      </c>
      <c r="FY2899" s="1" t="s">
        <v>192</v>
      </c>
      <c r="FZ2899">
        <v>0</v>
      </c>
    </row>
    <row r="2900" spans="1:182" x14ac:dyDescent="0.3">
      <c r="A2900">
        <v>19189</v>
      </c>
      <c r="B2900" s="1" t="s">
        <v>1762</v>
      </c>
      <c r="C2900" s="1" t="s">
        <v>182</v>
      </c>
      <c r="D2900" s="1" t="s">
        <v>183</v>
      </c>
      <c r="E2900" s="1" t="s">
        <v>184</v>
      </c>
      <c r="F2900" s="1" t="s">
        <v>197</v>
      </c>
      <c r="G2900" s="1" t="s">
        <v>11294</v>
      </c>
      <c r="H2900" s="1" t="s">
        <v>187</v>
      </c>
      <c r="I2900" s="1" t="s">
        <v>184</v>
      </c>
      <c r="J2900" s="1" t="s">
        <v>188</v>
      </c>
      <c r="K2900" s="1" t="s">
        <v>188</v>
      </c>
      <c r="L2900" s="1" t="s">
        <v>1473</v>
      </c>
      <c r="M2900" s="1" t="s">
        <v>188</v>
      </c>
      <c r="N2900" s="1" t="s">
        <v>15592</v>
      </c>
      <c r="O2900" s="1" t="s">
        <v>188</v>
      </c>
      <c r="P2900">
        <v>12</v>
      </c>
      <c r="Q2900">
        <v>0</v>
      </c>
      <c r="R2900">
        <v>0</v>
      </c>
      <c r="S2900" s="1" t="s">
        <v>183</v>
      </c>
      <c r="T2900">
        <v>0</v>
      </c>
      <c r="U2900">
        <v>2</v>
      </c>
      <c r="V2900">
        <v>2</v>
      </c>
      <c r="W2900">
        <v>0</v>
      </c>
      <c r="X2900">
        <v>0</v>
      </c>
      <c r="Y2900">
        <v>26</v>
      </c>
      <c r="Z2900">
        <v>85.95</v>
      </c>
      <c r="AA2900">
        <v>0</v>
      </c>
      <c r="AB2900">
        <v>0</v>
      </c>
      <c r="AC2900" s="1" t="s">
        <v>182</v>
      </c>
      <c r="AD2900" s="1" t="s">
        <v>182</v>
      </c>
      <c r="AE2900" s="1" t="s">
        <v>188</v>
      </c>
      <c r="AF2900" s="1" t="s">
        <v>190</v>
      </c>
      <c r="AG2900" s="1" t="s">
        <v>191</v>
      </c>
      <c r="AH2900" s="1" t="s">
        <v>306</v>
      </c>
      <c r="AI2900" s="1" t="s">
        <v>188</v>
      </c>
      <c r="AJ2900" s="1" t="s">
        <v>188</v>
      </c>
      <c r="AK2900" s="1" t="s">
        <v>188</v>
      </c>
      <c r="AL2900" s="1" t="s">
        <v>188</v>
      </c>
      <c r="AM2900" s="1" t="s">
        <v>190</v>
      </c>
      <c r="AN2900" s="1" t="s">
        <v>191</v>
      </c>
      <c r="AO2900" s="1" t="s">
        <v>306</v>
      </c>
      <c r="AP2900" s="1" t="s">
        <v>188</v>
      </c>
      <c r="AQ2900" s="1" t="s">
        <v>188</v>
      </c>
      <c r="AR2900" s="1" t="s">
        <v>188</v>
      </c>
      <c r="AS2900" s="1" t="s">
        <v>188</v>
      </c>
      <c r="AT2900" s="1" t="s">
        <v>188</v>
      </c>
      <c r="AU2900" s="1" t="s">
        <v>188</v>
      </c>
      <c r="AV2900" s="1" t="s">
        <v>188</v>
      </c>
      <c r="AW2900" s="1" t="s">
        <v>188</v>
      </c>
      <c r="AX2900" s="1" t="s">
        <v>188</v>
      </c>
      <c r="AY2900" s="1" t="s">
        <v>188</v>
      </c>
      <c r="AZ2900">
        <v>26</v>
      </c>
      <c r="BA2900">
        <v>85.95</v>
      </c>
      <c r="BB2900">
        <v>0</v>
      </c>
      <c r="BC2900">
        <v>0</v>
      </c>
      <c r="BD2900">
        <v>0</v>
      </c>
      <c r="BE2900">
        <v>0</v>
      </c>
      <c r="BF2900" s="1" t="s">
        <v>188</v>
      </c>
      <c r="BG2900" s="1" t="s">
        <v>188</v>
      </c>
      <c r="BH2900" s="1" t="s">
        <v>188</v>
      </c>
      <c r="BI2900">
        <v>0</v>
      </c>
      <c r="BJ2900">
        <v>0</v>
      </c>
      <c r="BK2900" s="1" t="s">
        <v>183</v>
      </c>
      <c r="BL2900">
        <v>0</v>
      </c>
      <c r="BM2900">
        <v>2200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 s="1" t="s">
        <v>188</v>
      </c>
      <c r="BW2900" s="1" t="s">
        <v>252</v>
      </c>
      <c r="BX2900" s="1" t="s">
        <v>725</v>
      </c>
      <c r="BY2900" s="1" t="s">
        <v>188</v>
      </c>
      <c r="BZ2900" s="1" t="s">
        <v>188</v>
      </c>
      <c r="CA2900" s="1" t="s">
        <v>5058</v>
      </c>
      <c r="CB2900" s="1" t="s">
        <v>188</v>
      </c>
      <c r="CC2900" s="1" t="s">
        <v>188</v>
      </c>
      <c r="CD2900" s="1" t="s">
        <v>188</v>
      </c>
      <c r="CE2900" s="1" t="s">
        <v>188</v>
      </c>
      <c r="CF2900" s="1" t="s">
        <v>188</v>
      </c>
      <c r="CG2900" s="1" t="s">
        <v>188</v>
      </c>
      <c r="CH2900" s="1" t="s">
        <v>188</v>
      </c>
      <c r="CI2900" s="1" t="s">
        <v>188</v>
      </c>
      <c r="CJ2900" s="1" t="s">
        <v>15593</v>
      </c>
      <c r="CK2900" s="1" t="s">
        <v>15594</v>
      </c>
      <c r="CL2900" s="1" t="s">
        <v>188</v>
      </c>
      <c r="CM2900" s="1" t="s">
        <v>188</v>
      </c>
      <c r="CN2900" s="1" t="s">
        <v>188</v>
      </c>
      <c r="CO2900" s="1" t="s">
        <v>188</v>
      </c>
      <c r="CP2900" s="1" t="s">
        <v>188</v>
      </c>
      <c r="CQ2900" s="1" t="s">
        <v>188</v>
      </c>
      <c r="CR2900" s="1" t="s">
        <v>188</v>
      </c>
      <c r="CS2900" s="1" t="s">
        <v>188</v>
      </c>
      <c r="CT2900" s="1" t="s">
        <v>188</v>
      </c>
      <c r="CU2900" s="1" t="s">
        <v>188</v>
      </c>
      <c r="CV2900" s="1" t="s">
        <v>188</v>
      </c>
      <c r="CW2900" s="1" t="s">
        <v>188</v>
      </c>
      <c r="CX2900" s="1" t="s">
        <v>15595</v>
      </c>
      <c r="CY2900" s="1" t="s">
        <v>188</v>
      </c>
      <c r="CZ2900">
        <v>19189</v>
      </c>
      <c r="DA2900" s="2">
        <v>43664.409265891205</v>
      </c>
      <c r="DB2900" s="2">
        <v>44056.53977372685</v>
      </c>
      <c r="DC2900">
        <v>104</v>
      </c>
      <c r="DD2900" s="1" t="s">
        <v>188</v>
      </c>
      <c r="DE2900" s="1" t="s">
        <v>188</v>
      </c>
      <c r="DF2900" s="1" t="s">
        <v>188</v>
      </c>
      <c r="DG2900" s="1" t="s">
        <v>188</v>
      </c>
      <c r="DH2900" s="1" t="s">
        <v>188</v>
      </c>
      <c r="DI2900">
        <v>118</v>
      </c>
      <c r="DJ2900">
        <v>390.08</v>
      </c>
      <c r="DK2900">
        <v>0</v>
      </c>
      <c r="DL2900">
        <v>0</v>
      </c>
      <c r="DM2900" s="1" t="s">
        <v>188</v>
      </c>
      <c r="DN2900" s="1" t="s">
        <v>188</v>
      </c>
      <c r="DO2900" s="1" t="s">
        <v>188</v>
      </c>
      <c r="DP2900" s="1" t="s">
        <v>188</v>
      </c>
      <c r="DQ2900" s="1" t="s">
        <v>188</v>
      </c>
      <c r="DR2900" s="1" t="s">
        <v>188</v>
      </c>
      <c r="DS2900" s="1" t="s">
        <v>188</v>
      </c>
      <c r="DT2900" s="1" t="s">
        <v>188</v>
      </c>
      <c r="DU2900" s="1" t="s">
        <v>188</v>
      </c>
      <c r="DV2900" s="1" t="s">
        <v>188</v>
      </c>
      <c r="DW2900" s="1" t="s">
        <v>188</v>
      </c>
      <c r="DX2900" s="1" t="s">
        <v>188</v>
      </c>
      <c r="DY2900" s="1" t="s">
        <v>188</v>
      </c>
      <c r="DZ2900" s="1" t="s">
        <v>188</v>
      </c>
      <c r="EA2900" s="1" t="s">
        <v>188</v>
      </c>
      <c r="EB2900" s="1" t="s">
        <v>188</v>
      </c>
      <c r="EC2900" s="1" t="s">
        <v>188</v>
      </c>
      <c r="ED2900" s="1" t="s">
        <v>916</v>
      </c>
      <c r="EE2900" s="1" t="s">
        <v>188</v>
      </c>
      <c r="EF2900" s="1" t="s">
        <v>188</v>
      </c>
      <c r="EG2900" s="1" t="s">
        <v>188</v>
      </c>
      <c r="EH2900" s="1" t="s">
        <v>188</v>
      </c>
      <c r="EI2900" s="1" t="s">
        <v>188</v>
      </c>
      <c r="EJ2900" s="1" t="s">
        <v>188</v>
      </c>
      <c r="EK2900" s="1" t="s">
        <v>188</v>
      </c>
      <c r="EL2900" s="1" t="s">
        <v>188</v>
      </c>
      <c r="EM2900" s="1" t="s">
        <v>188</v>
      </c>
      <c r="EN2900" s="1" t="s">
        <v>188</v>
      </c>
      <c r="EO2900" s="1" t="s">
        <v>188</v>
      </c>
      <c r="EP2900" s="1" t="s">
        <v>188</v>
      </c>
      <c r="EQ2900" s="1" t="s">
        <v>188</v>
      </c>
      <c r="ER2900" s="1" t="s">
        <v>188</v>
      </c>
      <c r="ES2900" s="1" t="s">
        <v>188</v>
      </c>
      <c r="ET2900" s="1" t="s">
        <v>188</v>
      </c>
      <c r="EU2900" s="1" t="s">
        <v>214</v>
      </c>
      <c r="EV2900" s="1" t="s">
        <v>188</v>
      </c>
      <c r="EW2900" s="1" t="s">
        <v>188</v>
      </c>
      <c r="EX2900">
        <v>0</v>
      </c>
      <c r="EY2900">
        <v>0</v>
      </c>
      <c r="EZ2900">
        <v>0</v>
      </c>
      <c r="FA2900">
        <v>0</v>
      </c>
      <c r="FB2900" s="1" t="s">
        <v>194</v>
      </c>
      <c r="FC2900" s="1" t="s">
        <v>183</v>
      </c>
      <c r="FD2900" s="1" t="s">
        <v>188</v>
      </c>
      <c r="FE2900" s="1" t="s">
        <v>188</v>
      </c>
      <c r="FF2900" s="1" t="s">
        <v>188</v>
      </c>
      <c r="FG2900" s="1" t="s">
        <v>188</v>
      </c>
      <c r="FH2900" s="1" t="s">
        <v>188</v>
      </c>
      <c r="FI2900" s="1" t="s">
        <v>188</v>
      </c>
      <c r="FJ2900" s="1" t="s">
        <v>188</v>
      </c>
      <c r="FK2900" s="1" t="s">
        <v>188</v>
      </c>
      <c r="FL2900" s="1" t="s">
        <v>183</v>
      </c>
      <c r="FM2900">
        <v>0</v>
      </c>
      <c r="FN2900" s="1" t="s">
        <v>188</v>
      </c>
      <c r="FO2900" s="1" t="s">
        <v>188</v>
      </c>
      <c r="FP2900" s="1" t="s">
        <v>188</v>
      </c>
      <c r="FQ2900" s="1" t="s">
        <v>188</v>
      </c>
      <c r="FR2900" s="1" t="s">
        <v>188</v>
      </c>
      <c r="FS2900" s="1" t="s">
        <v>188</v>
      </c>
      <c r="FT2900" s="1" t="s">
        <v>188</v>
      </c>
      <c r="FU2900" s="1" t="s">
        <v>314</v>
      </c>
      <c r="FV2900" s="1" t="s">
        <v>188</v>
      </c>
      <c r="FW2900" s="1" t="s">
        <v>183</v>
      </c>
      <c r="FX2900" s="1" t="s">
        <v>188</v>
      </c>
      <c r="FY2900" s="1" t="s">
        <v>214</v>
      </c>
      <c r="FZ2900">
        <v>0</v>
      </c>
    </row>
    <row r="2901" spans="1:182" x14ac:dyDescent="0.3">
      <c r="A2901">
        <v>19190</v>
      </c>
      <c r="B2901" s="1" t="s">
        <v>1762</v>
      </c>
      <c r="C2901" s="1" t="s">
        <v>182</v>
      </c>
      <c r="D2901" s="1" t="s">
        <v>183</v>
      </c>
      <c r="E2901" s="1" t="s">
        <v>184</v>
      </c>
      <c r="F2901" s="1" t="s">
        <v>197</v>
      </c>
      <c r="G2901" s="1" t="s">
        <v>15596</v>
      </c>
      <c r="H2901" s="1" t="s">
        <v>187</v>
      </c>
      <c r="I2901" s="1" t="s">
        <v>184</v>
      </c>
      <c r="J2901" s="1" t="s">
        <v>188</v>
      </c>
      <c r="K2901" s="1" t="s">
        <v>188</v>
      </c>
      <c r="L2901" s="1" t="s">
        <v>188</v>
      </c>
      <c r="M2901" s="1" t="s">
        <v>188</v>
      </c>
      <c r="N2901" s="1" t="s">
        <v>15597</v>
      </c>
      <c r="O2901" s="1" t="s">
        <v>188</v>
      </c>
      <c r="P2901">
        <v>12</v>
      </c>
      <c r="Q2901">
        <v>0</v>
      </c>
      <c r="R2901">
        <v>0</v>
      </c>
      <c r="S2901" s="1" t="s">
        <v>183</v>
      </c>
      <c r="T2901">
        <v>0</v>
      </c>
      <c r="U2901">
        <v>1</v>
      </c>
      <c r="V2901">
        <v>2</v>
      </c>
      <c r="W2901">
        <v>0</v>
      </c>
      <c r="X2901">
        <v>0</v>
      </c>
      <c r="Y2901">
        <v>26</v>
      </c>
      <c r="Z2901">
        <v>85.95</v>
      </c>
      <c r="AA2901">
        <v>0</v>
      </c>
      <c r="AB2901">
        <v>0</v>
      </c>
      <c r="AC2901" s="1" t="s">
        <v>182</v>
      </c>
      <c r="AD2901" s="1" t="s">
        <v>182</v>
      </c>
      <c r="AE2901" s="1" t="s">
        <v>188</v>
      </c>
      <c r="AF2901" s="1" t="s">
        <v>190</v>
      </c>
      <c r="AG2901" s="1" t="s">
        <v>191</v>
      </c>
      <c r="AH2901" s="1" t="s">
        <v>346</v>
      </c>
      <c r="AI2901" s="1" t="s">
        <v>188</v>
      </c>
      <c r="AJ2901" s="1" t="s">
        <v>188</v>
      </c>
      <c r="AK2901" s="1" t="s">
        <v>188</v>
      </c>
      <c r="AL2901" s="1" t="s">
        <v>188</v>
      </c>
      <c r="AM2901" s="1" t="s">
        <v>190</v>
      </c>
      <c r="AN2901" s="1" t="s">
        <v>191</v>
      </c>
      <c r="AO2901" s="1" t="s">
        <v>346</v>
      </c>
      <c r="AP2901" s="1" t="s">
        <v>188</v>
      </c>
      <c r="AQ2901" s="1" t="s">
        <v>188</v>
      </c>
      <c r="AR2901" s="1" t="s">
        <v>188</v>
      </c>
      <c r="AS2901" s="1" t="s">
        <v>188</v>
      </c>
      <c r="AT2901" s="1" t="s">
        <v>188</v>
      </c>
      <c r="AU2901" s="1" t="s">
        <v>188</v>
      </c>
      <c r="AV2901" s="1" t="s">
        <v>188</v>
      </c>
      <c r="AW2901" s="1" t="s">
        <v>188</v>
      </c>
      <c r="AX2901" s="1" t="s">
        <v>188</v>
      </c>
      <c r="AY2901" s="1" t="s">
        <v>188</v>
      </c>
      <c r="AZ2901">
        <v>26</v>
      </c>
      <c r="BA2901">
        <v>85.95</v>
      </c>
      <c r="BB2901">
        <v>0</v>
      </c>
      <c r="BC2901">
        <v>0</v>
      </c>
      <c r="BD2901">
        <v>0</v>
      </c>
      <c r="BE2901">
        <v>0</v>
      </c>
      <c r="BF2901" s="1" t="s">
        <v>188</v>
      </c>
      <c r="BG2901" s="1" t="s">
        <v>188</v>
      </c>
      <c r="BH2901" s="1" t="s">
        <v>188</v>
      </c>
      <c r="BI2901">
        <v>0</v>
      </c>
      <c r="BJ2901">
        <v>0</v>
      </c>
      <c r="BK2901" s="1" t="s">
        <v>183</v>
      </c>
      <c r="BL2901">
        <v>0</v>
      </c>
      <c r="BM2901">
        <v>2200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 s="1" t="s">
        <v>188</v>
      </c>
      <c r="BW2901" s="1" t="s">
        <v>252</v>
      </c>
      <c r="BX2901" s="1" t="s">
        <v>427</v>
      </c>
      <c r="BY2901" s="1" t="s">
        <v>188</v>
      </c>
      <c r="BZ2901" s="1" t="s">
        <v>188</v>
      </c>
      <c r="CA2901" s="1" t="s">
        <v>523</v>
      </c>
      <c r="CB2901" s="1" t="s">
        <v>188</v>
      </c>
      <c r="CC2901" s="1" t="s">
        <v>188</v>
      </c>
      <c r="CD2901" s="1" t="s">
        <v>188</v>
      </c>
      <c r="CE2901" s="1" t="s">
        <v>188</v>
      </c>
      <c r="CF2901" s="1" t="s">
        <v>188</v>
      </c>
      <c r="CG2901" s="1" t="s">
        <v>188</v>
      </c>
      <c r="CH2901" s="1" t="s">
        <v>188</v>
      </c>
      <c r="CI2901" s="1" t="s">
        <v>188</v>
      </c>
      <c r="CJ2901" s="1" t="s">
        <v>15598</v>
      </c>
      <c r="CK2901" s="1" t="s">
        <v>15599</v>
      </c>
      <c r="CL2901" s="1" t="s">
        <v>188</v>
      </c>
      <c r="CM2901" s="1" t="s">
        <v>188</v>
      </c>
      <c r="CN2901" s="1" t="s">
        <v>188</v>
      </c>
      <c r="CO2901" s="1" t="s">
        <v>188</v>
      </c>
      <c r="CP2901" s="1" t="s">
        <v>188</v>
      </c>
      <c r="CQ2901" s="1" t="s">
        <v>188</v>
      </c>
      <c r="CR2901" s="1" t="s">
        <v>188</v>
      </c>
      <c r="CS2901" s="1" t="s">
        <v>188</v>
      </c>
      <c r="CT2901" s="1" t="s">
        <v>188</v>
      </c>
      <c r="CU2901" s="1" t="s">
        <v>188</v>
      </c>
      <c r="CV2901" s="1" t="s">
        <v>188</v>
      </c>
      <c r="CW2901" s="1" t="s">
        <v>188</v>
      </c>
      <c r="CX2901" s="1" t="s">
        <v>15600</v>
      </c>
      <c r="CY2901" s="1" t="s">
        <v>188</v>
      </c>
      <c r="CZ2901">
        <v>19190</v>
      </c>
      <c r="DA2901" s="2">
        <v>43664.411955555559</v>
      </c>
      <c r="DB2901" s="2">
        <v>43664.411955555559</v>
      </c>
      <c r="DC2901">
        <v>11</v>
      </c>
      <c r="DD2901" s="1" t="s">
        <v>188</v>
      </c>
      <c r="DE2901" s="1" t="s">
        <v>188</v>
      </c>
      <c r="DF2901" s="1" t="s">
        <v>188</v>
      </c>
      <c r="DG2901" s="1" t="s">
        <v>188</v>
      </c>
      <c r="DH2901" s="1" t="s">
        <v>188</v>
      </c>
      <c r="DI2901">
        <v>104</v>
      </c>
      <c r="DJ2901">
        <v>343.8</v>
      </c>
      <c r="DK2901">
        <v>0</v>
      </c>
      <c r="DL2901">
        <v>0</v>
      </c>
      <c r="DM2901" s="1" t="s">
        <v>188</v>
      </c>
      <c r="DN2901" s="1" t="s">
        <v>188</v>
      </c>
      <c r="DO2901" s="1" t="s">
        <v>188</v>
      </c>
      <c r="DP2901" s="1" t="s">
        <v>188</v>
      </c>
      <c r="DQ2901" s="1" t="s">
        <v>188</v>
      </c>
      <c r="DR2901" s="1" t="s">
        <v>188</v>
      </c>
      <c r="DS2901" s="1" t="s">
        <v>188</v>
      </c>
      <c r="DT2901" s="1" t="s">
        <v>188</v>
      </c>
      <c r="DU2901" s="1" t="s">
        <v>188</v>
      </c>
      <c r="DV2901" s="1" t="s">
        <v>188</v>
      </c>
      <c r="DW2901" s="1" t="s">
        <v>188</v>
      </c>
      <c r="DX2901" s="1" t="s">
        <v>188</v>
      </c>
      <c r="DY2901" s="1" t="s">
        <v>188</v>
      </c>
      <c r="DZ2901" s="1" t="s">
        <v>188</v>
      </c>
      <c r="EA2901" s="1" t="s">
        <v>188</v>
      </c>
      <c r="EB2901" s="1" t="s">
        <v>188</v>
      </c>
      <c r="EC2901" s="1" t="s">
        <v>188</v>
      </c>
      <c r="ED2901" s="1" t="s">
        <v>436</v>
      </c>
      <c r="EE2901" s="1" t="s">
        <v>188</v>
      </c>
      <c r="EF2901" s="1" t="s">
        <v>188</v>
      </c>
      <c r="EG2901" s="1" t="s">
        <v>188</v>
      </c>
      <c r="EH2901" s="1" t="s">
        <v>188</v>
      </c>
      <c r="EI2901" s="1" t="s">
        <v>188</v>
      </c>
      <c r="EJ2901" s="1" t="s">
        <v>188</v>
      </c>
      <c r="EK2901" s="1" t="s">
        <v>188</v>
      </c>
      <c r="EL2901" s="1" t="s">
        <v>188</v>
      </c>
      <c r="EM2901" s="1" t="s">
        <v>188</v>
      </c>
      <c r="EN2901" s="1" t="s">
        <v>188</v>
      </c>
      <c r="EO2901" s="1" t="s">
        <v>188</v>
      </c>
      <c r="EP2901" s="1" t="s">
        <v>188</v>
      </c>
      <c r="EQ2901" s="1" t="s">
        <v>188</v>
      </c>
      <c r="ER2901" s="1" t="s">
        <v>188</v>
      </c>
      <c r="ES2901" s="1" t="s">
        <v>188</v>
      </c>
      <c r="ET2901" s="1" t="s">
        <v>188</v>
      </c>
      <c r="EU2901" s="1" t="s">
        <v>214</v>
      </c>
      <c r="EV2901" s="1" t="s">
        <v>188</v>
      </c>
      <c r="EW2901" s="1" t="s">
        <v>188</v>
      </c>
      <c r="EX2901">
        <v>0</v>
      </c>
      <c r="EY2901">
        <v>0</v>
      </c>
      <c r="EZ2901">
        <v>0</v>
      </c>
      <c r="FA2901">
        <v>0</v>
      </c>
      <c r="FB2901" s="1" t="s">
        <v>194</v>
      </c>
      <c r="FC2901" s="1" t="s">
        <v>183</v>
      </c>
      <c r="FD2901" s="1" t="s">
        <v>188</v>
      </c>
      <c r="FE2901" s="1" t="s">
        <v>188</v>
      </c>
      <c r="FF2901" s="1" t="s">
        <v>188</v>
      </c>
      <c r="FG2901" s="1" t="s">
        <v>188</v>
      </c>
      <c r="FH2901" s="1" t="s">
        <v>188</v>
      </c>
      <c r="FI2901" s="1" t="s">
        <v>188</v>
      </c>
      <c r="FJ2901" s="1" t="s">
        <v>188</v>
      </c>
      <c r="FK2901" s="1" t="s">
        <v>188</v>
      </c>
      <c r="FL2901" s="1" t="s">
        <v>183</v>
      </c>
      <c r="FM2901">
        <v>0</v>
      </c>
      <c r="FN2901" s="1" t="s">
        <v>188</v>
      </c>
      <c r="FO2901" s="1" t="s">
        <v>188</v>
      </c>
      <c r="FP2901" s="1" t="s">
        <v>188</v>
      </c>
      <c r="FQ2901" s="1" t="s">
        <v>188</v>
      </c>
      <c r="FR2901" s="1" t="s">
        <v>188</v>
      </c>
      <c r="FS2901" s="1" t="s">
        <v>188</v>
      </c>
      <c r="FT2901" s="1" t="s">
        <v>188</v>
      </c>
      <c r="FU2901" s="1" t="s">
        <v>353</v>
      </c>
      <c r="FV2901" s="1" t="s">
        <v>188</v>
      </c>
      <c r="FW2901" s="1" t="s">
        <v>183</v>
      </c>
      <c r="FX2901" s="1" t="s">
        <v>188</v>
      </c>
      <c r="FY2901" s="1" t="s">
        <v>192</v>
      </c>
      <c r="FZ2901">
        <v>0</v>
      </c>
    </row>
    <row r="2902" spans="1:182" x14ac:dyDescent="0.3">
      <c r="A2902">
        <v>19191</v>
      </c>
      <c r="B2902" s="1" t="s">
        <v>1762</v>
      </c>
      <c r="C2902" s="1" t="s">
        <v>182</v>
      </c>
      <c r="D2902" s="1" t="s">
        <v>183</v>
      </c>
      <c r="E2902" s="1" t="s">
        <v>184</v>
      </c>
      <c r="F2902" s="1" t="s">
        <v>185</v>
      </c>
      <c r="G2902" s="1" t="s">
        <v>15601</v>
      </c>
      <c r="H2902" s="1" t="s">
        <v>187</v>
      </c>
      <c r="I2902" s="1" t="s">
        <v>184</v>
      </c>
      <c r="J2902" s="1" t="s">
        <v>188</v>
      </c>
      <c r="K2902" s="1" t="s">
        <v>188</v>
      </c>
      <c r="L2902" s="1" t="s">
        <v>6179</v>
      </c>
      <c r="M2902" s="1" t="s">
        <v>188</v>
      </c>
      <c r="N2902" s="1" t="s">
        <v>2628</v>
      </c>
      <c r="O2902" s="1" t="s">
        <v>188</v>
      </c>
      <c r="P2902">
        <v>12</v>
      </c>
      <c r="Q2902">
        <v>0</v>
      </c>
      <c r="R2902">
        <v>0</v>
      </c>
      <c r="S2902" s="1" t="s">
        <v>183</v>
      </c>
      <c r="T2902">
        <v>0</v>
      </c>
      <c r="U2902">
        <v>3</v>
      </c>
      <c r="V2902">
        <v>2</v>
      </c>
      <c r="W2902">
        <v>0</v>
      </c>
      <c r="X2902">
        <v>0</v>
      </c>
      <c r="Y2902">
        <v>29</v>
      </c>
      <c r="Z2902">
        <v>95.87</v>
      </c>
      <c r="AA2902">
        <v>0</v>
      </c>
      <c r="AB2902">
        <v>0</v>
      </c>
      <c r="AC2902" s="1" t="s">
        <v>182</v>
      </c>
      <c r="AD2902" s="1" t="s">
        <v>182</v>
      </c>
      <c r="AE2902" s="1" t="s">
        <v>188</v>
      </c>
      <c r="AF2902" s="1" t="s">
        <v>190</v>
      </c>
      <c r="AG2902" s="1" t="s">
        <v>191</v>
      </c>
      <c r="AH2902" s="1" t="s">
        <v>346</v>
      </c>
      <c r="AI2902" s="1" t="s">
        <v>188</v>
      </c>
      <c r="AJ2902" s="1" t="s">
        <v>188</v>
      </c>
      <c r="AK2902" s="1" t="s">
        <v>188</v>
      </c>
      <c r="AL2902" s="1" t="s">
        <v>188</v>
      </c>
      <c r="AM2902" s="1" t="s">
        <v>190</v>
      </c>
      <c r="AN2902" s="1" t="s">
        <v>191</v>
      </c>
      <c r="AO2902" s="1" t="s">
        <v>346</v>
      </c>
      <c r="AP2902" s="1" t="s">
        <v>188</v>
      </c>
      <c r="AQ2902" s="1" t="s">
        <v>188</v>
      </c>
      <c r="AR2902" s="1" t="s">
        <v>188</v>
      </c>
      <c r="AS2902" s="1" t="s">
        <v>188</v>
      </c>
      <c r="AT2902" s="1" t="s">
        <v>188</v>
      </c>
      <c r="AU2902" s="1" t="s">
        <v>188</v>
      </c>
      <c r="AV2902" s="1" t="s">
        <v>188</v>
      </c>
      <c r="AW2902" s="1" t="s">
        <v>188</v>
      </c>
      <c r="AX2902" s="1" t="s">
        <v>188</v>
      </c>
      <c r="AY2902" s="1" t="s">
        <v>188</v>
      </c>
      <c r="AZ2902">
        <v>29</v>
      </c>
      <c r="BA2902">
        <v>95.87</v>
      </c>
      <c r="BB2902">
        <v>0</v>
      </c>
      <c r="BC2902">
        <v>0</v>
      </c>
      <c r="BD2902">
        <v>0</v>
      </c>
      <c r="BE2902">
        <v>0</v>
      </c>
      <c r="BF2902" s="1" t="s">
        <v>188</v>
      </c>
      <c r="BG2902" s="1" t="s">
        <v>188</v>
      </c>
      <c r="BH2902" s="1" t="s">
        <v>188</v>
      </c>
      <c r="BI2902">
        <v>0</v>
      </c>
      <c r="BJ2902">
        <v>0</v>
      </c>
      <c r="BK2902" s="1" t="s">
        <v>183</v>
      </c>
      <c r="BL2902">
        <v>0</v>
      </c>
      <c r="BM2902">
        <v>2600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 s="1" t="s">
        <v>188</v>
      </c>
      <c r="BW2902" s="1" t="s">
        <v>252</v>
      </c>
      <c r="BX2902" s="1" t="s">
        <v>864</v>
      </c>
      <c r="BY2902" s="1" t="s">
        <v>188</v>
      </c>
      <c r="BZ2902" s="1" t="s">
        <v>188</v>
      </c>
      <c r="CA2902" s="1" t="s">
        <v>1150</v>
      </c>
      <c r="CB2902" s="1" t="s">
        <v>188</v>
      </c>
      <c r="CC2902" s="1" t="s">
        <v>188</v>
      </c>
      <c r="CD2902" s="1" t="s">
        <v>188</v>
      </c>
      <c r="CE2902" s="1" t="s">
        <v>188</v>
      </c>
      <c r="CF2902" s="1" t="s">
        <v>188</v>
      </c>
      <c r="CG2902" s="1" t="s">
        <v>188</v>
      </c>
      <c r="CH2902" s="1" t="s">
        <v>188</v>
      </c>
      <c r="CI2902" s="1" t="s">
        <v>188</v>
      </c>
      <c r="CJ2902" s="1" t="s">
        <v>15602</v>
      </c>
      <c r="CK2902" s="1" t="s">
        <v>15603</v>
      </c>
      <c r="CL2902" s="1" t="s">
        <v>188</v>
      </c>
      <c r="CM2902" s="1" t="s">
        <v>188</v>
      </c>
      <c r="CN2902" s="1" t="s">
        <v>188</v>
      </c>
      <c r="CO2902" s="1" t="s">
        <v>188</v>
      </c>
      <c r="CP2902" s="1" t="s">
        <v>188</v>
      </c>
      <c r="CQ2902" s="1" t="s">
        <v>188</v>
      </c>
      <c r="CR2902" s="1" t="s">
        <v>188</v>
      </c>
      <c r="CS2902" s="1" t="s">
        <v>188</v>
      </c>
      <c r="CT2902" s="1" t="s">
        <v>188</v>
      </c>
      <c r="CU2902" s="1" t="s">
        <v>188</v>
      </c>
      <c r="CV2902" s="1" t="s">
        <v>188</v>
      </c>
      <c r="CW2902" s="1" t="s">
        <v>188</v>
      </c>
      <c r="CX2902" s="1" t="s">
        <v>15604</v>
      </c>
      <c r="CY2902" s="1" t="s">
        <v>188</v>
      </c>
      <c r="CZ2902">
        <v>19191</v>
      </c>
      <c r="DA2902" s="2">
        <v>43664.414535497686</v>
      </c>
      <c r="DB2902" s="2">
        <v>43664.414535497686</v>
      </c>
      <c r="DC2902">
        <v>14</v>
      </c>
      <c r="DD2902" s="1" t="s">
        <v>188</v>
      </c>
      <c r="DE2902" s="1" t="s">
        <v>188</v>
      </c>
      <c r="DF2902" s="1" t="s">
        <v>188</v>
      </c>
      <c r="DG2902" s="1" t="s">
        <v>188</v>
      </c>
      <c r="DH2902" s="1" t="s">
        <v>188</v>
      </c>
      <c r="DI2902">
        <v>115</v>
      </c>
      <c r="DJ2902">
        <v>380.17</v>
      </c>
      <c r="DK2902">
        <v>0</v>
      </c>
      <c r="DL2902">
        <v>0</v>
      </c>
      <c r="DM2902" s="1" t="s">
        <v>188</v>
      </c>
      <c r="DN2902" s="1" t="s">
        <v>188</v>
      </c>
      <c r="DO2902" s="1" t="s">
        <v>188</v>
      </c>
      <c r="DP2902" s="1" t="s">
        <v>188</v>
      </c>
      <c r="DQ2902" s="1" t="s">
        <v>188</v>
      </c>
      <c r="DR2902" s="1" t="s">
        <v>188</v>
      </c>
      <c r="DS2902" s="1" t="s">
        <v>188</v>
      </c>
      <c r="DT2902" s="1" t="s">
        <v>188</v>
      </c>
      <c r="DU2902" s="1" t="s">
        <v>188</v>
      </c>
      <c r="DV2902" s="1" t="s">
        <v>188</v>
      </c>
      <c r="DW2902" s="1" t="s">
        <v>188</v>
      </c>
      <c r="DX2902" s="1" t="s">
        <v>188</v>
      </c>
      <c r="DY2902" s="1" t="s">
        <v>188</v>
      </c>
      <c r="DZ2902" s="1" t="s">
        <v>188</v>
      </c>
      <c r="EA2902" s="1" t="s">
        <v>188</v>
      </c>
      <c r="EB2902" s="1" t="s">
        <v>188</v>
      </c>
      <c r="EC2902" s="1" t="s">
        <v>188</v>
      </c>
      <c r="ED2902" s="1" t="s">
        <v>916</v>
      </c>
      <c r="EE2902" s="1" t="s">
        <v>188</v>
      </c>
      <c r="EF2902" s="1" t="s">
        <v>188</v>
      </c>
      <c r="EG2902" s="1" t="s">
        <v>188</v>
      </c>
      <c r="EH2902" s="1" t="s">
        <v>188</v>
      </c>
      <c r="EI2902" s="1" t="s">
        <v>188</v>
      </c>
      <c r="EJ2902" s="1" t="s">
        <v>188</v>
      </c>
      <c r="EK2902" s="1" t="s">
        <v>188</v>
      </c>
      <c r="EL2902" s="1" t="s">
        <v>188</v>
      </c>
      <c r="EM2902" s="1" t="s">
        <v>188</v>
      </c>
      <c r="EN2902" s="1" t="s">
        <v>188</v>
      </c>
      <c r="EO2902" s="1" t="s">
        <v>188</v>
      </c>
      <c r="EP2902" s="1" t="s">
        <v>188</v>
      </c>
      <c r="EQ2902" s="1" t="s">
        <v>188</v>
      </c>
      <c r="ER2902" s="1" t="s">
        <v>188</v>
      </c>
      <c r="ES2902" s="1" t="s">
        <v>188</v>
      </c>
      <c r="ET2902" s="1" t="s">
        <v>188</v>
      </c>
      <c r="EU2902" s="1" t="s">
        <v>192</v>
      </c>
      <c r="EV2902" s="1" t="s">
        <v>188</v>
      </c>
      <c r="EW2902" s="1" t="s">
        <v>188</v>
      </c>
      <c r="EX2902">
        <v>0</v>
      </c>
      <c r="EY2902">
        <v>0</v>
      </c>
      <c r="EZ2902">
        <v>0</v>
      </c>
      <c r="FA2902">
        <v>0</v>
      </c>
      <c r="FB2902" s="1" t="s">
        <v>194</v>
      </c>
      <c r="FC2902" s="1" t="s">
        <v>183</v>
      </c>
      <c r="FD2902" s="1" t="s">
        <v>188</v>
      </c>
      <c r="FE2902" s="1" t="s">
        <v>188</v>
      </c>
      <c r="FF2902" s="1" t="s">
        <v>195</v>
      </c>
      <c r="FG2902" s="1" t="s">
        <v>188</v>
      </c>
      <c r="FH2902" s="1" t="s">
        <v>188</v>
      </c>
      <c r="FI2902" s="1" t="s">
        <v>188</v>
      </c>
      <c r="FJ2902" s="1" t="s">
        <v>188</v>
      </c>
      <c r="FK2902" s="1" t="s">
        <v>188</v>
      </c>
      <c r="FL2902" s="1" t="s">
        <v>183</v>
      </c>
      <c r="FM2902">
        <v>0</v>
      </c>
      <c r="FN2902" s="1" t="s">
        <v>188</v>
      </c>
      <c r="FO2902" s="1" t="s">
        <v>188</v>
      </c>
      <c r="FP2902" s="1" t="s">
        <v>188</v>
      </c>
      <c r="FQ2902" s="1" t="s">
        <v>188</v>
      </c>
      <c r="FR2902" s="1" t="s">
        <v>188</v>
      </c>
      <c r="FS2902" s="1" t="s">
        <v>188</v>
      </c>
      <c r="FT2902" s="1" t="s">
        <v>188</v>
      </c>
      <c r="FU2902" s="1" t="s">
        <v>353</v>
      </c>
      <c r="FV2902" s="1" t="s">
        <v>188</v>
      </c>
      <c r="FW2902" s="1" t="s">
        <v>183</v>
      </c>
      <c r="FX2902" s="1" t="s">
        <v>188</v>
      </c>
      <c r="FY2902" s="1" t="s">
        <v>192</v>
      </c>
      <c r="FZ2902">
        <v>0</v>
      </c>
    </row>
    <row r="2903" spans="1:182" x14ac:dyDescent="0.3">
      <c r="A2903">
        <v>19192</v>
      </c>
      <c r="B2903" s="1" t="s">
        <v>1762</v>
      </c>
      <c r="C2903" s="1" t="s">
        <v>182</v>
      </c>
      <c r="D2903" s="1" t="s">
        <v>183</v>
      </c>
      <c r="E2903" s="1" t="s">
        <v>184</v>
      </c>
      <c r="F2903" s="1" t="s">
        <v>185</v>
      </c>
      <c r="G2903" s="1" t="s">
        <v>1515</v>
      </c>
      <c r="H2903" s="1" t="s">
        <v>187</v>
      </c>
      <c r="I2903" s="1" t="s">
        <v>184</v>
      </c>
      <c r="J2903" s="1" t="s">
        <v>188</v>
      </c>
      <c r="K2903" s="1" t="s">
        <v>188</v>
      </c>
      <c r="L2903" s="1" t="s">
        <v>908</v>
      </c>
      <c r="M2903" s="1" t="s">
        <v>188</v>
      </c>
      <c r="N2903" s="1" t="s">
        <v>15605</v>
      </c>
      <c r="O2903" s="1" t="s">
        <v>188</v>
      </c>
      <c r="P2903">
        <v>12</v>
      </c>
      <c r="Q2903">
        <v>0</v>
      </c>
      <c r="R2903">
        <v>0</v>
      </c>
      <c r="S2903" s="1" t="s">
        <v>183</v>
      </c>
      <c r="T2903">
        <v>0</v>
      </c>
      <c r="U2903">
        <v>3</v>
      </c>
      <c r="V2903">
        <v>2</v>
      </c>
      <c r="W2903">
        <v>0</v>
      </c>
      <c r="X2903">
        <v>0</v>
      </c>
      <c r="Y2903">
        <v>29</v>
      </c>
      <c r="Z2903">
        <v>95.87</v>
      </c>
      <c r="AA2903">
        <v>0</v>
      </c>
      <c r="AB2903">
        <v>0</v>
      </c>
      <c r="AC2903" s="1" t="s">
        <v>182</v>
      </c>
      <c r="AD2903" s="1" t="s">
        <v>182</v>
      </c>
      <c r="AE2903" s="1" t="s">
        <v>188</v>
      </c>
      <c r="AF2903" s="1" t="s">
        <v>190</v>
      </c>
      <c r="AG2903" s="1" t="s">
        <v>191</v>
      </c>
      <c r="AH2903" s="1" t="s">
        <v>938</v>
      </c>
      <c r="AI2903" s="1" t="s">
        <v>188</v>
      </c>
      <c r="AJ2903" s="1" t="s">
        <v>188</v>
      </c>
      <c r="AK2903" s="1" t="s">
        <v>188</v>
      </c>
      <c r="AL2903" s="1" t="s">
        <v>188</v>
      </c>
      <c r="AM2903" s="1" t="s">
        <v>190</v>
      </c>
      <c r="AN2903" s="1" t="s">
        <v>191</v>
      </c>
      <c r="AO2903" s="1" t="s">
        <v>938</v>
      </c>
      <c r="AP2903" s="1" t="s">
        <v>188</v>
      </c>
      <c r="AQ2903" s="1" t="s">
        <v>188</v>
      </c>
      <c r="AR2903" s="1" t="s">
        <v>188</v>
      </c>
      <c r="AS2903" s="1" t="s">
        <v>188</v>
      </c>
      <c r="AT2903" s="1" t="s">
        <v>188</v>
      </c>
      <c r="AU2903" s="1" t="s">
        <v>188</v>
      </c>
      <c r="AV2903" s="1" t="s">
        <v>188</v>
      </c>
      <c r="AW2903" s="1" t="s">
        <v>188</v>
      </c>
      <c r="AX2903" s="1" t="s">
        <v>188</v>
      </c>
      <c r="AY2903" s="1" t="s">
        <v>188</v>
      </c>
      <c r="AZ2903">
        <v>29</v>
      </c>
      <c r="BA2903">
        <v>95.87</v>
      </c>
      <c r="BB2903">
        <v>0</v>
      </c>
      <c r="BC2903">
        <v>0</v>
      </c>
      <c r="BD2903">
        <v>0</v>
      </c>
      <c r="BE2903">
        <v>0</v>
      </c>
      <c r="BF2903" s="1" t="s">
        <v>188</v>
      </c>
      <c r="BG2903" s="1" t="s">
        <v>188</v>
      </c>
      <c r="BH2903" s="1" t="s">
        <v>188</v>
      </c>
      <c r="BI2903">
        <v>0</v>
      </c>
      <c r="BJ2903">
        <v>0</v>
      </c>
      <c r="BK2903" s="1" t="s">
        <v>183</v>
      </c>
      <c r="BL2903">
        <v>0</v>
      </c>
      <c r="BM2903">
        <v>2400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 s="1" t="s">
        <v>188</v>
      </c>
      <c r="BW2903" s="1" t="s">
        <v>252</v>
      </c>
      <c r="BX2903" s="1" t="s">
        <v>358</v>
      </c>
      <c r="BY2903" s="1" t="s">
        <v>188</v>
      </c>
      <c r="BZ2903" s="1" t="s">
        <v>188</v>
      </c>
      <c r="CA2903" s="1" t="s">
        <v>6107</v>
      </c>
      <c r="CB2903" s="1" t="s">
        <v>188</v>
      </c>
      <c r="CC2903" s="1" t="s">
        <v>188</v>
      </c>
      <c r="CD2903" s="1" t="s">
        <v>188</v>
      </c>
      <c r="CE2903" s="1" t="s">
        <v>188</v>
      </c>
      <c r="CF2903" s="1" t="s">
        <v>188</v>
      </c>
      <c r="CG2903" s="1" t="s">
        <v>188</v>
      </c>
      <c r="CH2903" s="1" t="s">
        <v>188</v>
      </c>
      <c r="CI2903" s="1" t="s">
        <v>188</v>
      </c>
      <c r="CJ2903" s="1" t="s">
        <v>15606</v>
      </c>
      <c r="CK2903" s="1" t="s">
        <v>15607</v>
      </c>
      <c r="CL2903" s="1" t="s">
        <v>188</v>
      </c>
      <c r="CM2903" s="1" t="s">
        <v>188</v>
      </c>
      <c r="CN2903" s="1" t="s">
        <v>188</v>
      </c>
      <c r="CO2903" s="1" t="s">
        <v>188</v>
      </c>
      <c r="CP2903" s="1" t="s">
        <v>188</v>
      </c>
      <c r="CQ2903" s="1" t="s">
        <v>188</v>
      </c>
      <c r="CR2903" s="1" t="s">
        <v>188</v>
      </c>
      <c r="CS2903" s="1" t="s">
        <v>188</v>
      </c>
      <c r="CT2903" s="1" t="s">
        <v>188</v>
      </c>
      <c r="CU2903" s="1" t="s">
        <v>188</v>
      </c>
      <c r="CV2903" s="1" t="s">
        <v>188</v>
      </c>
      <c r="CW2903" s="1" t="s">
        <v>188</v>
      </c>
      <c r="CX2903" s="1" t="s">
        <v>15608</v>
      </c>
      <c r="CY2903" s="1" t="s">
        <v>188</v>
      </c>
      <c r="CZ2903">
        <v>19192</v>
      </c>
      <c r="DA2903" s="2">
        <v>43664.4167465625</v>
      </c>
      <c r="DB2903" s="2">
        <v>43664.4167465625</v>
      </c>
      <c r="DC2903">
        <v>49</v>
      </c>
      <c r="DD2903" s="1" t="s">
        <v>188</v>
      </c>
      <c r="DE2903" s="1" t="s">
        <v>188</v>
      </c>
      <c r="DF2903" s="1" t="s">
        <v>188</v>
      </c>
      <c r="DG2903" s="1" t="s">
        <v>188</v>
      </c>
      <c r="DH2903" s="1" t="s">
        <v>188</v>
      </c>
      <c r="DI2903">
        <v>200</v>
      </c>
      <c r="DJ2903">
        <v>661.16</v>
      </c>
      <c r="DK2903">
        <v>0</v>
      </c>
      <c r="DL2903">
        <v>0</v>
      </c>
      <c r="DM2903" s="1" t="s">
        <v>188</v>
      </c>
      <c r="DN2903" s="1" t="s">
        <v>188</v>
      </c>
      <c r="DO2903" s="1" t="s">
        <v>188</v>
      </c>
      <c r="DP2903" s="1" t="s">
        <v>188</v>
      </c>
      <c r="DQ2903" s="1" t="s">
        <v>188</v>
      </c>
      <c r="DR2903" s="1" t="s">
        <v>188</v>
      </c>
      <c r="DS2903" s="1" t="s">
        <v>188</v>
      </c>
      <c r="DT2903" s="1" t="s">
        <v>188</v>
      </c>
      <c r="DU2903" s="1" t="s">
        <v>188</v>
      </c>
      <c r="DV2903" s="1" t="s">
        <v>188</v>
      </c>
      <c r="DW2903" s="1" t="s">
        <v>188</v>
      </c>
      <c r="DX2903" s="1" t="s">
        <v>188</v>
      </c>
      <c r="DY2903" s="1" t="s">
        <v>188</v>
      </c>
      <c r="DZ2903" s="1" t="s">
        <v>188</v>
      </c>
      <c r="EA2903" s="1" t="s">
        <v>188</v>
      </c>
      <c r="EB2903" s="1" t="s">
        <v>188</v>
      </c>
      <c r="EC2903" s="1" t="s">
        <v>188</v>
      </c>
      <c r="ED2903" s="1" t="s">
        <v>257</v>
      </c>
      <c r="EE2903" s="1" t="s">
        <v>188</v>
      </c>
      <c r="EF2903" s="1" t="s">
        <v>188</v>
      </c>
      <c r="EG2903" s="1" t="s">
        <v>188</v>
      </c>
      <c r="EH2903" s="1" t="s">
        <v>188</v>
      </c>
      <c r="EI2903" s="1" t="s">
        <v>188</v>
      </c>
      <c r="EJ2903" s="1" t="s">
        <v>188</v>
      </c>
      <c r="EK2903" s="1" t="s">
        <v>188</v>
      </c>
      <c r="EL2903" s="1" t="s">
        <v>188</v>
      </c>
      <c r="EM2903" s="1" t="s">
        <v>188</v>
      </c>
      <c r="EN2903" s="1" t="s">
        <v>188</v>
      </c>
      <c r="EO2903" s="1" t="s">
        <v>188</v>
      </c>
      <c r="EP2903" s="1" t="s">
        <v>188</v>
      </c>
      <c r="EQ2903" s="1" t="s">
        <v>188</v>
      </c>
      <c r="ER2903" s="1" t="s">
        <v>188</v>
      </c>
      <c r="ES2903" s="1" t="s">
        <v>188</v>
      </c>
      <c r="ET2903" s="1" t="s">
        <v>188</v>
      </c>
      <c r="EU2903" s="1" t="s">
        <v>192</v>
      </c>
      <c r="EV2903" s="1" t="s">
        <v>188</v>
      </c>
      <c r="EW2903" s="1" t="s">
        <v>188</v>
      </c>
      <c r="EX2903">
        <v>0</v>
      </c>
      <c r="EY2903">
        <v>0</v>
      </c>
      <c r="EZ2903">
        <v>0</v>
      </c>
      <c r="FA2903">
        <v>0</v>
      </c>
      <c r="FB2903" s="1" t="s">
        <v>194</v>
      </c>
      <c r="FC2903" s="1" t="s">
        <v>183</v>
      </c>
      <c r="FD2903" s="1" t="s">
        <v>188</v>
      </c>
      <c r="FE2903" s="1" t="s">
        <v>188</v>
      </c>
      <c r="FF2903" s="1" t="s">
        <v>195</v>
      </c>
      <c r="FG2903" s="1" t="s">
        <v>188</v>
      </c>
      <c r="FH2903" s="1" t="s">
        <v>188</v>
      </c>
      <c r="FI2903" s="1" t="s">
        <v>188</v>
      </c>
      <c r="FJ2903" s="1" t="s">
        <v>188</v>
      </c>
      <c r="FK2903" s="1" t="s">
        <v>188</v>
      </c>
      <c r="FL2903" s="1" t="s">
        <v>183</v>
      </c>
      <c r="FM2903">
        <v>0</v>
      </c>
      <c r="FN2903" s="1" t="s">
        <v>188</v>
      </c>
      <c r="FO2903" s="1" t="s">
        <v>188</v>
      </c>
      <c r="FP2903" s="1" t="s">
        <v>188</v>
      </c>
      <c r="FQ2903" s="1" t="s">
        <v>188</v>
      </c>
      <c r="FR2903" s="1" t="s">
        <v>188</v>
      </c>
      <c r="FS2903" s="1" t="s">
        <v>188</v>
      </c>
      <c r="FT2903" s="1" t="s">
        <v>188</v>
      </c>
      <c r="FU2903" s="1" t="s">
        <v>944</v>
      </c>
      <c r="FV2903" s="1" t="s">
        <v>188</v>
      </c>
      <c r="FW2903" s="1" t="s">
        <v>183</v>
      </c>
      <c r="FX2903" s="1" t="s">
        <v>188</v>
      </c>
      <c r="FY2903" s="1" t="s">
        <v>192</v>
      </c>
      <c r="FZ2903">
        <v>0</v>
      </c>
    </row>
    <row r="2904" spans="1:182" x14ac:dyDescent="0.3">
      <c r="A2904">
        <v>19193</v>
      </c>
      <c r="B2904" s="1" t="s">
        <v>1762</v>
      </c>
      <c r="C2904" s="1" t="s">
        <v>182</v>
      </c>
      <c r="D2904" s="1" t="s">
        <v>183</v>
      </c>
      <c r="E2904" s="1" t="s">
        <v>184</v>
      </c>
      <c r="F2904" s="1" t="s">
        <v>197</v>
      </c>
      <c r="G2904" s="1" t="s">
        <v>8302</v>
      </c>
      <c r="H2904" s="1" t="s">
        <v>187</v>
      </c>
      <c r="I2904" s="1" t="s">
        <v>184</v>
      </c>
      <c r="J2904" s="1" t="s">
        <v>188</v>
      </c>
      <c r="K2904" s="1" t="s">
        <v>188</v>
      </c>
      <c r="L2904" s="1" t="s">
        <v>453</v>
      </c>
      <c r="M2904" s="1" t="s">
        <v>188</v>
      </c>
      <c r="N2904" s="1" t="s">
        <v>15609</v>
      </c>
      <c r="O2904" s="1" t="s">
        <v>188</v>
      </c>
      <c r="P2904">
        <v>12</v>
      </c>
      <c r="Q2904">
        <v>0</v>
      </c>
      <c r="R2904">
        <v>0</v>
      </c>
      <c r="S2904" s="1" t="s">
        <v>183</v>
      </c>
      <c r="T2904">
        <v>0</v>
      </c>
      <c r="U2904">
        <v>4</v>
      </c>
      <c r="V2904">
        <v>2</v>
      </c>
      <c r="W2904">
        <v>0</v>
      </c>
      <c r="X2904">
        <v>0</v>
      </c>
      <c r="Y2904">
        <v>45</v>
      </c>
      <c r="Z2904">
        <v>148.76</v>
      </c>
      <c r="AA2904">
        <v>0</v>
      </c>
      <c r="AB2904">
        <v>0</v>
      </c>
      <c r="AC2904" s="1" t="s">
        <v>182</v>
      </c>
      <c r="AD2904" s="1" t="s">
        <v>182</v>
      </c>
      <c r="AE2904" s="1" t="s">
        <v>188</v>
      </c>
      <c r="AF2904" s="1" t="s">
        <v>190</v>
      </c>
      <c r="AG2904" s="1" t="s">
        <v>191</v>
      </c>
      <c r="AH2904" s="1" t="s">
        <v>365</v>
      </c>
      <c r="AI2904" s="1" t="s">
        <v>188</v>
      </c>
      <c r="AJ2904" s="1" t="s">
        <v>188</v>
      </c>
      <c r="AK2904" s="1" t="s">
        <v>188</v>
      </c>
      <c r="AL2904" s="1" t="s">
        <v>188</v>
      </c>
      <c r="AM2904" s="1" t="s">
        <v>190</v>
      </c>
      <c r="AN2904" s="1" t="s">
        <v>191</v>
      </c>
      <c r="AO2904" s="1" t="s">
        <v>365</v>
      </c>
      <c r="AP2904" s="1" t="s">
        <v>188</v>
      </c>
      <c r="AQ2904" s="1" t="s">
        <v>188</v>
      </c>
      <c r="AR2904" s="1" t="s">
        <v>188</v>
      </c>
      <c r="AS2904" s="1" t="s">
        <v>188</v>
      </c>
      <c r="AT2904" s="1" t="s">
        <v>188</v>
      </c>
      <c r="AU2904" s="1" t="s">
        <v>188</v>
      </c>
      <c r="AV2904" s="1" t="s">
        <v>188</v>
      </c>
      <c r="AW2904" s="1" t="s">
        <v>188</v>
      </c>
      <c r="AX2904" s="1" t="s">
        <v>188</v>
      </c>
      <c r="AY2904" s="1" t="s">
        <v>188</v>
      </c>
      <c r="AZ2904">
        <v>45</v>
      </c>
      <c r="BA2904">
        <v>148.76</v>
      </c>
      <c r="BB2904">
        <v>0</v>
      </c>
      <c r="BC2904">
        <v>0</v>
      </c>
      <c r="BD2904">
        <v>0</v>
      </c>
      <c r="BE2904">
        <v>0</v>
      </c>
      <c r="BF2904" s="1" t="s">
        <v>188</v>
      </c>
      <c r="BG2904" s="1" t="s">
        <v>188</v>
      </c>
      <c r="BH2904" s="1" t="s">
        <v>188</v>
      </c>
      <c r="BI2904">
        <v>0</v>
      </c>
      <c r="BJ2904">
        <v>0</v>
      </c>
      <c r="BK2904" s="1" t="s">
        <v>183</v>
      </c>
      <c r="BL2904">
        <v>0</v>
      </c>
      <c r="BM2904">
        <v>3500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 s="1" t="s">
        <v>188</v>
      </c>
      <c r="BW2904" s="1" t="s">
        <v>252</v>
      </c>
      <c r="BX2904" s="1" t="s">
        <v>231</v>
      </c>
      <c r="BY2904" s="1" t="s">
        <v>188</v>
      </c>
      <c r="BZ2904" s="1" t="s">
        <v>188</v>
      </c>
      <c r="CA2904" s="1" t="s">
        <v>5058</v>
      </c>
      <c r="CB2904" s="1" t="s">
        <v>188</v>
      </c>
      <c r="CC2904" s="1" t="s">
        <v>188</v>
      </c>
      <c r="CD2904" s="1" t="s">
        <v>188</v>
      </c>
      <c r="CE2904" s="1" t="s">
        <v>188</v>
      </c>
      <c r="CF2904" s="1" t="s">
        <v>188</v>
      </c>
      <c r="CG2904" s="1" t="s">
        <v>188</v>
      </c>
      <c r="CH2904" s="1" t="s">
        <v>188</v>
      </c>
      <c r="CI2904" s="1" t="s">
        <v>188</v>
      </c>
      <c r="CJ2904" s="1" t="s">
        <v>15610</v>
      </c>
      <c r="CK2904" s="1" t="s">
        <v>15611</v>
      </c>
      <c r="CL2904" s="1" t="s">
        <v>188</v>
      </c>
      <c r="CM2904" s="1" t="s">
        <v>188</v>
      </c>
      <c r="CN2904" s="1" t="s">
        <v>188</v>
      </c>
      <c r="CO2904" s="1" t="s">
        <v>188</v>
      </c>
      <c r="CP2904" s="1" t="s">
        <v>188</v>
      </c>
      <c r="CQ2904" s="1" t="s">
        <v>188</v>
      </c>
      <c r="CR2904" s="1" t="s">
        <v>188</v>
      </c>
      <c r="CS2904" s="1" t="s">
        <v>188</v>
      </c>
      <c r="CT2904" s="1" t="s">
        <v>188</v>
      </c>
      <c r="CU2904" s="1" t="s">
        <v>188</v>
      </c>
      <c r="CV2904" s="1" t="s">
        <v>188</v>
      </c>
      <c r="CW2904" s="1" t="s">
        <v>188</v>
      </c>
      <c r="CX2904" s="1" t="s">
        <v>15612</v>
      </c>
      <c r="CY2904" s="1" t="s">
        <v>188</v>
      </c>
      <c r="CZ2904">
        <v>19193</v>
      </c>
      <c r="DA2904" s="2">
        <v>43664.418736145832</v>
      </c>
      <c r="DB2904" s="2">
        <v>43664.418736145832</v>
      </c>
      <c r="DC2904">
        <v>0</v>
      </c>
      <c r="DD2904" s="1" t="s">
        <v>188</v>
      </c>
      <c r="DE2904" s="1" t="s">
        <v>188</v>
      </c>
      <c r="DF2904" s="1" t="s">
        <v>188</v>
      </c>
      <c r="DG2904" s="1" t="s">
        <v>188</v>
      </c>
      <c r="DH2904" s="1" t="s">
        <v>188</v>
      </c>
      <c r="DI2904">
        <v>198</v>
      </c>
      <c r="DJ2904">
        <v>654.54999999999995</v>
      </c>
      <c r="DK2904">
        <v>0</v>
      </c>
      <c r="DL2904">
        <v>0</v>
      </c>
      <c r="DM2904" s="1" t="s">
        <v>188</v>
      </c>
      <c r="DN2904" s="1" t="s">
        <v>188</v>
      </c>
      <c r="DO2904" s="1" t="s">
        <v>188</v>
      </c>
      <c r="DP2904" s="1" t="s">
        <v>188</v>
      </c>
      <c r="DQ2904" s="1" t="s">
        <v>188</v>
      </c>
      <c r="DR2904" s="1" t="s">
        <v>188</v>
      </c>
      <c r="DS2904" s="1" t="s">
        <v>188</v>
      </c>
      <c r="DT2904" s="1" t="s">
        <v>188</v>
      </c>
      <c r="DU2904" s="1" t="s">
        <v>188</v>
      </c>
      <c r="DV2904" s="1" t="s">
        <v>188</v>
      </c>
      <c r="DW2904" s="1" t="s">
        <v>188</v>
      </c>
      <c r="DX2904" s="1" t="s">
        <v>188</v>
      </c>
      <c r="DY2904" s="1" t="s">
        <v>188</v>
      </c>
      <c r="DZ2904" s="1" t="s">
        <v>188</v>
      </c>
      <c r="EA2904" s="1" t="s">
        <v>188</v>
      </c>
      <c r="EB2904" s="1" t="s">
        <v>188</v>
      </c>
      <c r="EC2904" s="1" t="s">
        <v>188</v>
      </c>
      <c r="ED2904" s="1" t="s">
        <v>916</v>
      </c>
      <c r="EE2904" s="1" t="s">
        <v>188</v>
      </c>
      <c r="EF2904" s="1" t="s">
        <v>188</v>
      </c>
      <c r="EG2904" s="1" t="s">
        <v>188</v>
      </c>
      <c r="EH2904" s="1" t="s">
        <v>188</v>
      </c>
      <c r="EI2904" s="1" t="s">
        <v>188</v>
      </c>
      <c r="EJ2904" s="1" t="s">
        <v>188</v>
      </c>
      <c r="EK2904" s="1" t="s">
        <v>188</v>
      </c>
      <c r="EL2904" s="1" t="s">
        <v>188</v>
      </c>
      <c r="EM2904" s="1" t="s">
        <v>188</v>
      </c>
      <c r="EN2904" s="1" t="s">
        <v>188</v>
      </c>
      <c r="EO2904" s="1" t="s">
        <v>188</v>
      </c>
      <c r="EP2904" s="1" t="s">
        <v>188</v>
      </c>
      <c r="EQ2904" s="1" t="s">
        <v>188</v>
      </c>
      <c r="ER2904" s="1" t="s">
        <v>188</v>
      </c>
      <c r="ES2904" s="1" t="s">
        <v>188</v>
      </c>
      <c r="ET2904" s="1" t="s">
        <v>188</v>
      </c>
      <c r="EU2904" s="1" t="s">
        <v>192</v>
      </c>
      <c r="EV2904" s="1" t="s">
        <v>188</v>
      </c>
      <c r="EW2904" s="1" t="s">
        <v>188</v>
      </c>
      <c r="EX2904">
        <v>0</v>
      </c>
      <c r="EY2904">
        <v>0</v>
      </c>
      <c r="EZ2904">
        <v>0</v>
      </c>
      <c r="FA2904">
        <v>0</v>
      </c>
      <c r="FB2904" s="1" t="s">
        <v>194</v>
      </c>
      <c r="FC2904" s="1" t="s">
        <v>183</v>
      </c>
      <c r="FD2904" s="1" t="s">
        <v>188</v>
      </c>
      <c r="FE2904" s="1" t="s">
        <v>188</v>
      </c>
      <c r="FF2904" s="1" t="s">
        <v>188</v>
      </c>
      <c r="FG2904" s="1" t="s">
        <v>188</v>
      </c>
      <c r="FH2904" s="1" t="s">
        <v>188</v>
      </c>
      <c r="FI2904" s="1" t="s">
        <v>188</v>
      </c>
      <c r="FJ2904" s="1" t="s">
        <v>188</v>
      </c>
      <c r="FK2904" s="1" t="s">
        <v>188</v>
      </c>
      <c r="FL2904" s="1" t="s">
        <v>183</v>
      </c>
      <c r="FM2904">
        <v>0</v>
      </c>
      <c r="FN2904" s="1" t="s">
        <v>188</v>
      </c>
      <c r="FO2904" s="1" t="s">
        <v>188</v>
      </c>
      <c r="FP2904" s="1" t="s">
        <v>188</v>
      </c>
      <c r="FQ2904" s="1" t="s">
        <v>188</v>
      </c>
      <c r="FR2904" s="1" t="s">
        <v>188</v>
      </c>
      <c r="FS2904" s="1" t="s">
        <v>188</v>
      </c>
      <c r="FT2904" s="1" t="s">
        <v>188</v>
      </c>
      <c r="FU2904" s="1" t="s">
        <v>371</v>
      </c>
      <c r="FV2904" s="1" t="s">
        <v>188</v>
      </c>
      <c r="FW2904" s="1" t="s">
        <v>183</v>
      </c>
      <c r="FX2904" s="1" t="s">
        <v>188</v>
      </c>
      <c r="FY2904" s="1" t="s">
        <v>192</v>
      </c>
      <c r="FZ2904">
        <v>0</v>
      </c>
    </row>
    <row r="2905" spans="1:182" x14ac:dyDescent="0.3">
      <c r="A2905">
        <v>19194</v>
      </c>
      <c r="B2905" s="1" t="s">
        <v>1762</v>
      </c>
      <c r="C2905" s="1" t="s">
        <v>182</v>
      </c>
      <c r="D2905" s="1" t="s">
        <v>183</v>
      </c>
      <c r="E2905" s="1" t="s">
        <v>184</v>
      </c>
      <c r="F2905" s="1" t="s">
        <v>197</v>
      </c>
      <c r="G2905" s="1" t="s">
        <v>4476</v>
      </c>
      <c r="H2905" s="1" t="s">
        <v>187</v>
      </c>
      <c r="I2905" s="1" t="s">
        <v>184</v>
      </c>
      <c r="J2905" s="1" t="s">
        <v>188</v>
      </c>
      <c r="K2905" s="1" t="s">
        <v>188</v>
      </c>
      <c r="L2905" s="1" t="s">
        <v>908</v>
      </c>
      <c r="M2905" s="1" t="s">
        <v>188</v>
      </c>
      <c r="N2905" s="1" t="s">
        <v>15613</v>
      </c>
      <c r="O2905" s="1" t="s">
        <v>188</v>
      </c>
      <c r="P2905">
        <v>12</v>
      </c>
      <c r="Q2905">
        <v>0</v>
      </c>
      <c r="R2905">
        <v>0</v>
      </c>
      <c r="S2905" s="1" t="s">
        <v>183</v>
      </c>
      <c r="T2905">
        <v>0</v>
      </c>
      <c r="U2905">
        <v>1</v>
      </c>
      <c r="V2905">
        <v>1</v>
      </c>
      <c r="W2905">
        <v>0</v>
      </c>
      <c r="X2905">
        <v>0</v>
      </c>
      <c r="Y2905">
        <v>15</v>
      </c>
      <c r="Z2905">
        <v>49.59</v>
      </c>
      <c r="AA2905">
        <v>0</v>
      </c>
      <c r="AB2905">
        <v>0</v>
      </c>
      <c r="AC2905" s="1" t="s">
        <v>182</v>
      </c>
      <c r="AD2905" s="1" t="s">
        <v>182</v>
      </c>
      <c r="AE2905" s="1" t="s">
        <v>188</v>
      </c>
      <c r="AF2905" s="1" t="s">
        <v>190</v>
      </c>
      <c r="AG2905" s="1" t="s">
        <v>191</v>
      </c>
      <c r="AH2905" s="1" t="s">
        <v>568</v>
      </c>
      <c r="AI2905" s="1" t="s">
        <v>188</v>
      </c>
      <c r="AJ2905" s="1" t="s">
        <v>188</v>
      </c>
      <c r="AK2905" s="1" t="s">
        <v>188</v>
      </c>
      <c r="AL2905" s="1" t="s">
        <v>188</v>
      </c>
      <c r="AM2905" s="1" t="s">
        <v>190</v>
      </c>
      <c r="AN2905" s="1" t="s">
        <v>191</v>
      </c>
      <c r="AO2905" s="1" t="s">
        <v>568</v>
      </c>
      <c r="AP2905" s="1" t="s">
        <v>188</v>
      </c>
      <c r="AQ2905" s="1" t="s">
        <v>188</v>
      </c>
      <c r="AR2905" s="1" t="s">
        <v>188</v>
      </c>
      <c r="AS2905" s="1" t="s">
        <v>188</v>
      </c>
      <c r="AT2905" s="1" t="s">
        <v>188</v>
      </c>
      <c r="AU2905" s="1" t="s">
        <v>188</v>
      </c>
      <c r="AV2905" s="1" t="s">
        <v>188</v>
      </c>
      <c r="AW2905" s="1" t="s">
        <v>188</v>
      </c>
      <c r="AX2905" s="1" t="s">
        <v>188</v>
      </c>
      <c r="AY2905" s="1" t="s">
        <v>188</v>
      </c>
      <c r="AZ2905">
        <v>15</v>
      </c>
      <c r="BA2905">
        <v>49.59</v>
      </c>
      <c r="BB2905">
        <v>0</v>
      </c>
      <c r="BC2905">
        <v>0</v>
      </c>
      <c r="BD2905">
        <v>0</v>
      </c>
      <c r="BE2905">
        <v>0</v>
      </c>
      <c r="BF2905" s="1" t="s">
        <v>188</v>
      </c>
      <c r="BG2905" s="1" t="s">
        <v>188</v>
      </c>
      <c r="BH2905" s="1" t="s">
        <v>188</v>
      </c>
      <c r="BI2905">
        <v>0</v>
      </c>
      <c r="BJ2905">
        <v>0</v>
      </c>
      <c r="BK2905" s="1" t="s">
        <v>183</v>
      </c>
      <c r="BL2905">
        <v>0</v>
      </c>
      <c r="BM2905">
        <v>1850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 s="1" t="s">
        <v>188</v>
      </c>
      <c r="BW2905" s="1" t="s">
        <v>188</v>
      </c>
      <c r="BX2905" s="1" t="s">
        <v>864</v>
      </c>
      <c r="BY2905" s="1" t="s">
        <v>188</v>
      </c>
      <c r="BZ2905" s="1" t="s">
        <v>188</v>
      </c>
      <c r="CA2905" s="1" t="s">
        <v>5058</v>
      </c>
      <c r="CB2905" s="1" t="s">
        <v>188</v>
      </c>
      <c r="CC2905" s="1" t="s">
        <v>188</v>
      </c>
      <c r="CD2905" s="1" t="s">
        <v>188</v>
      </c>
      <c r="CE2905" s="1" t="s">
        <v>188</v>
      </c>
      <c r="CF2905" s="1" t="s">
        <v>188</v>
      </c>
      <c r="CG2905" s="1" t="s">
        <v>188</v>
      </c>
      <c r="CH2905" s="1" t="s">
        <v>188</v>
      </c>
      <c r="CI2905" s="1" t="s">
        <v>188</v>
      </c>
      <c r="CJ2905" s="1" t="s">
        <v>15614</v>
      </c>
      <c r="CK2905" s="1" t="s">
        <v>15615</v>
      </c>
      <c r="CL2905" s="1" t="s">
        <v>188</v>
      </c>
      <c r="CM2905" s="1" t="s">
        <v>188</v>
      </c>
      <c r="CN2905" s="1" t="s">
        <v>188</v>
      </c>
      <c r="CO2905" s="1" t="s">
        <v>188</v>
      </c>
      <c r="CP2905" s="1" t="s">
        <v>188</v>
      </c>
      <c r="CQ2905" s="1" t="s">
        <v>188</v>
      </c>
      <c r="CR2905" s="1" t="s">
        <v>188</v>
      </c>
      <c r="CS2905" s="1" t="s">
        <v>188</v>
      </c>
      <c r="CT2905" s="1" t="s">
        <v>188</v>
      </c>
      <c r="CU2905" s="1" t="s">
        <v>188</v>
      </c>
      <c r="CV2905" s="1" t="s">
        <v>188</v>
      </c>
      <c r="CW2905" s="1" t="s">
        <v>188</v>
      </c>
      <c r="CX2905" s="1" t="s">
        <v>15616</v>
      </c>
      <c r="CY2905" s="1" t="s">
        <v>188</v>
      </c>
      <c r="CZ2905">
        <v>19194</v>
      </c>
      <c r="DA2905" s="2">
        <v>43664.421466203705</v>
      </c>
      <c r="DB2905" s="2">
        <v>43664.421466203705</v>
      </c>
      <c r="DC2905">
        <v>26</v>
      </c>
      <c r="DD2905" s="1" t="s">
        <v>188</v>
      </c>
      <c r="DE2905" s="1" t="s">
        <v>188</v>
      </c>
      <c r="DF2905" s="1" t="s">
        <v>188</v>
      </c>
      <c r="DG2905" s="1" t="s">
        <v>188</v>
      </c>
      <c r="DH2905" s="1" t="s">
        <v>188</v>
      </c>
      <c r="DI2905">
        <v>270</v>
      </c>
      <c r="DJ2905">
        <v>892.56</v>
      </c>
      <c r="DK2905">
        <v>0</v>
      </c>
      <c r="DL2905">
        <v>0</v>
      </c>
      <c r="DM2905" s="1" t="s">
        <v>188</v>
      </c>
      <c r="DN2905" s="1" t="s">
        <v>188</v>
      </c>
      <c r="DO2905" s="1" t="s">
        <v>188</v>
      </c>
      <c r="DP2905" s="1" t="s">
        <v>188</v>
      </c>
      <c r="DQ2905" s="1" t="s">
        <v>188</v>
      </c>
      <c r="DR2905" s="1" t="s">
        <v>188</v>
      </c>
      <c r="DS2905" s="1" t="s">
        <v>188</v>
      </c>
      <c r="DT2905" s="1" t="s">
        <v>188</v>
      </c>
      <c r="DU2905" s="1" t="s">
        <v>188</v>
      </c>
      <c r="DV2905" s="1" t="s">
        <v>188</v>
      </c>
      <c r="DW2905" s="1" t="s">
        <v>188</v>
      </c>
      <c r="DX2905" s="1" t="s">
        <v>188</v>
      </c>
      <c r="DY2905" s="1" t="s">
        <v>188</v>
      </c>
      <c r="DZ2905" s="1" t="s">
        <v>188</v>
      </c>
      <c r="EA2905" s="1" t="s">
        <v>188</v>
      </c>
      <c r="EB2905" s="1" t="s">
        <v>188</v>
      </c>
      <c r="EC2905" s="1" t="s">
        <v>188</v>
      </c>
      <c r="ED2905" s="1" t="s">
        <v>436</v>
      </c>
      <c r="EE2905" s="1" t="s">
        <v>188</v>
      </c>
      <c r="EF2905" s="1" t="s">
        <v>188</v>
      </c>
      <c r="EG2905" s="1" t="s">
        <v>188</v>
      </c>
      <c r="EH2905" s="1" t="s">
        <v>188</v>
      </c>
      <c r="EI2905" s="1" t="s">
        <v>188</v>
      </c>
      <c r="EJ2905" s="1" t="s">
        <v>188</v>
      </c>
      <c r="EK2905" s="1" t="s">
        <v>188</v>
      </c>
      <c r="EL2905" s="1" t="s">
        <v>188</v>
      </c>
      <c r="EM2905" s="1" t="s">
        <v>188</v>
      </c>
      <c r="EN2905" s="1" t="s">
        <v>188</v>
      </c>
      <c r="EO2905" s="1" t="s">
        <v>188</v>
      </c>
      <c r="EP2905" s="1" t="s">
        <v>188</v>
      </c>
      <c r="EQ2905" s="1" t="s">
        <v>188</v>
      </c>
      <c r="ER2905" s="1" t="s">
        <v>188</v>
      </c>
      <c r="ES2905" s="1" t="s">
        <v>188</v>
      </c>
      <c r="ET2905" s="1" t="s">
        <v>188</v>
      </c>
      <c r="EU2905" s="1" t="s">
        <v>192</v>
      </c>
      <c r="EV2905" s="1" t="s">
        <v>188</v>
      </c>
      <c r="EW2905" s="1" t="s">
        <v>188</v>
      </c>
      <c r="EX2905">
        <v>0</v>
      </c>
      <c r="EY2905">
        <v>0</v>
      </c>
      <c r="EZ2905">
        <v>0</v>
      </c>
      <c r="FA2905">
        <v>0</v>
      </c>
      <c r="FB2905" s="1" t="s">
        <v>194</v>
      </c>
      <c r="FC2905" s="1" t="s">
        <v>183</v>
      </c>
      <c r="FD2905" s="1" t="s">
        <v>188</v>
      </c>
      <c r="FE2905" s="1" t="s">
        <v>188</v>
      </c>
      <c r="FF2905" s="1" t="s">
        <v>188</v>
      </c>
      <c r="FG2905" s="1" t="s">
        <v>188</v>
      </c>
      <c r="FH2905" s="1" t="s">
        <v>188</v>
      </c>
      <c r="FI2905" s="1" t="s">
        <v>188</v>
      </c>
      <c r="FJ2905" s="1" t="s">
        <v>188</v>
      </c>
      <c r="FK2905" s="1" t="s">
        <v>188</v>
      </c>
      <c r="FL2905" s="1" t="s">
        <v>183</v>
      </c>
      <c r="FM2905">
        <v>0</v>
      </c>
      <c r="FN2905" s="1" t="s">
        <v>188</v>
      </c>
      <c r="FO2905" s="1" t="s">
        <v>188</v>
      </c>
      <c r="FP2905" s="1" t="s">
        <v>188</v>
      </c>
      <c r="FQ2905" s="1" t="s">
        <v>188</v>
      </c>
      <c r="FR2905" s="1" t="s">
        <v>188</v>
      </c>
      <c r="FS2905" s="1" t="s">
        <v>188</v>
      </c>
      <c r="FT2905" s="1" t="s">
        <v>188</v>
      </c>
      <c r="FU2905" s="1" t="s">
        <v>573</v>
      </c>
      <c r="FV2905" s="1" t="s">
        <v>188</v>
      </c>
      <c r="FW2905" s="1" t="s">
        <v>183</v>
      </c>
      <c r="FX2905" s="1" t="s">
        <v>188</v>
      </c>
      <c r="FY2905" s="1" t="s">
        <v>192</v>
      </c>
      <c r="FZ2905">
        <v>0</v>
      </c>
    </row>
    <row r="2906" spans="1:182" x14ac:dyDescent="0.3">
      <c r="A2906">
        <v>19195</v>
      </c>
      <c r="B2906" s="1" t="s">
        <v>1762</v>
      </c>
      <c r="C2906" s="1" t="s">
        <v>182</v>
      </c>
      <c r="D2906" s="1" t="s">
        <v>183</v>
      </c>
      <c r="E2906" s="1" t="s">
        <v>184</v>
      </c>
      <c r="F2906" s="1" t="s">
        <v>197</v>
      </c>
      <c r="G2906" s="1" t="s">
        <v>15524</v>
      </c>
      <c r="H2906" s="1" t="s">
        <v>187</v>
      </c>
      <c r="I2906" s="1" t="s">
        <v>184</v>
      </c>
      <c r="J2906" s="1" t="s">
        <v>188</v>
      </c>
      <c r="K2906" s="1" t="s">
        <v>188</v>
      </c>
      <c r="L2906" s="1" t="s">
        <v>620</v>
      </c>
      <c r="M2906" s="1" t="s">
        <v>188</v>
      </c>
      <c r="N2906" s="1" t="s">
        <v>15617</v>
      </c>
      <c r="O2906" s="1" t="s">
        <v>188</v>
      </c>
      <c r="P2906">
        <v>12</v>
      </c>
      <c r="Q2906">
        <v>0</v>
      </c>
      <c r="R2906">
        <v>0</v>
      </c>
      <c r="S2906" s="1" t="s">
        <v>183</v>
      </c>
      <c r="T2906">
        <v>0</v>
      </c>
      <c r="U2906">
        <v>2</v>
      </c>
      <c r="V2906">
        <v>2</v>
      </c>
      <c r="W2906">
        <v>0</v>
      </c>
      <c r="X2906">
        <v>0</v>
      </c>
      <c r="Y2906">
        <v>24</v>
      </c>
      <c r="Z2906">
        <v>79.34</v>
      </c>
      <c r="AA2906">
        <v>0</v>
      </c>
      <c r="AB2906">
        <v>0</v>
      </c>
      <c r="AC2906" s="1" t="s">
        <v>182</v>
      </c>
      <c r="AD2906" s="1" t="s">
        <v>182</v>
      </c>
      <c r="AE2906" s="1" t="s">
        <v>188</v>
      </c>
      <c r="AF2906" s="1" t="s">
        <v>190</v>
      </c>
      <c r="AG2906" s="1" t="s">
        <v>191</v>
      </c>
      <c r="AH2906" s="1" t="s">
        <v>938</v>
      </c>
      <c r="AI2906" s="1" t="s">
        <v>188</v>
      </c>
      <c r="AJ2906" s="1" t="s">
        <v>188</v>
      </c>
      <c r="AK2906" s="1" t="s">
        <v>188</v>
      </c>
      <c r="AL2906" s="1" t="s">
        <v>188</v>
      </c>
      <c r="AM2906" s="1" t="s">
        <v>190</v>
      </c>
      <c r="AN2906" s="1" t="s">
        <v>191</v>
      </c>
      <c r="AO2906" s="1" t="s">
        <v>938</v>
      </c>
      <c r="AP2906" s="1" t="s">
        <v>188</v>
      </c>
      <c r="AQ2906" s="1" t="s">
        <v>188</v>
      </c>
      <c r="AR2906" s="1" t="s">
        <v>188</v>
      </c>
      <c r="AS2906" s="1" t="s">
        <v>188</v>
      </c>
      <c r="AT2906" s="1" t="s">
        <v>188</v>
      </c>
      <c r="AU2906" s="1" t="s">
        <v>188</v>
      </c>
      <c r="AV2906" s="1" t="s">
        <v>188</v>
      </c>
      <c r="AW2906" s="1" t="s">
        <v>188</v>
      </c>
      <c r="AX2906" s="1" t="s">
        <v>188</v>
      </c>
      <c r="AY2906" s="1" t="s">
        <v>188</v>
      </c>
      <c r="AZ2906">
        <v>24</v>
      </c>
      <c r="BA2906">
        <v>79.34</v>
      </c>
      <c r="BB2906">
        <v>0</v>
      </c>
      <c r="BC2906">
        <v>0</v>
      </c>
      <c r="BD2906">
        <v>0</v>
      </c>
      <c r="BE2906">
        <v>0</v>
      </c>
      <c r="BF2906" s="1" t="s">
        <v>188</v>
      </c>
      <c r="BG2906" s="1" t="s">
        <v>188</v>
      </c>
      <c r="BH2906" s="1" t="s">
        <v>188</v>
      </c>
      <c r="BI2906">
        <v>0</v>
      </c>
      <c r="BJ2906">
        <v>0</v>
      </c>
      <c r="BK2906" s="1" t="s">
        <v>183</v>
      </c>
      <c r="BL2906">
        <v>0</v>
      </c>
      <c r="BM2906">
        <v>2600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 s="1" t="s">
        <v>188</v>
      </c>
      <c r="BW2906" s="1" t="s">
        <v>252</v>
      </c>
      <c r="BX2906" s="1" t="s">
        <v>358</v>
      </c>
      <c r="BY2906" s="1" t="s">
        <v>188</v>
      </c>
      <c r="BZ2906" s="1" t="s">
        <v>188</v>
      </c>
      <c r="CA2906" s="1" t="s">
        <v>15618</v>
      </c>
      <c r="CB2906" s="1" t="s">
        <v>188</v>
      </c>
      <c r="CC2906" s="1" t="s">
        <v>188</v>
      </c>
      <c r="CD2906" s="1" t="s">
        <v>188</v>
      </c>
      <c r="CE2906" s="1" t="s">
        <v>188</v>
      </c>
      <c r="CF2906" s="1" t="s">
        <v>188</v>
      </c>
      <c r="CG2906" s="1" t="s">
        <v>188</v>
      </c>
      <c r="CH2906" s="1" t="s">
        <v>188</v>
      </c>
      <c r="CI2906" s="1" t="s">
        <v>188</v>
      </c>
      <c r="CJ2906" s="1" t="s">
        <v>15619</v>
      </c>
      <c r="CK2906" s="1" t="s">
        <v>15620</v>
      </c>
      <c r="CL2906" s="1" t="s">
        <v>188</v>
      </c>
      <c r="CM2906" s="1" t="s">
        <v>188</v>
      </c>
      <c r="CN2906" s="1" t="s">
        <v>188</v>
      </c>
      <c r="CO2906" s="1" t="s">
        <v>188</v>
      </c>
      <c r="CP2906" s="1" t="s">
        <v>188</v>
      </c>
      <c r="CQ2906" s="1" t="s">
        <v>188</v>
      </c>
      <c r="CR2906" s="1" t="s">
        <v>188</v>
      </c>
      <c r="CS2906" s="1" t="s">
        <v>188</v>
      </c>
      <c r="CT2906" s="1" t="s">
        <v>188</v>
      </c>
      <c r="CU2906" s="1" t="s">
        <v>188</v>
      </c>
      <c r="CV2906" s="1" t="s">
        <v>188</v>
      </c>
      <c r="CW2906" s="1" t="s">
        <v>188</v>
      </c>
      <c r="CX2906" s="1" t="s">
        <v>15621</v>
      </c>
      <c r="CY2906" s="1" t="s">
        <v>188</v>
      </c>
      <c r="CZ2906">
        <v>19195</v>
      </c>
      <c r="DA2906" s="2">
        <v>43664.423559803239</v>
      </c>
      <c r="DB2906" s="2">
        <v>43664.423559803239</v>
      </c>
      <c r="DC2906">
        <v>13</v>
      </c>
      <c r="DD2906" s="1" t="s">
        <v>188</v>
      </c>
      <c r="DE2906" s="1" t="s">
        <v>188</v>
      </c>
      <c r="DF2906" s="1" t="s">
        <v>188</v>
      </c>
      <c r="DG2906" s="1" t="s">
        <v>188</v>
      </c>
      <c r="DH2906" s="1" t="s">
        <v>188</v>
      </c>
      <c r="DI2906">
        <v>451</v>
      </c>
      <c r="DJ2906">
        <v>1490.91</v>
      </c>
      <c r="DK2906">
        <v>0</v>
      </c>
      <c r="DL2906">
        <v>0</v>
      </c>
      <c r="DM2906" s="1" t="s">
        <v>188</v>
      </c>
      <c r="DN2906" s="1" t="s">
        <v>188</v>
      </c>
      <c r="DO2906" s="1" t="s">
        <v>188</v>
      </c>
      <c r="DP2906" s="1" t="s">
        <v>188</v>
      </c>
      <c r="DQ2906" s="1" t="s">
        <v>188</v>
      </c>
      <c r="DR2906" s="1" t="s">
        <v>188</v>
      </c>
      <c r="DS2906" s="1" t="s">
        <v>188</v>
      </c>
      <c r="DT2906" s="1" t="s">
        <v>188</v>
      </c>
      <c r="DU2906" s="1" t="s">
        <v>188</v>
      </c>
      <c r="DV2906" s="1" t="s">
        <v>188</v>
      </c>
      <c r="DW2906" s="1" t="s">
        <v>188</v>
      </c>
      <c r="DX2906" s="1" t="s">
        <v>188</v>
      </c>
      <c r="DY2906" s="1" t="s">
        <v>188</v>
      </c>
      <c r="DZ2906" s="1" t="s">
        <v>188</v>
      </c>
      <c r="EA2906" s="1" t="s">
        <v>188</v>
      </c>
      <c r="EB2906" s="1" t="s">
        <v>188</v>
      </c>
      <c r="EC2906" s="1" t="s">
        <v>188</v>
      </c>
      <c r="ED2906" s="1" t="s">
        <v>916</v>
      </c>
      <c r="EE2906" s="1" t="s">
        <v>188</v>
      </c>
      <c r="EF2906" s="1" t="s">
        <v>188</v>
      </c>
      <c r="EG2906" s="1" t="s">
        <v>188</v>
      </c>
      <c r="EH2906" s="1" t="s">
        <v>188</v>
      </c>
      <c r="EI2906" s="1" t="s">
        <v>188</v>
      </c>
      <c r="EJ2906" s="1" t="s">
        <v>188</v>
      </c>
      <c r="EK2906" s="1" t="s">
        <v>188</v>
      </c>
      <c r="EL2906" s="1" t="s">
        <v>188</v>
      </c>
      <c r="EM2906" s="1" t="s">
        <v>188</v>
      </c>
      <c r="EN2906" s="1" t="s">
        <v>188</v>
      </c>
      <c r="EO2906" s="1" t="s">
        <v>188</v>
      </c>
      <c r="EP2906" s="1" t="s">
        <v>188</v>
      </c>
      <c r="EQ2906" s="1" t="s">
        <v>188</v>
      </c>
      <c r="ER2906" s="1" t="s">
        <v>188</v>
      </c>
      <c r="ES2906" s="1" t="s">
        <v>188</v>
      </c>
      <c r="ET2906" s="1" t="s">
        <v>188</v>
      </c>
      <c r="EU2906" s="1" t="s">
        <v>192</v>
      </c>
      <c r="EV2906" s="1" t="s">
        <v>188</v>
      </c>
      <c r="EW2906" s="1" t="s">
        <v>188</v>
      </c>
      <c r="EX2906">
        <v>0</v>
      </c>
      <c r="EY2906">
        <v>0</v>
      </c>
      <c r="EZ2906">
        <v>0</v>
      </c>
      <c r="FA2906">
        <v>0</v>
      </c>
      <c r="FB2906" s="1" t="s">
        <v>194</v>
      </c>
      <c r="FC2906" s="1" t="s">
        <v>183</v>
      </c>
      <c r="FD2906" s="1" t="s">
        <v>188</v>
      </c>
      <c r="FE2906" s="1" t="s">
        <v>188</v>
      </c>
      <c r="FF2906" s="1" t="s">
        <v>188</v>
      </c>
      <c r="FG2906" s="1" t="s">
        <v>188</v>
      </c>
      <c r="FH2906" s="1" t="s">
        <v>188</v>
      </c>
      <c r="FI2906" s="1" t="s">
        <v>188</v>
      </c>
      <c r="FJ2906" s="1" t="s">
        <v>188</v>
      </c>
      <c r="FK2906" s="1" t="s">
        <v>188</v>
      </c>
      <c r="FL2906" s="1" t="s">
        <v>183</v>
      </c>
      <c r="FM2906">
        <v>0</v>
      </c>
      <c r="FN2906" s="1" t="s">
        <v>188</v>
      </c>
      <c r="FO2906" s="1" t="s">
        <v>188</v>
      </c>
      <c r="FP2906" s="1" t="s">
        <v>188</v>
      </c>
      <c r="FQ2906" s="1" t="s">
        <v>188</v>
      </c>
      <c r="FR2906" s="1" t="s">
        <v>188</v>
      </c>
      <c r="FS2906" s="1" t="s">
        <v>188</v>
      </c>
      <c r="FT2906" s="1" t="s">
        <v>188</v>
      </c>
      <c r="FU2906" s="1" t="s">
        <v>944</v>
      </c>
      <c r="FV2906" s="1" t="s">
        <v>188</v>
      </c>
      <c r="FW2906" s="1" t="s">
        <v>183</v>
      </c>
      <c r="FX2906" s="1" t="s">
        <v>188</v>
      </c>
      <c r="FY2906" s="1" t="s">
        <v>192</v>
      </c>
      <c r="FZ2906">
        <v>0</v>
      </c>
    </row>
    <row r="2907" spans="1:182" x14ac:dyDescent="0.3">
      <c r="A2907">
        <v>19196</v>
      </c>
      <c r="B2907" s="1" t="s">
        <v>1762</v>
      </c>
      <c r="C2907" s="1" t="s">
        <v>182</v>
      </c>
      <c r="D2907" s="1" t="s">
        <v>183</v>
      </c>
      <c r="E2907" s="1" t="s">
        <v>184</v>
      </c>
      <c r="F2907" s="1" t="s">
        <v>197</v>
      </c>
      <c r="G2907" s="1" t="s">
        <v>8214</v>
      </c>
      <c r="H2907" s="1" t="s">
        <v>187</v>
      </c>
      <c r="I2907" s="1" t="s">
        <v>184</v>
      </c>
      <c r="J2907" s="1" t="s">
        <v>188</v>
      </c>
      <c r="K2907" s="1" t="s">
        <v>188</v>
      </c>
      <c r="L2907" s="1" t="s">
        <v>15622</v>
      </c>
      <c r="M2907" s="1" t="s">
        <v>188</v>
      </c>
      <c r="N2907" s="1" t="s">
        <v>15623</v>
      </c>
      <c r="O2907" s="1" t="s">
        <v>188</v>
      </c>
      <c r="P2907">
        <v>12</v>
      </c>
      <c r="Q2907">
        <v>0</v>
      </c>
      <c r="R2907">
        <v>0</v>
      </c>
      <c r="S2907" s="1" t="s">
        <v>183</v>
      </c>
      <c r="T2907">
        <v>0</v>
      </c>
      <c r="U2907">
        <v>2</v>
      </c>
      <c r="V2907">
        <v>2</v>
      </c>
      <c r="W2907">
        <v>0</v>
      </c>
      <c r="X2907">
        <v>0</v>
      </c>
      <c r="Y2907">
        <v>28</v>
      </c>
      <c r="Z2907">
        <v>92.56</v>
      </c>
      <c r="AA2907">
        <v>0</v>
      </c>
      <c r="AB2907">
        <v>0</v>
      </c>
      <c r="AC2907" s="1" t="s">
        <v>182</v>
      </c>
      <c r="AD2907" s="1" t="s">
        <v>182</v>
      </c>
      <c r="AE2907" s="1" t="s">
        <v>188</v>
      </c>
      <c r="AF2907" s="1" t="s">
        <v>190</v>
      </c>
      <c r="AG2907" s="1" t="s">
        <v>191</v>
      </c>
      <c r="AH2907" s="1" t="s">
        <v>365</v>
      </c>
      <c r="AI2907" s="1" t="s">
        <v>188</v>
      </c>
      <c r="AJ2907" s="1" t="s">
        <v>188</v>
      </c>
      <c r="AK2907" s="1" t="s">
        <v>188</v>
      </c>
      <c r="AL2907" s="1" t="s">
        <v>188</v>
      </c>
      <c r="AM2907" s="1" t="s">
        <v>190</v>
      </c>
      <c r="AN2907" s="1" t="s">
        <v>191</v>
      </c>
      <c r="AO2907" s="1" t="s">
        <v>365</v>
      </c>
      <c r="AP2907" s="1" t="s">
        <v>188</v>
      </c>
      <c r="AQ2907" s="1" t="s">
        <v>188</v>
      </c>
      <c r="AR2907" s="1" t="s">
        <v>188</v>
      </c>
      <c r="AS2907" s="1" t="s">
        <v>188</v>
      </c>
      <c r="AT2907" s="1" t="s">
        <v>188</v>
      </c>
      <c r="AU2907" s="1" t="s">
        <v>188</v>
      </c>
      <c r="AV2907" s="1" t="s">
        <v>188</v>
      </c>
      <c r="AW2907" s="1" t="s">
        <v>188</v>
      </c>
      <c r="AX2907" s="1" t="s">
        <v>188</v>
      </c>
      <c r="AY2907" s="1" t="s">
        <v>188</v>
      </c>
      <c r="AZ2907">
        <v>28</v>
      </c>
      <c r="BA2907">
        <v>92.56</v>
      </c>
      <c r="BB2907">
        <v>0</v>
      </c>
      <c r="BC2907">
        <v>0</v>
      </c>
      <c r="BD2907">
        <v>0</v>
      </c>
      <c r="BE2907">
        <v>0</v>
      </c>
      <c r="BF2907" s="1" t="s">
        <v>188</v>
      </c>
      <c r="BG2907" s="1" t="s">
        <v>188</v>
      </c>
      <c r="BH2907" s="1" t="s">
        <v>188</v>
      </c>
      <c r="BI2907">
        <v>0</v>
      </c>
      <c r="BJ2907">
        <v>0</v>
      </c>
      <c r="BK2907" s="1" t="s">
        <v>183</v>
      </c>
      <c r="BL2907">
        <v>0</v>
      </c>
      <c r="BM2907">
        <v>2800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 s="1" t="s">
        <v>188</v>
      </c>
      <c r="BW2907" s="1" t="s">
        <v>252</v>
      </c>
      <c r="BX2907" s="1" t="s">
        <v>725</v>
      </c>
      <c r="BY2907" s="1" t="s">
        <v>188</v>
      </c>
      <c r="BZ2907" s="1" t="s">
        <v>188</v>
      </c>
      <c r="CA2907" s="1" t="s">
        <v>15624</v>
      </c>
      <c r="CB2907" s="1" t="s">
        <v>188</v>
      </c>
      <c r="CC2907" s="1" t="s">
        <v>188</v>
      </c>
      <c r="CD2907" s="1" t="s">
        <v>188</v>
      </c>
      <c r="CE2907" s="1" t="s">
        <v>188</v>
      </c>
      <c r="CF2907" s="1" t="s">
        <v>188</v>
      </c>
      <c r="CG2907" s="1" t="s">
        <v>188</v>
      </c>
      <c r="CH2907" s="1" t="s">
        <v>188</v>
      </c>
      <c r="CI2907" s="1" t="s">
        <v>188</v>
      </c>
      <c r="CJ2907" s="1" t="s">
        <v>15625</v>
      </c>
      <c r="CK2907" s="1" t="s">
        <v>15626</v>
      </c>
      <c r="CL2907" s="1" t="s">
        <v>188</v>
      </c>
      <c r="CM2907" s="1" t="s">
        <v>188</v>
      </c>
      <c r="CN2907" s="1" t="s">
        <v>188</v>
      </c>
      <c r="CO2907" s="1" t="s">
        <v>188</v>
      </c>
      <c r="CP2907" s="1" t="s">
        <v>188</v>
      </c>
      <c r="CQ2907" s="1" t="s">
        <v>188</v>
      </c>
      <c r="CR2907" s="1" t="s">
        <v>188</v>
      </c>
      <c r="CS2907" s="1" t="s">
        <v>188</v>
      </c>
      <c r="CT2907" s="1" t="s">
        <v>188</v>
      </c>
      <c r="CU2907" s="1" t="s">
        <v>188</v>
      </c>
      <c r="CV2907" s="1" t="s">
        <v>188</v>
      </c>
      <c r="CW2907" s="1" t="s">
        <v>188</v>
      </c>
      <c r="CX2907" s="1" t="s">
        <v>15627</v>
      </c>
      <c r="CY2907" s="1" t="s">
        <v>188</v>
      </c>
      <c r="CZ2907">
        <v>19196</v>
      </c>
      <c r="DA2907" s="2">
        <v>43664.42592746528</v>
      </c>
      <c r="DB2907" s="2">
        <v>43664.42592746528</v>
      </c>
      <c r="DC2907">
        <v>13</v>
      </c>
      <c r="DD2907" s="1" t="s">
        <v>188</v>
      </c>
      <c r="DE2907" s="1" t="s">
        <v>188</v>
      </c>
      <c r="DF2907" s="1" t="s">
        <v>188</v>
      </c>
      <c r="DG2907" s="1" t="s">
        <v>188</v>
      </c>
      <c r="DH2907" s="1" t="s">
        <v>188</v>
      </c>
      <c r="DI2907">
        <v>160</v>
      </c>
      <c r="DJ2907">
        <v>528.92999999999995</v>
      </c>
      <c r="DK2907">
        <v>0</v>
      </c>
      <c r="DL2907">
        <v>0</v>
      </c>
      <c r="DM2907" s="1" t="s">
        <v>188</v>
      </c>
      <c r="DN2907" s="1" t="s">
        <v>188</v>
      </c>
      <c r="DO2907" s="1" t="s">
        <v>188</v>
      </c>
      <c r="DP2907" s="1" t="s">
        <v>188</v>
      </c>
      <c r="DQ2907" s="1" t="s">
        <v>188</v>
      </c>
      <c r="DR2907" s="1" t="s">
        <v>188</v>
      </c>
      <c r="DS2907" s="1" t="s">
        <v>188</v>
      </c>
      <c r="DT2907" s="1" t="s">
        <v>188</v>
      </c>
      <c r="DU2907" s="1" t="s">
        <v>188</v>
      </c>
      <c r="DV2907" s="1" t="s">
        <v>188</v>
      </c>
      <c r="DW2907" s="1" t="s">
        <v>188</v>
      </c>
      <c r="DX2907" s="1" t="s">
        <v>188</v>
      </c>
      <c r="DY2907" s="1" t="s">
        <v>188</v>
      </c>
      <c r="DZ2907" s="1" t="s">
        <v>188</v>
      </c>
      <c r="EA2907" s="1" t="s">
        <v>188</v>
      </c>
      <c r="EB2907" s="1" t="s">
        <v>188</v>
      </c>
      <c r="EC2907" s="1" t="s">
        <v>188</v>
      </c>
      <c r="ED2907" s="1" t="s">
        <v>916</v>
      </c>
      <c r="EE2907" s="1" t="s">
        <v>188</v>
      </c>
      <c r="EF2907" s="1" t="s">
        <v>188</v>
      </c>
      <c r="EG2907" s="1" t="s">
        <v>188</v>
      </c>
      <c r="EH2907" s="1" t="s">
        <v>188</v>
      </c>
      <c r="EI2907" s="1" t="s">
        <v>188</v>
      </c>
      <c r="EJ2907" s="1" t="s">
        <v>188</v>
      </c>
      <c r="EK2907" s="1" t="s">
        <v>188</v>
      </c>
      <c r="EL2907" s="1" t="s">
        <v>188</v>
      </c>
      <c r="EM2907" s="1" t="s">
        <v>188</v>
      </c>
      <c r="EN2907" s="1" t="s">
        <v>188</v>
      </c>
      <c r="EO2907" s="1" t="s">
        <v>188</v>
      </c>
      <c r="EP2907" s="1" t="s">
        <v>188</v>
      </c>
      <c r="EQ2907" s="1" t="s">
        <v>188</v>
      </c>
      <c r="ER2907" s="1" t="s">
        <v>188</v>
      </c>
      <c r="ES2907" s="1" t="s">
        <v>188</v>
      </c>
      <c r="ET2907" s="1" t="s">
        <v>188</v>
      </c>
      <c r="EU2907" s="1" t="s">
        <v>192</v>
      </c>
      <c r="EV2907" s="1" t="s">
        <v>188</v>
      </c>
      <c r="EW2907" s="1" t="s">
        <v>188</v>
      </c>
      <c r="EX2907">
        <v>0</v>
      </c>
      <c r="EY2907">
        <v>0</v>
      </c>
      <c r="EZ2907">
        <v>0</v>
      </c>
      <c r="FA2907">
        <v>0</v>
      </c>
      <c r="FB2907" s="1" t="s">
        <v>194</v>
      </c>
      <c r="FC2907" s="1" t="s">
        <v>183</v>
      </c>
      <c r="FD2907" s="1" t="s">
        <v>188</v>
      </c>
      <c r="FE2907" s="1" t="s">
        <v>188</v>
      </c>
      <c r="FF2907" s="1" t="s">
        <v>188</v>
      </c>
      <c r="FG2907" s="1" t="s">
        <v>188</v>
      </c>
      <c r="FH2907" s="1" t="s">
        <v>188</v>
      </c>
      <c r="FI2907" s="1" t="s">
        <v>188</v>
      </c>
      <c r="FJ2907" s="1" t="s">
        <v>188</v>
      </c>
      <c r="FK2907" s="1" t="s">
        <v>188</v>
      </c>
      <c r="FL2907" s="1" t="s">
        <v>183</v>
      </c>
      <c r="FM2907">
        <v>0</v>
      </c>
      <c r="FN2907" s="1" t="s">
        <v>188</v>
      </c>
      <c r="FO2907" s="1" t="s">
        <v>188</v>
      </c>
      <c r="FP2907" s="1" t="s">
        <v>188</v>
      </c>
      <c r="FQ2907" s="1" t="s">
        <v>188</v>
      </c>
      <c r="FR2907" s="1" t="s">
        <v>188</v>
      </c>
      <c r="FS2907" s="1" t="s">
        <v>188</v>
      </c>
      <c r="FT2907" s="1" t="s">
        <v>188</v>
      </c>
      <c r="FU2907" s="1" t="s">
        <v>371</v>
      </c>
      <c r="FV2907" s="1" t="s">
        <v>188</v>
      </c>
      <c r="FW2907" s="1" t="s">
        <v>183</v>
      </c>
      <c r="FX2907" s="1" t="s">
        <v>188</v>
      </c>
      <c r="FY2907" s="1" t="s">
        <v>214</v>
      </c>
      <c r="FZ2907">
        <v>0</v>
      </c>
    </row>
    <row r="2908" spans="1:182" x14ac:dyDescent="0.3">
      <c r="A2908">
        <v>19197</v>
      </c>
      <c r="B2908" s="1" t="s">
        <v>1762</v>
      </c>
      <c r="C2908" s="1" t="s">
        <v>182</v>
      </c>
      <c r="D2908" s="1" t="s">
        <v>183</v>
      </c>
      <c r="E2908" s="1" t="s">
        <v>184</v>
      </c>
      <c r="F2908" s="1" t="s">
        <v>197</v>
      </c>
      <c r="G2908" s="1" t="s">
        <v>4337</v>
      </c>
      <c r="H2908" s="1" t="s">
        <v>187</v>
      </c>
      <c r="I2908" s="1" t="s">
        <v>184</v>
      </c>
      <c r="J2908" s="1" t="s">
        <v>188</v>
      </c>
      <c r="K2908" s="1" t="s">
        <v>188</v>
      </c>
      <c r="L2908" s="1" t="s">
        <v>6498</v>
      </c>
      <c r="M2908" s="1" t="s">
        <v>188</v>
      </c>
      <c r="N2908" s="1" t="s">
        <v>15628</v>
      </c>
      <c r="O2908" s="1" t="s">
        <v>188</v>
      </c>
      <c r="P2908">
        <v>12</v>
      </c>
      <c r="Q2908">
        <v>0</v>
      </c>
      <c r="R2908">
        <v>0</v>
      </c>
      <c r="S2908" s="1" t="s">
        <v>183</v>
      </c>
      <c r="T2908">
        <v>0</v>
      </c>
      <c r="U2908">
        <v>3</v>
      </c>
      <c r="V2908">
        <v>2</v>
      </c>
      <c r="W2908">
        <v>0</v>
      </c>
      <c r="X2908">
        <v>0</v>
      </c>
      <c r="Y2908">
        <v>45</v>
      </c>
      <c r="Z2908">
        <v>148.76</v>
      </c>
      <c r="AA2908">
        <v>0</v>
      </c>
      <c r="AB2908">
        <v>0</v>
      </c>
      <c r="AC2908" s="1" t="s">
        <v>182</v>
      </c>
      <c r="AD2908" s="1" t="s">
        <v>182</v>
      </c>
      <c r="AE2908" s="1" t="s">
        <v>188</v>
      </c>
      <c r="AF2908" s="1" t="s">
        <v>190</v>
      </c>
      <c r="AG2908" s="1" t="s">
        <v>191</v>
      </c>
      <c r="AH2908" s="1" t="s">
        <v>365</v>
      </c>
      <c r="AI2908" s="1" t="s">
        <v>188</v>
      </c>
      <c r="AJ2908" s="1" t="s">
        <v>1127</v>
      </c>
      <c r="AK2908" s="1" t="s">
        <v>188</v>
      </c>
      <c r="AL2908" s="1" t="s">
        <v>188</v>
      </c>
      <c r="AM2908" s="1" t="s">
        <v>190</v>
      </c>
      <c r="AN2908" s="1" t="s">
        <v>191</v>
      </c>
      <c r="AO2908" s="1" t="s">
        <v>365</v>
      </c>
      <c r="AP2908" s="1" t="s">
        <v>188</v>
      </c>
      <c r="AQ2908" s="1" t="s">
        <v>188</v>
      </c>
      <c r="AR2908" s="1" t="s">
        <v>188</v>
      </c>
      <c r="AS2908" s="1" t="s">
        <v>188</v>
      </c>
      <c r="AT2908" s="1" t="s">
        <v>188</v>
      </c>
      <c r="AU2908" s="1" t="s">
        <v>188</v>
      </c>
      <c r="AV2908" s="1" t="s">
        <v>188</v>
      </c>
      <c r="AW2908" s="1" t="s">
        <v>188</v>
      </c>
      <c r="AX2908" s="1" t="s">
        <v>188</v>
      </c>
      <c r="AY2908" s="1" t="s">
        <v>188</v>
      </c>
      <c r="AZ2908">
        <v>45</v>
      </c>
      <c r="BA2908">
        <v>148.76</v>
      </c>
      <c r="BB2908">
        <v>0</v>
      </c>
      <c r="BC2908">
        <v>0</v>
      </c>
      <c r="BD2908">
        <v>0</v>
      </c>
      <c r="BE2908">
        <v>0</v>
      </c>
      <c r="BF2908" s="1" t="s">
        <v>188</v>
      </c>
      <c r="BG2908" s="1" t="s">
        <v>188</v>
      </c>
      <c r="BH2908" s="1" t="s">
        <v>188</v>
      </c>
      <c r="BI2908">
        <v>0</v>
      </c>
      <c r="BJ2908">
        <v>0</v>
      </c>
      <c r="BK2908" s="1" t="s">
        <v>183</v>
      </c>
      <c r="BL2908">
        <v>0</v>
      </c>
      <c r="BM2908">
        <v>3300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 s="1" t="s">
        <v>188</v>
      </c>
      <c r="BW2908" s="1" t="s">
        <v>252</v>
      </c>
      <c r="BX2908" s="1" t="s">
        <v>231</v>
      </c>
      <c r="BY2908" s="1" t="s">
        <v>188</v>
      </c>
      <c r="BZ2908" s="1" t="s">
        <v>188</v>
      </c>
      <c r="CA2908" s="1" t="s">
        <v>15629</v>
      </c>
      <c r="CB2908" s="1" t="s">
        <v>188</v>
      </c>
      <c r="CC2908" s="1" t="s">
        <v>188</v>
      </c>
      <c r="CD2908" s="1" t="s">
        <v>188</v>
      </c>
      <c r="CE2908" s="1" t="s">
        <v>188</v>
      </c>
      <c r="CF2908" s="1" t="s">
        <v>188</v>
      </c>
      <c r="CG2908" s="1" t="s">
        <v>188</v>
      </c>
      <c r="CH2908" s="1" t="s">
        <v>188</v>
      </c>
      <c r="CI2908" s="1" t="s">
        <v>188</v>
      </c>
      <c r="CJ2908" s="1" t="s">
        <v>15630</v>
      </c>
      <c r="CK2908" s="1" t="s">
        <v>15631</v>
      </c>
      <c r="CL2908" s="1" t="s">
        <v>188</v>
      </c>
      <c r="CM2908" s="1" t="s">
        <v>188</v>
      </c>
      <c r="CN2908" s="1" t="s">
        <v>188</v>
      </c>
      <c r="CO2908" s="1" t="s">
        <v>188</v>
      </c>
      <c r="CP2908" s="1" t="s">
        <v>188</v>
      </c>
      <c r="CQ2908" s="1" t="s">
        <v>188</v>
      </c>
      <c r="CR2908" s="1" t="s">
        <v>188</v>
      </c>
      <c r="CS2908" s="1" t="s">
        <v>188</v>
      </c>
      <c r="CT2908" s="1" t="s">
        <v>188</v>
      </c>
      <c r="CU2908" s="1" t="s">
        <v>188</v>
      </c>
      <c r="CV2908" s="1" t="s">
        <v>188</v>
      </c>
      <c r="CW2908" s="1" t="s">
        <v>188</v>
      </c>
      <c r="CX2908" s="1" t="s">
        <v>15632</v>
      </c>
      <c r="CY2908" s="1" t="s">
        <v>188</v>
      </c>
      <c r="CZ2908">
        <v>19197</v>
      </c>
      <c r="DA2908" s="2">
        <v>43664.428357638892</v>
      </c>
      <c r="DB2908" s="2">
        <v>43664.428357638892</v>
      </c>
      <c r="DC2908">
        <v>11</v>
      </c>
      <c r="DD2908" s="1" t="s">
        <v>188</v>
      </c>
      <c r="DE2908" s="1" t="s">
        <v>188</v>
      </c>
      <c r="DF2908" s="1" t="s">
        <v>188</v>
      </c>
      <c r="DG2908" s="1" t="s">
        <v>188</v>
      </c>
      <c r="DH2908" s="1" t="s">
        <v>188</v>
      </c>
      <c r="DI2908">
        <v>306</v>
      </c>
      <c r="DJ2908">
        <v>1011.57</v>
      </c>
      <c r="DK2908">
        <v>0</v>
      </c>
      <c r="DL2908">
        <v>0</v>
      </c>
      <c r="DM2908" s="1" t="s">
        <v>188</v>
      </c>
      <c r="DN2908" s="1" t="s">
        <v>188</v>
      </c>
      <c r="DO2908" s="1" t="s">
        <v>188</v>
      </c>
      <c r="DP2908" s="1" t="s">
        <v>188</v>
      </c>
      <c r="DQ2908" s="1" t="s">
        <v>188</v>
      </c>
      <c r="DR2908" s="1" t="s">
        <v>188</v>
      </c>
      <c r="DS2908" s="1" t="s">
        <v>188</v>
      </c>
      <c r="DT2908" s="1" t="s">
        <v>188</v>
      </c>
      <c r="DU2908" s="1" t="s">
        <v>188</v>
      </c>
      <c r="DV2908" s="1" t="s">
        <v>188</v>
      </c>
      <c r="DW2908" s="1" t="s">
        <v>188</v>
      </c>
      <c r="DX2908" s="1" t="s">
        <v>188</v>
      </c>
      <c r="DY2908" s="1" t="s">
        <v>188</v>
      </c>
      <c r="DZ2908" s="1" t="s">
        <v>188</v>
      </c>
      <c r="EA2908" s="1" t="s">
        <v>188</v>
      </c>
      <c r="EB2908" s="1" t="s">
        <v>188</v>
      </c>
      <c r="EC2908" s="1" t="s">
        <v>188</v>
      </c>
      <c r="ED2908" s="1" t="s">
        <v>257</v>
      </c>
      <c r="EE2908" s="1" t="s">
        <v>188</v>
      </c>
      <c r="EF2908" s="1" t="s">
        <v>188</v>
      </c>
      <c r="EG2908" s="1" t="s">
        <v>188</v>
      </c>
      <c r="EH2908" s="1" t="s">
        <v>188</v>
      </c>
      <c r="EI2908" s="1" t="s">
        <v>188</v>
      </c>
      <c r="EJ2908" s="1" t="s">
        <v>188</v>
      </c>
      <c r="EK2908" s="1" t="s">
        <v>188</v>
      </c>
      <c r="EL2908" s="1" t="s">
        <v>188</v>
      </c>
      <c r="EM2908" s="1" t="s">
        <v>188</v>
      </c>
      <c r="EN2908" s="1" t="s">
        <v>188</v>
      </c>
      <c r="EO2908" s="1" t="s">
        <v>188</v>
      </c>
      <c r="EP2908" s="1" t="s">
        <v>188</v>
      </c>
      <c r="EQ2908" s="1" t="s">
        <v>188</v>
      </c>
      <c r="ER2908" s="1" t="s">
        <v>188</v>
      </c>
      <c r="ES2908" s="1" t="s">
        <v>188</v>
      </c>
      <c r="ET2908" s="1" t="s">
        <v>188</v>
      </c>
      <c r="EU2908" s="1" t="s">
        <v>192</v>
      </c>
      <c r="EV2908" s="1" t="s">
        <v>188</v>
      </c>
      <c r="EW2908" s="1" t="s">
        <v>188</v>
      </c>
      <c r="EX2908">
        <v>0</v>
      </c>
      <c r="EY2908">
        <v>0</v>
      </c>
      <c r="EZ2908">
        <v>0</v>
      </c>
      <c r="FA2908">
        <v>0</v>
      </c>
      <c r="FB2908" s="1" t="s">
        <v>194</v>
      </c>
      <c r="FC2908" s="1" t="s">
        <v>183</v>
      </c>
      <c r="FD2908" s="1" t="s">
        <v>188</v>
      </c>
      <c r="FE2908" s="1" t="s">
        <v>188</v>
      </c>
      <c r="FF2908" s="1" t="s">
        <v>188</v>
      </c>
      <c r="FG2908" s="1" t="s">
        <v>188</v>
      </c>
      <c r="FH2908" s="1" t="s">
        <v>188</v>
      </c>
      <c r="FI2908" s="1" t="s">
        <v>188</v>
      </c>
      <c r="FJ2908" s="1" t="s">
        <v>15633</v>
      </c>
      <c r="FK2908" s="1" t="s">
        <v>188</v>
      </c>
      <c r="FL2908" s="1" t="s">
        <v>183</v>
      </c>
      <c r="FM2908">
        <v>0</v>
      </c>
      <c r="FN2908" s="1" t="s">
        <v>188</v>
      </c>
      <c r="FO2908" s="1" t="s">
        <v>188</v>
      </c>
      <c r="FP2908" s="1" t="s">
        <v>188</v>
      </c>
      <c r="FQ2908" s="1" t="s">
        <v>188</v>
      </c>
      <c r="FR2908" s="1" t="s">
        <v>188</v>
      </c>
      <c r="FS2908" s="1" t="s">
        <v>188</v>
      </c>
      <c r="FT2908" s="1" t="s">
        <v>188</v>
      </c>
      <c r="FU2908" s="1" t="s">
        <v>371</v>
      </c>
      <c r="FV2908" s="1" t="s">
        <v>188</v>
      </c>
      <c r="FW2908" s="1" t="s">
        <v>183</v>
      </c>
      <c r="FX2908" s="1" t="s">
        <v>188</v>
      </c>
      <c r="FY2908" s="1" t="s">
        <v>192</v>
      </c>
      <c r="FZ2908">
        <v>0</v>
      </c>
    </row>
    <row r="2909" spans="1:182" x14ac:dyDescent="0.3">
      <c r="A2909">
        <v>19198</v>
      </c>
      <c r="B2909" s="1" t="s">
        <v>1762</v>
      </c>
      <c r="C2909" s="1" t="s">
        <v>182</v>
      </c>
      <c r="D2909" s="1" t="s">
        <v>183</v>
      </c>
      <c r="E2909" s="1" t="s">
        <v>184</v>
      </c>
      <c r="F2909" s="1" t="s">
        <v>197</v>
      </c>
      <c r="G2909" s="1" t="s">
        <v>7399</v>
      </c>
      <c r="H2909" s="1" t="s">
        <v>187</v>
      </c>
      <c r="I2909" s="1" t="s">
        <v>184</v>
      </c>
      <c r="J2909" s="1" t="s">
        <v>188</v>
      </c>
      <c r="K2909" s="1" t="s">
        <v>188</v>
      </c>
      <c r="L2909" s="1" t="s">
        <v>2288</v>
      </c>
      <c r="M2909" s="1" t="s">
        <v>188</v>
      </c>
      <c r="N2909" s="1" t="s">
        <v>15634</v>
      </c>
      <c r="O2909" s="1" t="s">
        <v>188</v>
      </c>
      <c r="P2909">
        <v>12</v>
      </c>
      <c r="Q2909">
        <v>0</v>
      </c>
      <c r="R2909">
        <v>0</v>
      </c>
      <c r="S2909" s="1" t="s">
        <v>183</v>
      </c>
      <c r="T2909">
        <v>0</v>
      </c>
      <c r="U2909">
        <v>2</v>
      </c>
      <c r="V2909">
        <v>1</v>
      </c>
      <c r="W2909">
        <v>0</v>
      </c>
      <c r="X2909">
        <v>0</v>
      </c>
      <c r="Y2909">
        <v>24</v>
      </c>
      <c r="Z2909">
        <v>79.34</v>
      </c>
      <c r="AA2909">
        <v>0</v>
      </c>
      <c r="AB2909">
        <v>0</v>
      </c>
      <c r="AC2909" s="1" t="s">
        <v>182</v>
      </c>
      <c r="AD2909" s="1" t="s">
        <v>182</v>
      </c>
      <c r="AE2909" s="1" t="s">
        <v>188</v>
      </c>
      <c r="AF2909" s="1" t="s">
        <v>190</v>
      </c>
      <c r="AG2909" s="1" t="s">
        <v>191</v>
      </c>
      <c r="AH2909" s="1" t="s">
        <v>568</v>
      </c>
      <c r="AI2909" s="1" t="s">
        <v>188</v>
      </c>
      <c r="AJ2909" s="1" t="s">
        <v>188</v>
      </c>
      <c r="AK2909" s="1" t="s">
        <v>188</v>
      </c>
      <c r="AL2909" s="1" t="s">
        <v>188</v>
      </c>
      <c r="AM2909" s="1" t="s">
        <v>190</v>
      </c>
      <c r="AN2909" s="1" t="s">
        <v>191</v>
      </c>
      <c r="AO2909" s="1" t="s">
        <v>568</v>
      </c>
      <c r="AP2909" s="1" t="s">
        <v>188</v>
      </c>
      <c r="AQ2909" s="1" t="s">
        <v>188</v>
      </c>
      <c r="AR2909" s="1" t="s">
        <v>188</v>
      </c>
      <c r="AS2909" s="1" t="s">
        <v>188</v>
      </c>
      <c r="AT2909" s="1" t="s">
        <v>188</v>
      </c>
      <c r="AU2909" s="1" t="s">
        <v>188</v>
      </c>
      <c r="AV2909" s="1" t="s">
        <v>188</v>
      </c>
      <c r="AW2909" s="1" t="s">
        <v>188</v>
      </c>
      <c r="AX2909" s="1" t="s">
        <v>188</v>
      </c>
      <c r="AY2909" s="1" t="s">
        <v>188</v>
      </c>
      <c r="AZ2909">
        <v>24</v>
      </c>
      <c r="BA2909">
        <v>79.34</v>
      </c>
      <c r="BB2909">
        <v>0</v>
      </c>
      <c r="BC2909">
        <v>0</v>
      </c>
      <c r="BD2909">
        <v>0</v>
      </c>
      <c r="BE2909">
        <v>0</v>
      </c>
      <c r="BF2909" s="1" t="s">
        <v>188</v>
      </c>
      <c r="BG2909" s="1" t="s">
        <v>188</v>
      </c>
      <c r="BH2909" s="1" t="s">
        <v>188</v>
      </c>
      <c r="BI2909">
        <v>0</v>
      </c>
      <c r="BJ2909">
        <v>0</v>
      </c>
      <c r="BK2909" s="1" t="s">
        <v>183</v>
      </c>
      <c r="BL2909">
        <v>0</v>
      </c>
      <c r="BM2909">
        <v>1900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 s="1" t="s">
        <v>188</v>
      </c>
      <c r="BW2909" s="1" t="s">
        <v>188</v>
      </c>
      <c r="BX2909" s="1" t="s">
        <v>358</v>
      </c>
      <c r="BY2909" s="1" t="s">
        <v>188</v>
      </c>
      <c r="BZ2909" s="1" t="s">
        <v>188</v>
      </c>
      <c r="CA2909" s="1" t="s">
        <v>15331</v>
      </c>
      <c r="CB2909" s="1" t="s">
        <v>188</v>
      </c>
      <c r="CC2909" s="1" t="s">
        <v>188</v>
      </c>
      <c r="CD2909" s="1" t="s">
        <v>188</v>
      </c>
      <c r="CE2909" s="1" t="s">
        <v>188</v>
      </c>
      <c r="CF2909" s="1" t="s">
        <v>188</v>
      </c>
      <c r="CG2909" s="1" t="s">
        <v>188</v>
      </c>
      <c r="CH2909" s="1" t="s">
        <v>188</v>
      </c>
      <c r="CI2909" s="1" t="s">
        <v>188</v>
      </c>
      <c r="CJ2909" s="1" t="s">
        <v>15635</v>
      </c>
      <c r="CK2909" s="1" t="s">
        <v>15636</v>
      </c>
      <c r="CL2909" s="1" t="s">
        <v>188</v>
      </c>
      <c r="CM2909" s="1" t="s">
        <v>188</v>
      </c>
      <c r="CN2909" s="1" t="s">
        <v>188</v>
      </c>
      <c r="CO2909" s="1" t="s">
        <v>188</v>
      </c>
      <c r="CP2909" s="1" t="s">
        <v>188</v>
      </c>
      <c r="CQ2909" s="1" t="s">
        <v>188</v>
      </c>
      <c r="CR2909" s="1" t="s">
        <v>188</v>
      </c>
      <c r="CS2909" s="1" t="s">
        <v>188</v>
      </c>
      <c r="CT2909" s="1" t="s">
        <v>188</v>
      </c>
      <c r="CU2909" s="1" t="s">
        <v>188</v>
      </c>
      <c r="CV2909" s="1" t="s">
        <v>188</v>
      </c>
      <c r="CW2909" s="1" t="s">
        <v>188</v>
      </c>
      <c r="CX2909" s="1" t="s">
        <v>15637</v>
      </c>
      <c r="CY2909" s="1" t="s">
        <v>188</v>
      </c>
      <c r="CZ2909">
        <v>19198</v>
      </c>
      <c r="DA2909" s="2">
        <v>43664.430720601849</v>
      </c>
      <c r="DB2909" s="2">
        <v>43664.430720601849</v>
      </c>
      <c r="DC2909">
        <v>18</v>
      </c>
      <c r="DD2909" s="1" t="s">
        <v>188</v>
      </c>
      <c r="DE2909" s="1" t="s">
        <v>188</v>
      </c>
      <c r="DF2909" s="1" t="s">
        <v>188</v>
      </c>
      <c r="DG2909" s="1" t="s">
        <v>188</v>
      </c>
      <c r="DH2909" s="1" t="s">
        <v>188</v>
      </c>
      <c r="DI2909">
        <v>150</v>
      </c>
      <c r="DJ2909">
        <v>495.87</v>
      </c>
      <c r="DK2909">
        <v>0</v>
      </c>
      <c r="DL2909">
        <v>0</v>
      </c>
      <c r="DM2909" s="1" t="s">
        <v>188</v>
      </c>
      <c r="DN2909" s="1" t="s">
        <v>188</v>
      </c>
      <c r="DO2909" s="1" t="s">
        <v>188</v>
      </c>
      <c r="DP2909" s="1" t="s">
        <v>188</v>
      </c>
      <c r="DQ2909" s="1" t="s">
        <v>188</v>
      </c>
      <c r="DR2909" s="1" t="s">
        <v>188</v>
      </c>
      <c r="DS2909" s="1" t="s">
        <v>188</v>
      </c>
      <c r="DT2909" s="1" t="s">
        <v>188</v>
      </c>
      <c r="DU2909" s="1" t="s">
        <v>188</v>
      </c>
      <c r="DV2909" s="1" t="s">
        <v>188</v>
      </c>
      <c r="DW2909" s="1" t="s">
        <v>188</v>
      </c>
      <c r="DX2909" s="1" t="s">
        <v>188</v>
      </c>
      <c r="DY2909" s="1" t="s">
        <v>188</v>
      </c>
      <c r="DZ2909" s="1" t="s">
        <v>188</v>
      </c>
      <c r="EA2909" s="1" t="s">
        <v>188</v>
      </c>
      <c r="EB2909" s="1" t="s">
        <v>188</v>
      </c>
      <c r="EC2909" s="1" t="s">
        <v>188</v>
      </c>
      <c r="ED2909" s="1" t="s">
        <v>436</v>
      </c>
      <c r="EE2909" s="1" t="s">
        <v>188</v>
      </c>
      <c r="EF2909" s="1" t="s">
        <v>188</v>
      </c>
      <c r="EG2909" s="1" t="s">
        <v>188</v>
      </c>
      <c r="EH2909" s="1" t="s">
        <v>188</v>
      </c>
      <c r="EI2909" s="1" t="s">
        <v>188</v>
      </c>
      <c r="EJ2909" s="1" t="s">
        <v>188</v>
      </c>
      <c r="EK2909" s="1" t="s">
        <v>188</v>
      </c>
      <c r="EL2909" s="1" t="s">
        <v>188</v>
      </c>
      <c r="EM2909" s="1" t="s">
        <v>188</v>
      </c>
      <c r="EN2909" s="1" t="s">
        <v>188</v>
      </c>
      <c r="EO2909" s="1" t="s">
        <v>188</v>
      </c>
      <c r="EP2909" s="1" t="s">
        <v>188</v>
      </c>
      <c r="EQ2909" s="1" t="s">
        <v>188</v>
      </c>
      <c r="ER2909" s="1" t="s">
        <v>188</v>
      </c>
      <c r="ES2909" s="1" t="s">
        <v>188</v>
      </c>
      <c r="ET2909" s="1" t="s">
        <v>188</v>
      </c>
      <c r="EU2909" s="1" t="s">
        <v>214</v>
      </c>
      <c r="EV2909" s="1" t="s">
        <v>188</v>
      </c>
      <c r="EW2909" s="1" t="s">
        <v>188</v>
      </c>
      <c r="EX2909">
        <v>0</v>
      </c>
      <c r="EY2909">
        <v>0</v>
      </c>
      <c r="EZ2909">
        <v>0</v>
      </c>
      <c r="FA2909">
        <v>0</v>
      </c>
      <c r="FB2909" s="1" t="s">
        <v>194</v>
      </c>
      <c r="FC2909" s="1" t="s">
        <v>183</v>
      </c>
      <c r="FD2909" s="1" t="s">
        <v>188</v>
      </c>
      <c r="FE2909" s="1" t="s">
        <v>188</v>
      </c>
      <c r="FF2909" s="1" t="s">
        <v>188</v>
      </c>
      <c r="FG2909" s="1" t="s">
        <v>188</v>
      </c>
      <c r="FH2909" s="1" t="s">
        <v>188</v>
      </c>
      <c r="FI2909" s="1" t="s">
        <v>188</v>
      </c>
      <c r="FJ2909" s="1" t="s">
        <v>188</v>
      </c>
      <c r="FK2909" s="1" t="s">
        <v>188</v>
      </c>
      <c r="FL2909" s="1" t="s">
        <v>183</v>
      </c>
      <c r="FM2909">
        <v>0</v>
      </c>
      <c r="FN2909" s="1" t="s">
        <v>188</v>
      </c>
      <c r="FO2909" s="1" t="s">
        <v>188</v>
      </c>
      <c r="FP2909" s="1" t="s">
        <v>188</v>
      </c>
      <c r="FQ2909" s="1" t="s">
        <v>188</v>
      </c>
      <c r="FR2909" s="1" t="s">
        <v>188</v>
      </c>
      <c r="FS2909" s="1" t="s">
        <v>188</v>
      </c>
      <c r="FT2909" s="1" t="s">
        <v>188</v>
      </c>
      <c r="FU2909" s="1" t="s">
        <v>573</v>
      </c>
      <c r="FV2909" s="1" t="s">
        <v>188</v>
      </c>
      <c r="FW2909" s="1" t="s">
        <v>183</v>
      </c>
      <c r="FX2909" s="1" t="s">
        <v>188</v>
      </c>
      <c r="FY2909" s="1" t="s">
        <v>192</v>
      </c>
      <c r="FZ2909">
        <v>0</v>
      </c>
    </row>
    <row r="2910" spans="1:182" x14ac:dyDescent="0.3">
      <c r="A2910">
        <v>19199</v>
      </c>
      <c r="B2910" s="1" t="s">
        <v>1762</v>
      </c>
      <c r="C2910" s="1" t="s">
        <v>182</v>
      </c>
      <c r="D2910" s="1" t="s">
        <v>183</v>
      </c>
      <c r="E2910" s="1" t="s">
        <v>184</v>
      </c>
      <c r="F2910" s="1" t="s">
        <v>185</v>
      </c>
      <c r="G2910" s="1" t="s">
        <v>7667</v>
      </c>
      <c r="H2910" s="1" t="s">
        <v>187</v>
      </c>
      <c r="I2910" s="1" t="s">
        <v>184</v>
      </c>
      <c r="J2910" s="1" t="s">
        <v>188</v>
      </c>
      <c r="K2910" s="1" t="s">
        <v>188</v>
      </c>
      <c r="L2910" s="1" t="s">
        <v>3563</v>
      </c>
      <c r="M2910" s="1" t="s">
        <v>188</v>
      </c>
      <c r="N2910" s="1" t="s">
        <v>15638</v>
      </c>
      <c r="O2910" s="1" t="s">
        <v>188</v>
      </c>
      <c r="P2910">
        <v>12</v>
      </c>
      <c r="Q2910">
        <v>0</v>
      </c>
      <c r="R2910">
        <v>0</v>
      </c>
      <c r="S2910" s="1" t="s">
        <v>183</v>
      </c>
      <c r="T2910">
        <v>0</v>
      </c>
      <c r="U2910">
        <v>2</v>
      </c>
      <c r="V2910">
        <v>1</v>
      </c>
      <c r="W2910">
        <v>0</v>
      </c>
      <c r="X2910">
        <v>0</v>
      </c>
      <c r="Y2910">
        <v>18</v>
      </c>
      <c r="Z2910">
        <v>59.5</v>
      </c>
      <c r="AA2910">
        <v>0</v>
      </c>
      <c r="AB2910">
        <v>0</v>
      </c>
      <c r="AC2910" s="1" t="s">
        <v>182</v>
      </c>
      <c r="AD2910" s="1" t="s">
        <v>182</v>
      </c>
      <c r="AE2910" s="1" t="s">
        <v>188</v>
      </c>
      <c r="AF2910" s="1" t="s">
        <v>190</v>
      </c>
      <c r="AG2910" s="1" t="s">
        <v>191</v>
      </c>
      <c r="AH2910" s="1" t="s">
        <v>365</v>
      </c>
      <c r="AI2910" s="1" t="s">
        <v>188</v>
      </c>
      <c r="AJ2910" s="1" t="s">
        <v>188</v>
      </c>
      <c r="AK2910" s="1" t="s">
        <v>188</v>
      </c>
      <c r="AL2910" s="1" t="s">
        <v>188</v>
      </c>
      <c r="AM2910" s="1" t="s">
        <v>190</v>
      </c>
      <c r="AN2910" s="1" t="s">
        <v>191</v>
      </c>
      <c r="AO2910" s="1" t="s">
        <v>365</v>
      </c>
      <c r="AP2910" s="1" t="s">
        <v>188</v>
      </c>
      <c r="AQ2910" s="1" t="s">
        <v>188</v>
      </c>
      <c r="AR2910" s="1" t="s">
        <v>188</v>
      </c>
      <c r="AS2910" s="1" t="s">
        <v>188</v>
      </c>
      <c r="AT2910" s="1" t="s">
        <v>188</v>
      </c>
      <c r="AU2910" s="1" t="s">
        <v>188</v>
      </c>
      <c r="AV2910" s="1" t="s">
        <v>188</v>
      </c>
      <c r="AW2910" s="1" t="s">
        <v>188</v>
      </c>
      <c r="AX2910" s="1" t="s">
        <v>188</v>
      </c>
      <c r="AY2910" s="1" t="s">
        <v>188</v>
      </c>
      <c r="AZ2910">
        <v>18</v>
      </c>
      <c r="BA2910">
        <v>59.5</v>
      </c>
      <c r="BB2910">
        <v>0</v>
      </c>
      <c r="BC2910">
        <v>0</v>
      </c>
      <c r="BD2910">
        <v>0</v>
      </c>
      <c r="BE2910">
        <v>0</v>
      </c>
      <c r="BF2910" s="1" t="s">
        <v>188</v>
      </c>
      <c r="BG2910" s="1" t="s">
        <v>188</v>
      </c>
      <c r="BH2910" s="1" t="s">
        <v>188</v>
      </c>
      <c r="BI2910">
        <v>0</v>
      </c>
      <c r="BJ2910">
        <v>0</v>
      </c>
      <c r="BK2910" s="1" t="s">
        <v>183</v>
      </c>
      <c r="BL2910">
        <v>0</v>
      </c>
      <c r="BM2910">
        <v>1500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 s="1" t="s">
        <v>188</v>
      </c>
      <c r="BW2910" s="1" t="s">
        <v>252</v>
      </c>
      <c r="BX2910" s="1" t="s">
        <v>546</v>
      </c>
      <c r="BY2910" s="1" t="s">
        <v>188</v>
      </c>
      <c r="BZ2910" s="1" t="s">
        <v>188</v>
      </c>
      <c r="CA2910" s="1" t="s">
        <v>15639</v>
      </c>
      <c r="CB2910" s="1" t="s">
        <v>188</v>
      </c>
      <c r="CC2910" s="1" t="s">
        <v>188</v>
      </c>
      <c r="CD2910" s="1" t="s">
        <v>188</v>
      </c>
      <c r="CE2910" s="1" t="s">
        <v>188</v>
      </c>
      <c r="CF2910" s="1" t="s">
        <v>188</v>
      </c>
      <c r="CG2910" s="1" t="s">
        <v>188</v>
      </c>
      <c r="CH2910" s="1" t="s">
        <v>188</v>
      </c>
      <c r="CI2910" s="1" t="s">
        <v>188</v>
      </c>
      <c r="CJ2910" s="1" t="s">
        <v>15640</v>
      </c>
      <c r="CK2910" s="1" t="s">
        <v>15641</v>
      </c>
      <c r="CL2910" s="1" t="s">
        <v>188</v>
      </c>
      <c r="CM2910" s="1" t="s">
        <v>188</v>
      </c>
      <c r="CN2910" s="1" t="s">
        <v>188</v>
      </c>
      <c r="CO2910" s="1" t="s">
        <v>188</v>
      </c>
      <c r="CP2910" s="1" t="s">
        <v>188</v>
      </c>
      <c r="CQ2910" s="1" t="s">
        <v>188</v>
      </c>
      <c r="CR2910" s="1" t="s">
        <v>188</v>
      </c>
      <c r="CS2910" s="1" t="s">
        <v>188</v>
      </c>
      <c r="CT2910" s="1" t="s">
        <v>188</v>
      </c>
      <c r="CU2910" s="1" t="s">
        <v>188</v>
      </c>
      <c r="CV2910" s="1" t="s">
        <v>188</v>
      </c>
      <c r="CW2910" s="1" t="s">
        <v>188</v>
      </c>
      <c r="CX2910" s="1" t="s">
        <v>15642</v>
      </c>
      <c r="CY2910" s="1" t="s">
        <v>188</v>
      </c>
      <c r="CZ2910">
        <v>19199</v>
      </c>
      <c r="DA2910" s="2">
        <v>43664.432732141206</v>
      </c>
      <c r="DB2910" s="2">
        <v>43664.432732141206</v>
      </c>
      <c r="DC2910">
        <v>46</v>
      </c>
      <c r="DD2910" s="1" t="s">
        <v>188</v>
      </c>
      <c r="DE2910" s="1" t="s">
        <v>188</v>
      </c>
      <c r="DF2910" s="1" t="s">
        <v>188</v>
      </c>
      <c r="DG2910" s="1" t="s">
        <v>188</v>
      </c>
      <c r="DH2910" s="1" t="s">
        <v>188</v>
      </c>
      <c r="DI2910">
        <v>98</v>
      </c>
      <c r="DJ2910">
        <v>323.97000000000003</v>
      </c>
      <c r="DK2910">
        <v>0</v>
      </c>
      <c r="DL2910">
        <v>0</v>
      </c>
      <c r="DM2910" s="1" t="s">
        <v>188</v>
      </c>
      <c r="DN2910" s="1" t="s">
        <v>188</v>
      </c>
      <c r="DO2910" s="1" t="s">
        <v>188</v>
      </c>
      <c r="DP2910" s="1" t="s">
        <v>188</v>
      </c>
      <c r="DQ2910" s="1" t="s">
        <v>188</v>
      </c>
      <c r="DR2910" s="1" t="s">
        <v>188</v>
      </c>
      <c r="DS2910" s="1" t="s">
        <v>188</v>
      </c>
      <c r="DT2910" s="1" t="s">
        <v>188</v>
      </c>
      <c r="DU2910" s="1" t="s">
        <v>188</v>
      </c>
      <c r="DV2910" s="1" t="s">
        <v>188</v>
      </c>
      <c r="DW2910" s="1" t="s">
        <v>188</v>
      </c>
      <c r="DX2910" s="1" t="s">
        <v>188</v>
      </c>
      <c r="DY2910" s="1" t="s">
        <v>188</v>
      </c>
      <c r="DZ2910" s="1" t="s">
        <v>188</v>
      </c>
      <c r="EA2910" s="1" t="s">
        <v>188</v>
      </c>
      <c r="EB2910" s="1" t="s">
        <v>188</v>
      </c>
      <c r="EC2910" s="1" t="s">
        <v>188</v>
      </c>
      <c r="ED2910" s="1" t="s">
        <v>2362</v>
      </c>
      <c r="EE2910" s="1" t="s">
        <v>188</v>
      </c>
      <c r="EF2910" s="1" t="s">
        <v>188</v>
      </c>
      <c r="EG2910" s="1" t="s">
        <v>188</v>
      </c>
      <c r="EH2910" s="1" t="s">
        <v>188</v>
      </c>
      <c r="EI2910" s="1" t="s">
        <v>188</v>
      </c>
      <c r="EJ2910" s="1" t="s">
        <v>188</v>
      </c>
      <c r="EK2910" s="1" t="s">
        <v>188</v>
      </c>
      <c r="EL2910" s="1" t="s">
        <v>188</v>
      </c>
      <c r="EM2910" s="1" t="s">
        <v>188</v>
      </c>
      <c r="EN2910" s="1" t="s">
        <v>188</v>
      </c>
      <c r="EO2910" s="1" t="s">
        <v>188</v>
      </c>
      <c r="EP2910" s="1" t="s">
        <v>188</v>
      </c>
      <c r="EQ2910" s="1" t="s">
        <v>188</v>
      </c>
      <c r="ER2910" s="1" t="s">
        <v>188</v>
      </c>
      <c r="ES2910" s="1" t="s">
        <v>188</v>
      </c>
      <c r="ET2910" s="1" t="s">
        <v>188</v>
      </c>
      <c r="EU2910" s="1" t="s">
        <v>192</v>
      </c>
      <c r="EV2910" s="1" t="s">
        <v>188</v>
      </c>
      <c r="EW2910" s="1" t="s">
        <v>188</v>
      </c>
      <c r="EX2910">
        <v>0</v>
      </c>
      <c r="EY2910">
        <v>0</v>
      </c>
      <c r="EZ2910">
        <v>0</v>
      </c>
      <c r="FA2910">
        <v>0</v>
      </c>
      <c r="FB2910" s="1" t="s">
        <v>194</v>
      </c>
      <c r="FC2910" s="1" t="s">
        <v>183</v>
      </c>
      <c r="FD2910" s="1" t="s">
        <v>188</v>
      </c>
      <c r="FE2910" s="1" t="s">
        <v>188</v>
      </c>
      <c r="FF2910" s="1" t="s">
        <v>195</v>
      </c>
      <c r="FG2910" s="1" t="s">
        <v>188</v>
      </c>
      <c r="FH2910" s="1" t="s">
        <v>188</v>
      </c>
      <c r="FI2910" s="1" t="s">
        <v>188</v>
      </c>
      <c r="FJ2910" s="1" t="s">
        <v>188</v>
      </c>
      <c r="FK2910" s="1" t="s">
        <v>188</v>
      </c>
      <c r="FL2910" s="1" t="s">
        <v>183</v>
      </c>
      <c r="FM2910">
        <v>0</v>
      </c>
      <c r="FN2910" s="1" t="s">
        <v>188</v>
      </c>
      <c r="FO2910" s="1" t="s">
        <v>188</v>
      </c>
      <c r="FP2910" s="1" t="s">
        <v>188</v>
      </c>
      <c r="FQ2910" s="1" t="s">
        <v>188</v>
      </c>
      <c r="FR2910" s="1" t="s">
        <v>188</v>
      </c>
      <c r="FS2910" s="1" t="s">
        <v>188</v>
      </c>
      <c r="FT2910" s="1" t="s">
        <v>188</v>
      </c>
      <c r="FU2910" s="1" t="s">
        <v>371</v>
      </c>
      <c r="FV2910" s="1" t="s">
        <v>188</v>
      </c>
      <c r="FW2910" s="1" t="s">
        <v>183</v>
      </c>
      <c r="FX2910" s="1" t="s">
        <v>188</v>
      </c>
      <c r="FY2910" s="1" t="s">
        <v>192</v>
      </c>
      <c r="FZ2910">
        <v>0</v>
      </c>
    </row>
    <row r="2911" spans="1:182" x14ac:dyDescent="0.3">
      <c r="A2911">
        <v>19200</v>
      </c>
      <c r="B2911" s="1" t="s">
        <v>1762</v>
      </c>
      <c r="C2911" s="1" t="s">
        <v>182</v>
      </c>
      <c r="D2911" s="1" t="s">
        <v>183</v>
      </c>
      <c r="E2911" s="1" t="s">
        <v>184</v>
      </c>
      <c r="F2911" s="1" t="s">
        <v>197</v>
      </c>
      <c r="G2911" s="1" t="s">
        <v>15034</v>
      </c>
      <c r="H2911" s="1" t="s">
        <v>187</v>
      </c>
      <c r="I2911" s="1" t="s">
        <v>184</v>
      </c>
      <c r="J2911" s="1" t="s">
        <v>188</v>
      </c>
      <c r="K2911" s="1" t="s">
        <v>188</v>
      </c>
      <c r="L2911" s="1" t="s">
        <v>453</v>
      </c>
      <c r="M2911" s="1" t="s">
        <v>188</v>
      </c>
      <c r="N2911" s="1" t="s">
        <v>15643</v>
      </c>
      <c r="O2911" s="1" t="s">
        <v>188</v>
      </c>
      <c r="P2911">
        <v>12</v>
      </c>
      <c r="Q2911">
        <v>0</v>
      </c>
      <c r="R2911">
        <v>0</v>
      </c>
      <c r="S2911" s="1" t="s">
        <v>183</v>
      </c>
      <c r="T2911">
        <v>0</v>
      </c>
      <c r="U2911">
        <v>5</v>
      </c>
      <c r="V2911">
        <v>2</v>
      </c>
      <c r="W2911">
        <v>0</v>
      </c>
      <c r="X2911">
        <v>0</v>
      </c>
      <c r="Y2911">
        <v>78</v>
      </c>
      <c r="Z2911">
        <v>257.85000000000002</v>
      </c>
      <c r="AA2911">
        <v>0</v>
      </c>
      <c r="AB2911">
        <v>0</v>
      </c>
      <c r="AC2911" s="1" t="s">
        <v>182</v>
      </c>
      <c r="AD2911" s="1" t="s">
        <v>182</v>
      </c>
      <c r="AE2911" s="1" t="s">
        <v>188</v>
      </c>
      <c r="AF2911" s="1" t="s">
        <v>190</v>
      </c>
      <c r="AG2911" s="1" t="s">
        <v>191</v>
      </c>
      <c r="AH2911" s="1" t="s">
        <v>938</v>
      </c>
      <c r="AI2911" s="1" t="s">
        <v>188</v>
      </c>
      <c r="AJ2911" s="1" t="s">
        <v>188</v>
      </c>
      <c r="AK2911" s="1" t="s">
        <v>188</v>
      </c>
      <c r="AL2911" s="1" t="s">
        <v>188</v>
      </c>
      <c r="AM2911" s="1" t="s">
        <v>190</v>
      </c>
      <c r="AN2911" s="1" t="s">
        <v>191</v>
      </c>
      <c r="AO2911" s="1" t="s">
        <v>938</v>
      </c>
      <c r="AP2911" s="1" t="s">
        <v>188</v>
      </c>
      <c r="AQ2911" s="1" t="s">
        <v>188</v>
      </c>
      <c r="AR2911" s="1" t="s">
        <v>188</v>
      </c>
      <c r="AS2911" s="1" t="s">
        <v>188</v>
      </c>
      <c r="AT2911" s="1" t="s">
        <v>188</v>
      </c>
      <c r="AU2911" s="1" t="s">
        <v>188</v>
      </c>
      <c r="AV2911" s="1" t="s">
        <v>188</v>
      </c>
      <c r="AW2911" s="1" t="s">
        <v>188</v>
      </c>
      <c r="AX2911" s="1" t="s">
        <v>188</v>
      </c>
      <c r="AY2911" s="1" t="s">
        <v>188</v>
      </c>
      <c r="AZ2911">
        <v>78</v>
      </c>
      <c r="BA2911">
        <v>257.85000000000002</v>
      </c>
      <c r="BB2911">
        <v>0</v>
      </c>
      <c r="BC2911">
        <v>0</v>
      </c>
      <c r="BD2911">
        <v>0</v>
      </c>
      <c r="BE2911">
        <v>0</v>
      </c>
      <c r="BF2911" s="1" t="s">
        <v>188</v>
      </c>
      <c r="BG2911" s="1" t="s">
        <v>188</v>
      </c>
      <c r="BH2911" s="1" t="s">
        <v>188</v>
      </c>
      <c r="BI2911">
        <v>0</v>
      </c>
      <c r="BJ2911">
        <v>0</v>
      </c>
      <c r="BK2911" s="1" t="s">
        <v>183</v>
      </c>
      <c r="BL2911">
        <v>0</v>
      </c>
      <c r="BM2911">
        <v>6200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 s="1" t="s">
        <v>188</v>
      </c>
      <c r="BW2911" s="1" t="s">
        <v>274</v>
      </c>
      <c r="BX2911" s="1" t="s">
        <v>546</v>
      </c>
      <c r="BY2911" s="1" t="s">
        <v>188</v>
      </c>
      <c r="BZ2911" s="1" t="s">
        <v>188</v>
      </c>
      <c r="CA2911" s="1" t="s">
        <v>689</v>
      </c>
      <c r="CB2911" s="1" t="s">
        <v>188</v>
      </c>
      <c r="CC2911" s="1" t="s">
        <v>188</v>
      </c>
      <c r="CD2911" s="1" t="s">
        <v>188</v>
      </c>
      <c r="CE2911" s="1" t="s">
        <v>188</v>
      </c>
      <c r="CF2911" s="1" t="s">
        <v>188</v>
      </c>
      <c r="CG2911" s="1" t="s">
        <v>188</v>
      </c>
      <c r="CH2911" s="1" t="s">
        <v>188</v>
      </c>
      <c r="CI2911" s="1" t="s">
        <v>188</v>
      </c>
      <c r="CJ2911" s="1" t="s">
        <v>15644</v>
      </c>
      <c r="CK2911" s="1" t="s">
        <v>15645</v>
      </c>
      <c r="CL2911" s="1" t="s">
        <v>188</v>
      </c>
      <c r="CM2911" s="1" t="s">
        <v>188</v>
      </c>
      <c r="CN2911" s="1" t="s">
        <v>188</v>
      </c>
      <c r="CO2911" s="1" t="s">
        <v>188</v>
      </c>
      <c r="CP2911" s="1" t="s">
        <v>188</v>
      </c>
      <c r="CQ2911" s="1" t="s">
        <v>188</v>
      </c>
      <c r="CR2911" s="1" t="s">
        <v>188</v>
      </c>
      <c r="CS2911" s="1" t="s">
        <v>188</v>
      </c>
      <c r="CT2911" s="1" t="s">
        <v>188</v>
      </c>
      <c r="CU2911" s="1" t="s">
        <v>188</v>
      </c>
      <c r="CV2911" s="1" t="s">
        <v>188</v>
      </c>
      <c r="CW2911" s="1" t="s">
        <v>188</v>
      </c>
      <c r="CX2911" s="1" t="s">
        <v>15646</v>
      </c>
      <c r="CY2911" s="1" t="s">
        <v>188</v>
      </c>
      <c r="CZ2911">
        <v>19200</v>
      </c>
      <c r="DA2911" s="2">
        <v>43664.434798761577</v>
      </c>
      <c r="DB2911" s="2">
        <v>43664.434798761577</v>
      </c>
      <c r="DC2911">
        <v>6</v>
      </c>
      <c r="DD2911" s="1" t="s">
        <v>188</v>
      </c>
      <c r="DE2911" s="1" t="s">
        <v>188</v>
      </c>
      <c r="DF2911" s="1" t="s">
        <v>188</v>
      </c>
      <c r="DG2911" s="1" t="s">
        <v>188</v>
      </c>
      <c r="DH2911" s="1" t="s">
        <v>188</v>
      </c>
      <c r="DI2911">
        <v>687</v>
      </c>
      <c r="DJ2911">
        <v>2271.0700000000002</v>
      </c>
      <c r="DK2911">
        <v>0</v>
      </c>
      <c r="DL2911">
        <v>0</v>
      </c>
      <c r="DM2911" s="1" t="s">
        <v>188</v>
      </c>
      <c r="DN2911" s="1" t="s">
        <v>188</v>
      </c>
      <c r="DO2911" s="1" t="s">
        <v>188</v>
      </c>
      <c r="DP2911" s="1" t="s">
        <v>188</v>
      </c>
      <c r="DQ2911" s="1" t="s">
        <v>188</v>
      </c>
      <c r="DR2911" s="1" t="s">
        <v>188</v>
      </c>
      <c r="DS2911" s="1" t="s">
        <v>188</v>
      </c>
      <c r="DT2911" s="1" t="s">
        <v>188</v>
      </c>
      <c r="DU2911" s="1" t="s">
        <v>188</v>
      </c>
      <c r="DV2911" s="1" t="s">
        <v>188</v>
      </c>
      <c r="DW2911" s="1" t="s">
        <v>188</v>
      </c>
      <c r="DX2911" s="1" t="s">
        <v>188</v>
      </c>
      <c r="DY2911" s="1" t="s">
        <v>188</v>
      </c>
      <c r="DZ2911" s="1" t="s">
        <v>188</v>
      </c>
      <c r="EA2911" s="1" t="s">
        <v>188</v>
      </c>
      <c r="EB2911" s="1" t="s">
        <v>188</v>
      </c>
      <c r="EC2911" s="1" t="s">
        <v>188</v>
      </c>
      <c r="ED2911" s="1" t="s">
        <v>257</v>
      </c>
      <c r="EE2911" s="1" t="s">
        <v>188</v>
      </c>
      <c r="EF2911" s="1" t="s">
        <v>188</v>
      </c>
      <c r="EG2911" s="1" t="s">
        <v>188</v>
      </c>
      <c r="EH2911" s="1" t="s">
        <v>188</v>
      </c>
      <c r="EI2911" s="1" t="s">
        <v>188</v>
      </c>
      <c r="EJ2911" s="1" t="s">
        <v>188</v>
      </c>
      <c r="EK2911" s="1" t="s">
        <v>188</v>
      </c>
      <c r="EL2911" s="1" t="s">
        <v>188</v>
      </c>
      <c r="EM2911" s="1" t="s">
        <v>188</v>
      </c>
      <c r="EN2911" s="1" t="s">
        <v>188</v>
      </c>
      <c r="EO2911" s="1" t="s">
        <v>188</v>
      </c>
      <c r="EP2911" s="1" t="s">
        <v>188</v>
      </c>
      <c r="EQ2911" s="1" t="s">
        <v>188</v>
      </c>
      <c r="ER2911" s="1" t="s">
        <v>188</v>
      </c>
      <c r="ES2911" s="1" t="s">
        <v>188</v>
      </c>
      <c r="ET2911" s="1" t="s">
        <v>188</v>
      </c>
      <c r="EU2911" s="1" t="s">
        <v>214</v>
      </c>
      <c r="EV2911" s="1" t="s">
        <v>188</v>
      </c>
      <c r="EW2911" s="1" t="s">
        <v>188</v>
      </c>
      <c r="EX2911">
        <v>0</v>
      </c>
      <c r="EY2911">
        <v>0</v>
      </c>
      <c r="EZ2911">
        <v>0</v>
      </c>
      <c r="FA2911">
        <v>0</v>
      </c>
      <c r="FB2911" s="1" t="s">
        <v>194</v>
      </c>
      <c r="FC2911" s="1" t="s">
        <v>183</v>
      </c>
      <c r="FD2911" s="1" t="s">
        <v>188</v>
      </c>
      <c r="FE2911" s="1" t="s">
        <v>188</v>
      </c>
      <c r="FF2911" s="1" t="s">
        <v>188</v>
      </c>
      <c r="FG2911" s="1" t="s">
        <v>188</v>
      </c>
      <c r="FH2911" s="1" t="s">
        <v>188</v>
      </c>
      <c r="FI2911" s="1" t="s">
        <v>188</v>
      </c>
      <c r="FJ2911" s="1" t="s">
        <v>188</v>
      </c>
      <c r="FK2911" s="1" t="s">
        <v>188</v>
      </c>
      <c r="FL2911" s="1" t="s">
        <v>183</v>
      </c>
      <c r="FM2911">
        <v>0</v>
      </c>
      <c r="FN2911" s="1" t="s">
        <v>188</v>
      </c>
      <c r="FO2911" s="1" t="s">
        <v>188</v>
      </c>
      <c r="FP2911" s="1" t="s">
        <v>188</v>
      </c>
      <c r="FQ2911" s="1" t="s">
        <v>188</v>
      </c>
      <c r="FR2911" s="1" t="s">
        <v>188</v>
      </c>
      <c r="FS2911" s="1" t="s">
        <v>188</v>
      </c>
      <c r="FT2911" s="1" t="s">
        <v>188</v>
      </c>
      <c r="FU2911" s="1" t="s">
        <v>944</v>
      </c>
      <c r="FV2911" s="1" t="s">
        <v>188</v>
      </c>
      <c r="FW2911" s="1" t="s">
        <v>183</v>
      </c>
      <c r="FX2911" s="1" t="s">
        <v>188</v>
      </c>
      <c r="FY2911" s="1" t="s">
        <v>214</v>
      </c>
      <c r="FZ2911">
        <v>0</v>
      </c>
    </row>
    <row r="2912" spans="1:182" x14ac:dyDescent="0.3">
      <c r="A2912">
        <v>19201</v>
      </c>
      <c r="B2912" s="1" t="s">
        <v>1762</v>
      </c>
      <c r="C2912" s="1" t="s">
        <v>182</v>
      </c>
      <c r="D2912" s="1" t="s">
        <v>183</v>
      </c>
      <c r="E2912" s="1" t="s">
        <v>184</v>
      </c>
      <c r="F2912" s="1" t="s">
        <v>197</v>
      </c>
      <c r="G2912" s="1" t="s">
        <v>14206</v>
      </c>
      <c r="H2912" s="1" t="s">
        <v>187</v>
      </c>
      <c r="I2912" s="1" t="s">
        <v>184</v>
      </c>
      <c r="J2912" s="1" t="s">
        <v>188</v>
      </c>
      <c r="K2912" s="1" t="s">
        <v>188</v>
      </c>
      <c r="L2912" s="1" t="s">
        <v>620</v>
      </c>
      <c r="M2912" s="1" t="s">
        <v>188</v>
      </c>
      <c r="N2912" s="1" t="s">
        <v>15647</v>
      </c>
      <c r="O2912" s="1" t="s">
        <v>188</v>
      </c>
      <c r="P2912">
        <v>12</v>
      </c>
      <c r="Q2912">
        <v>0</v>
      </c>
      <c r="R2912">
        <v>0</v>
      </c>
      <c r="S2912" s="1" t="s">
        <v>183</v>
      </c>
      <c r="T2912">
        <v>0</v>
      </c>
      <c r="U2912">
        <v>4</v>
      </c>
      <c r="V2912">
        <v>1</v>
      </c>
      <c r="W2912">
        <v>0</v>
      </c>
      <c r="X2912">
        <v>0</v>
      </c>
      <c r="Y2912">
        <v>16</v>
      </c>
      <c r="Z2912">
        <v>52.89</v>
      </c>
      <c r="AA2912">
        <v>0</v>
      </c>
      <c r="AB2912">
        <v>0</v>
      </c>
      <c r="AC2912" s="1" t="s">
        <v>182</v>
      </c>
      <c r="AD2912" s="1" t="s">
        <v>182</v>
      </c>
      <c r="AE2912" s="1" t="s">
        <v>188</v>
      </c>
      <c r="AF2912" s="1" t="s">
        <v>190</v>
      </c>
      <c r="AG2912" s="1" t="s">
        <v>191</v>
      </c>
      <c r="AH2912" s="1" t="s">
        <v>938</v>
      </c>
      <c r="AI2912" s="1" t="s">
        <v>188</v>
      </c>
      <c r="AJ2912" s="1" t="s">
        <v>188</v>
      </c>
      <c r="AK2912" s="1" t="s">
        <v>188</v>
      </c>
      <c r="AL2912" s="1" t="s">
        <v>188</v>
      </c>
      <c r="AM2912" s="1" t="s">
        <v>190</v>
      </c>
      <c r="AN2912" s="1" t="s">
        <v>191</v>
      </c>
      <c r="AO2912" s="1" t="s">
        <v>938</v>
      </c>
      <c r="AP2912" s="1" t="s">
        <v>188</v>
      </c>
      <c r="AQ2912" s="1" t="s">
        <v>188</v>
      </c>
      <c r="AR2912" s="1" t="s">
        <v>188</v>
      </c>
      <c r="AS2912" s="1" t="s">
        <v>188</v>
      </c>
      <c r="AT2912" s="1" t="s">
        <v>188</v>
      </c>
      <c r="AU2912" s="1" t="s">
        <v>188</v>
      </c>
      <c r="AV2912" s="1" t="s">
        <v>188</v>
      </c>
      <c r="AW2912" s="1" t="s">
        <v>188</v>
      </c>
      <c r="AX2912" s="1" t="s">
        <v>188</v>
      </c>
      <c r="AY2912" s="1" t="s">
        <v>188</v>
      </c>
      <c r="AZ2912">
        <v>16</v>
      </c>
      <c r="BA2912">
        <v>52.89</v>
      </c>
      <c r="BB2912">
        <v>0</v>
      </c>
      <c r="BC2912">
        <v>0</v>
      </c>
      <c r="BD2912">
        <v>0</v>
      </c>
      <c r="BE2912">
        <v>0</v>
      </c>
      <c r="BF2912" s="1" t="s">
        <v>188</v>
      </c>
      <c r="BG2912" s="1" t="s">
        <v>188</v>
      </c>
      <c r="BH2912" s="1" t="s">
        <v>188</v>
      </c>
      <c r="BI2912">
        <v>0</v>
      </c>
      <c r="BJ2912">
        <v>0</v>
      </c>
      <c r="BK2912" s="1" t="s">
        <v>183</v>
      </c>
      <c r="BL2912">
        <v>0</v>
      </c>
      <c r="BM2912">
        <v>3300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 s="1" t="s">
        <v>188</v>
      </c>
      <c r="BW2912" s="1" t="s">
        <v>219</v>
      </c>
      <c r="BX2912" s="1" t="s">
        <v>358</v>
      </c>
      <c r="BY2912" s="1" t="s">
        <v>188</v>
      </c>
      <c r="BZ2912" s="1" t="s">
        <v>188</v>
      </c>
      <c r="CA2912" s="1" t="s">
        <v>15648</v>
      </c>
      <c r="CB2912" s="1" t="s">
        <v>188</v>
      </c>
      <c r="CC2912" s="1" t="s">
        <v>188</v>
      </c>
      <c r="CD2912" s="1" t="s">
        <v>188</v>
      </c>
      <c r="CE2912" s="1" t="s">
        <v>188</v>
      </c>
      <c r="CF2912" s="1" t="s">
        <v>188</v>
      </c>
      <c r="CG2912" s="1" t="s">
        <v>188</v>
      </c>
      <c r="CH2912" s="1" t="s">
        <v>188</v>
      </c>
      <c r="CI2912" s="1" t="s">
        <v>188</v>
      </c>
      <c r="CJ2912" s="1" t="s">
        <v>15649</v>
      </c>
      <c r="CK2912" s="1" t="s">
        <v>15650</v>
      </c>
      <c r="CL2912" s="1" t="s">
        <v>188</v>
      </c>
      <c r="CM2912" s="1" t="s">
        <v>188</v>
      </c>
      <c r="CN2912" s="1" t="s">
        <v>188</v>
      </c>
      <c r="CO2912" s="1" t="s">
        <v>188</v>
      </c>
      <c r="CP2912" s="1" t="s">
        <v>188</v>
      </c>
      <c r="CQ2912" s="1" t="s">
        <v>188</v>
      </c>
      <c r="CR2912" s="1" t="s">
        <v>188</v>
      </c>
      <c r="CS2912" s="1" t="s">
        <v>188</v>
      </c>
      <c r="CT2912" s="1" t="s">
        <v>188</v>
      </c>
      <c r="CU2912" s="1" t="s">
        <v>188</v>
      </c>
      <c r="CV2912" s="1" t="s">
        <v>188</v>
      </c>
      <c r="CW2912" s="1" t="s">
        <v>188</v>
      </c>
      <c r="CX2912" s="1" t="s">
        <v>15651</v>
      </c>
      <c r="CY2912" s="1" t="s">
        <v>188</v>
      </c>
      <c r="CZ2912">
        <v>19201</v>
      </c>
      <c r="DA2912" s="2">
        <v>43664.439647256942</v>
      </c>
      <c r="DB2912" s="2">
        <v>43664.439647256942</v>
      </c>
      <c r="DC2912">
        <v>4</v>
      </c>
      <c r="DD2912" s="1" t="s">
        <v>188</v>
      </c>
      <c r="DE2912" s="1" t="s">
        <v>188</v>
      </c>
      <c r="DF2912" s="1" t="s">
        <v>188</v>
      </c>
      <c r="DG2912" s="1" t="s">
        <v>188</v>
      </c>
      <c r="DH2912" s="1" t="s">
        <v>188</v>
      </c>
      <c r="DI2912">
        <v>641</v>
      </c>
      <c r="DJ2912">
        <v>2119.0100000000002</v>
      </c>
      <c r="DK2912">
        <v>0</v>
      </c>
      <c r="DL2912">
        <v>0</v>
      </c>
      <c r="DM2912" s="1" t="s">
        <v>188</v>
      </c>
      <c r="DN2912" s="1" t="s">
        <v>188</v>
      </c>
      <c r="DO2912" s="1" t="s">
        <v>188</v>
      </c>
      <c r="DP2912" s="1" t="s">
        <v>188</v>
      </c>
      <c r="DQ2912" s="1" t="s">
        <v>188</v>
      </c>
      <c r="DR2912" s="1" t="s">
        <v>188</v>
      </c>
      <c r="DS2912" s="1" t="s">
        <v>188</v>
      </c>
      <c r="DT2912" s="1" t="s">
        <v>188</v>
      </c>
      <c r="DU2912" s="1" t="s">
        <v>188</v>
      </c>
      <c r="DV2912" s="1" t="s">
        <v>188</v>
      </c>
      <c r="DW2912" s="1" t="s">
        <v>188</v>
      </c>
      <c r="DX2912" s="1" t="s">
        <v>188</v>
      </c>
      <c r="DY2912" s="1" t="s">
        <v>188</v>
      </c>
      <c r="DZ2912" s="1" t="s">
        <v>188</v>
      </c>
      <c r="EA2912" s="1" t="s">
        <v>188</v>
      </c>
      <c r="EB2912" s="1" t="s">
        <v>188</v>
      </c>
      <c r="EC2912" s="1" t="s">
        <v>188</v>
      </c>
      <c r="ED2912" s="1" t="s">
        <v>246</v>
      </c>
      <c r="EE2912" s="1" t="s">
        <v>188</v>
      </c>
      <c r="EF2912" s="1" t="s">
        <v>188</v>
      </c>
      <c r="EG2912" s="1" t="s">
        <v>188</v>
      </c>
      <c r="EH2912" s="1" t="s">
        <v>188</v>
      </c>
      <c r="EI2912" s="1" t="s">
        <v>188</v>
      </c>
      <c r="EJ2912" s="1" t="s">
        <v>188</v>
      </c>
      <c r="EK2912" s="1" t="s">
        <v>188</v>
      </c>
      <c r="EL2912" s="1" t="s">
        <v>188</v>
      </c>
      <c r="EM2912" s="1" t="s">
        <v>188</v>
      </c>
      <c r="EN2912" s="1" t="s">
        <v>188</v>
      </c>
      <c r="EO2912" s="1" t="s">
        <v>188</v>
      </c>
      <c r="EP2912" s="1" t="s">
        <v>188</v>
      </c>
      <c r="EQ2912" s="1" t="s">
        <v>188</v>
      </c>
      <c r="ER2912" s="1" t="s">
        <v>188</v>
      </c>
      <c r="ES2912" s="1" t="s">
        <v>188</v>
      </c>
      <c r="ET2912" s="1" t="s">
        <v>188</v>
      </c>
      <c r="EU2912" s="1" t="s">
        <v>192</v>
      </c>
      <c r="EV2912" s="1" t="s">
        <v>188</v>
      </c>
      <c r="EW2912" s="1" t="s">
        <v>188</v>
      </c>
      <c r="EX2912">
        <v>0</v>
      </c>
      <c r="EY2912">
        <v>0</v>
      </c>
      <c r="EZ2912">
        <v>0</v>
      </c>
      <c r="FA2912">
        <v>0</v>
      </c>
      <c r="FB2912" s="1" t="s">
        <v>194</v>
      </c>
      <c r="FC2912" s="1" t="s">
        <v>183</v>
      </c>
      <c r="FD2912" s="1" t="s">
        <v>188</v>
      </c>
      <c r="FE2912" s="1" t="s">
        <v>188</v>
      </c>
      <c r="FF2912" s="1" t="s">
        <v>188</v>
      </c>
      <c r="FG2912" s="1" t="s">
        <v>188</v>
      </c>
      <c r="FH2912" s="1" t="s">
        <v>188</v>
      </c>
      <c r="FI2912" s="1" t="s">
        <v>188</v>
      </c>
      <c r="FJ2912" s="1" t="s">
        <v>188</v>
      </c>
      <c r="FK2912" s="1" t="s">
        <v>188</v>
      </c>
      <c r="FL2912" s="1" t="s">
        <v>183</v>
      </c>
      <c r="FM2912">
        <v>0</v>
      </c>
      <c r="FN2912" s="1" t="s">
        <v>188</v>
      </c>
      <c r="FO2912" s="1" t="s">
        <v>188</v>
      </c>
      <c r="FP2912" s="1" t="s">
        <v>188</v>
      </c>
      <c r="FQ2912" s="1" t="s">
        <v>188</v>
      </c>
      <c r="FR2912" s="1" t="s">
        <v>188</v>
      </c>
      <c r="FS2912" s="1" t="s">
        <v>188</v>
      </c>
      <c r="FT2912" s="1" t="s">
        <v>188</v>
      </c>
      <c r="FU2912" s="1" t="s">
        <v>944</v>
      </c>
      <c r="FV2912" s="1" t="s">
        <v>188</v>
      </c>
      <c r="FW2912" s="1" t="s">
        <v>183</v>
      </c>
      <c r="FX2912" s="1" t="s">
        <v>188</v>
      </c>
      <c r="FY2912" s="1" t="s">
        <v>192</v>
      </c>
      <c r="FZ2912">
        <v>0</v>
      </c>
    </row>
    <row r="2913" spans="1:182" x14ac:dyDescent="0.3">
      <c r="A2913">
        <v>19202</v>
      </c>
      <c r="B2913" s="1" t="s">
        <v>1762</v>
      </c>
      <c r="C2913" s="1" t="s">
        <v>182</v>
      </c>
      <c r="D2913" s="1" t="s">
        <v>183</v>
      </c>
      <c r="E2913" s="1" t="s">
        <v>184</v>
      </c>
      <c r="F2913" s="1" t="s">
        <v>197</v>
      </c>
      <c r="G2913" s="1" t="s">
        <v>15652</v>
      </c>
      <c r="H2913" s="1" t="s">
        <v>187</v>
      </c>
      <c r="I2913" s="1" t="s">
        <v>184</v>
      </c>
      <c r="J2913" s="1" t="s">
        <v>188</v>
      </c>
      <c r="K2913" s="1" t="s">
        <v>188</v>
      </c>
      <c r="L2913" s="1" t="s">
        <v>6179</v>
      </c>
      <c r="M2913" s="1" t="s">
        <v>188</v>
      </c>
      <c r="N2913" s="1" t="s">
        <v>15653</v>
      </c>
      <c r="O2913" s="1" t="s">
        <v>188</v>
      </c>
      <c r="P2913">
        <v>12</v>
      </c>
      <c r="Q2913">
        <v>0</v>
      </c>
      <c r="R2913">
        <v>0</v>
      </c>
      <c r="S2913" s="1" t="s">
        <v>183</v>
      </c>
      <c r="T2913">
        <v>0</v>
      </c>
      <c r="U2913">
        <v>2</v>
      </c>
      <c r="V2913">
        <v>2</v>
      </c>
      <c r="W2913">
        <v>0</v>
      </c>
      <c r="X2913">
        <v>0</v>
      </c>
      <c r="Y2913">
        <v>26</v>
      </c>
      <c r="Z2913">
        <v>85.95</v>
      </c>
      <c r="AA2913">
        <v>0</v>
      </c>
      <c r="AB2913">
        <v>0</v>
      </c>
      <c r="AC2913" s="1" t="s">
        <v>182</v>
      </c>
      <c r="AD2913" s="1" t="s">
        <v>182</v>
      </c>
      <c r="AE2913" s="1" t="s">
        <v>188</v>
      </c>
      <c r="AF2913" s="1" t="s">
        <v>190</v>
      </c>
      <c r="AG2913" s="1" t="s">
        <v>191</v>
      </c>
      <c r="AH2913" s="1" t="s">
        <v>938</v>
      </c>
      <c r="AI2913" s="1" t="s">
        <v>188</v>
      </c>
      <c r="AJ2913" s="1" t="s">
        <v>184</v>
      </c>
      <c r="AK2913" s="1" t="s">
        <v>207</v>
      </c>
      <c r="AL2913" s="1" t="s">
        <v>188</v>
      </c>
      <c r="AM2913" s="1" t="s">
        <v>190</v>
      </c>
      <c r="AN2913" s="1" t="s">
        <v>191</v>
      </c>
      <c r="AO2913" s="1" t="s">
        <v>938</v>
      </c>
      <c r="AP2913" s="1" t="s">
        <v>188</v>
      </c>
      <c r="AQ2913" s="1" t="s">
        <v>188</v>
      </c>
      <c r="AR2913" s="1" t="s">
        <v>188</v>
      </c>
      <c r="AS2913" s="1" t="s">
        <v>188</v>
      </c>
      <c r="AT2913" s="1" t="s">
        <v>188</v>
      </c>
      <c r="AU2913" s="1" t="s">
        <v>188</v>
      </c>
      <c r="AV2913" s="1" t="s">
        <v>188</v>
      </c>
      <c r="AW2913" s="1" t="s">
        <v>188</v>
      </c>
      <c r="AX2913" s="1" t="s">
        <v>188</v>
      </c>
      <c r="AY2913" s="1" t="s">
        <v>188</v>
      </c>
      <c r="AZ2913">
        <v>26</v>
      </c>
      <c r="BA2913">
        <v>85.95</v>
      </c>
      <c r="BB2913">
        <v>0</v>
      </c>
      <c r="BC2913">
        <v>0</v>
      </c>
      <c r="BD2913">
        <v>0</v>
      </c>
      <c r="BE2913">
        <v>0</v>
      </c>
      <c r="BF2913" s="1" t="s">
        <v>188</v>
      </c>
      <c r="BG2913" s="1" t="s">
        <v>188</v>
      </c>
      <c r="BH2913" s="1" t="s">
        <v>188</v>
      </c>
      <c r="BI2913">
        <v>0</v>
      </c>
      <c r="BJ2913">
        <v>0</v>
      </c>
      <c r="BK2913" s="1" t="s">
        <v>183</v>
      </c>
      <c r="BL2913">
        <v>0</v>
      </c>
      <c r="BM2913">
        <v>2870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 s="1" t="s">
        <v>188</v>
      </c>
      <c r="BW2913" s="1" t="s">
        <v>252</v>
      </c>
      <c r="BX2913" s="1" t="s">
        <v>200</v>
      </c>
      <c r="BY2913" s="1" t="s">
        <v>188</v>
      </c>
      <c r="BZ2913" s="1" t="s">
        <v>188</v>
      </c>
      <c r="CA2913" s="1" t="s">
        <v>912</v>
      </c>
      <c r="CB2913" s="1" t="s">
        <v>188</v>
      </c>
      <c r="CC2913" s="1" t="s">
        <v>188</v>
      </c>
      <c r="CD2913" s="1" t="s">
        <v>188</v>
      </c>
      <c r="CE2913" s="1" t="s">
        <v>188</v>
      </c>
      <c r="CF2913" s="1" t="s">
        <v>188</v>
      </c>
      <c r="CG2913" s="1" t="s">
        <v>188</v>
      </c>
      <c r="CH2913" s="1" t="s">
        <v>188</v>
      </c>
      <c r="CI2913" s="1" t="s">
        <v>188</v>
      </c>
      <c r="CJ2913" s="1" t="s">
        <v>15654</v>
      </c>
      <c r="CK2913" s="1" t="s">
        <v>15655</v>
      </c>
      <c r="CL2913" s="1" t="s">
        <v>188</v>
      </c>
      <c r="CM2913" s="1" t="s">
        <v>188</v>
      </c>
      <c r="CN2913" s="1" t="s">
        <v>188</v>
      </c>
      <c r="CO2913" s="1" t="s">
        <v>188</v>
      </c>
      <c r="CP2913" s="1" t="s">
        <v>188</v>
      </c>
      <c r="CQ2913" s="1" t="s">
        <v>188</v>
      </c>
      <c r="CR2913" s="1" t="s">
        <v>188</v>
      </c>
      <c r="CS2913" s="1" t="s">
        <v>188</v>
      </c>
      <c r="CT2913" s="1" t="s">
        <v>188</v>
      </c>
      <c r="CU2913" s="1" t="s">
        <v>188</v>
      </c>
      <c r="CV2913" s="1" t="s">
        <v>188</v>
      </c>
      <c r="CW2913" s="1" t="s">
        <v>188</v>
      </c>
      <c r="CX2913" s="1" t="s">
        <v>15656</v>
      </c>
      <c r="CY2913" s="1" t="s">
        <v>188</v>
      </c>
      <c r="CZ2913">
        <v>19202</v>
      </c>
      <c r="DA2913" s="2">
        <v>43664.441658993055</v>
      </c>
      <c r="DB2913" s="2">
        <v>43664.441658993055</v>
      </c>
      <c r="DC2913">
        <v>31</v>
      </c>
      <c r="DD2913" s="1" t="s">
        <v>188</v>
      </c>
      <c r="DE2913" s="1" t="s">
        <v>188</v>
      </c>
      <c r="DF2913" s="1" t="s">
        <v>188</v>
      </c>
      <c r="DG2913" s="1" t="s">
        <v>188</v>
      </c>
      <c r="DH2913" s="1" t="s">
        <v>188</v>
      </c>
      <c r="DI2913">
        <v>334</v>
      </c>
      <c r="DJ2913">
        <v>1104.1300000000001</v>
      </c>
      <c r="DK2913">
        <v>0</v>
      </c>
      <c r="DL2913">
        <v>0</v>
      </c>
      <c r="DM2913" s="1" t="s">
        <v>188</v>
      </c>
      <c r="DN2913" s="1" t="s">
        <v>188</v>
      </c>
      <c r="DO2913" s="1" t="s">
        <v>188</v>
      </c>
      <c r="DP2913" s="1" t="s">
        <v>188</v>
      </c>
      <c r="DQ2913" s="1" t="s">
        <v>188</v>
      </c>
      <c r="DR2913" s="1" t="s">
        <v>188</v>
      </c>
      <c r="DS2913" s="1" t="s">
        <v>188</v>
      </c>
      <c r="DT2913" s="1" t="s">
        <v>188</v>
      </c>
      <c r="DU2913" s="1" t="s">
        <v>188</v>
      </c>
      <c r="DV2913" s="1" t="s">
        <v>188</v>
      </c>
      <c r="DW2913" s="1" t="s">
        <v>188</v>
      </c>
      <c r="DX2913" s="1" t="s">
        <v>188</v>
      </c>
      <c r="DY2913" s="1" t="s">
        <v>188</v>
      </c>
      <c r="DZ2913" s="1" t="s">
        <v>188</v>
      </c>
      <c r="EA2913" s="1" t="s">
        <v>188</v>
      </c>
      <c r="EB2913" s="1" t="s">
        <v>188</v>
      </c>
      <c r="EC2913" s="1" t="s">
        <v>188</v>
      </c>
      <c r="ED2913" s="1" t="s">
        <v>2362</v>
      </c>
      <c r="EE2913" s="1" t="s">
        <v>188</v>
      </c>
      <c r="EF2913" s="1" t="s">
        <v>188</v>
      </c>
      <c r="EG2913" s="1" t="s">
        <v>188</v>
      </c>
      <c r="EH2913" s="1" t="s">
        <v>188</v>
      </c>
      <c r="EI2913" s="1" t="s">
        <v>188</v>
      </c>
      <c r="EJ2913" s="1" t="s">
        <v>188</v>
      </c>
      <c r="EK2913" s="1" t="s">
        <v>188</v>
      </c>
      <c r="EL2913" s="1" t="s">
        <v>188</v>
      </c>
      <c r="EM2913" s="1" t="s">
        <v>188</v>
      </c>
      <c r="EN2913" s="1" t="s">
        <v>188</v>
      </c>
      <c r="EO2913" s="1" t="s">
        <v>188</v>
      </c>
      <c r="EP2913" s="1" t="s">
        <v>188</v>
      </c>
      <c r="EQ2913" s="1" t="s">
        <v>188</v>
      </c>
      <c r="ER2913" s="1" t="s">
        <v>188</v>
      </c>
      <c r="ES2913" s="1" t="s">
        <v>188</v>
      </c>
      <c r="ET2913" s="1" t="s">
        <v>188</v>
      </c>
      <c r="EU2913" s="1" t="s">
        <v>192</v>
      </c>
      <c r="EV2913" s="1" t="s">
        <v>188</v>
      </c>
      <c r="EW2913" s="1" t="s">
        <v>188</v>
      </c>
      <c r="EX2913">
        <v>0</v>
      </c>
      <c r="EY2913">
        <v>0</v>
      </c>
      <c r="EZ2913">
        <v>0</v>
      </c>
      <c r="FA2913">
        <v>0</v>
      </c>
      <c r="FB2913" s="1" t="s">
        <v>194</v>
      </c>
      <c r="FC2913" s="1" t="s">
        <v>183</v>
      </c>
      <c r="FD2913" s="1" t="s">
        <v>188</v>
      </c>
      <c r="FE2913" s="1" t="s">
        <v>188</v>
      </c>
      <c r="FF2913" s="1" t="s">
        <v>188</v>
      </c>
      <c r="FG2913" s="1" t="s">
        <v>188</v>
      </c>
      <c r="FH2913" s="1" t="s">
        <v>188</v>
      </c>
      <c r="FI2913" s="1" t="s">
        <v>188</v>
      </c>
      <c r="FJ2913" s="1" t="s">
        <v>15657</v>
      </c>
      <c r="FK2913" s="1" t="s">
        <v>188</v>
      </c>
      <c r="FL2913" s="1" t="s">
        <v>183</v>
      </c>
      <c r="FM2913">
        <v>0</v>
      </c>
      <c r="FN2913" s="1" t="s">
        <v>188</v>
      </c>
      <c r="FO2913" s="1" t="s">
        <v>188</v>
      </c>
      <c r="FP2913" s="1" t="s">
        <v>188</v>
      </c>
      <c r="FQ2913" s="1" t="s">
        <v>188</v>
      </c>
      <c r="FR2913" s="1" t="s">
        <v>188</v>
      </c>
      <c r="FS2913" s="1" t="s">
        <v>188</v>
      </c>
      <c r="FT2913" s="1" t="s">
        <v>188</v>
      </c>
      <c r="FU2913" s="1" t="s">
        <v>944</v>
      </c>
      <c r="FV2913" s="1" t="s">
        <v>188</v>
      </c>
      <c r="FW2913" s="1" t="s">
        <v>183</v>
      </c>
      <c r="FX2913" s="1" t="s">
        <v>188</v>
      </c>
      <c r="FY2913" s="1" t="s">
        <v>192</v>
      </c>
      <c r="FZ2913">
        <v>0</v>
      </c>
    </row>
    <row r="2914" spans="1:182" x14ac:dyDescent="0.3">
      <c r="A2914">
        <v>19203</v>
      </c>
      <c r="B2914" s="1" t="s">
        <v>1762</v>
      </c>
      <c r="C2914" s="1" t="s">
        <v>182</v>
      </c>
      <c r="D2914" s="1" t="s">
        <v>183</v>
      </c>
      <c r="E2914" s="1" t="s">
        <v>184</v>
      </c>
      <c r="F2914" s="1" t="s">
        <v>197</v>
      </c>
      <c r="G2914" s="1" t="s">
        <v>15658</v>
      </c>
      <c r="H2914" s="1" t="s">
        <v>187</v>
      </c>
      <c r="I2914" s="1" t="s">
        <v>184</v>
      </c>
      <c r="J2914" s="1" t="s">
        <v>188</v>
      </c>
      <c r="K2914" s="1" t="s">
        <v>188</v>
      </c>
      <c r="L2914" s="1" t="s">
        <v>4236</v>
      </c>
      <c r="M2914" s="1" t="s">
        <v>188</v>
      </c>
      <c r="N2914" s="1" t="s">
        <v>15659</v>
      </c>
      <c r="O2914" s="1" t="s">
        <v>188</v>
      </c>
      <c r="P2914">
        <v>12</v>
      </c>
      <c r="Q2914">
        <v>0</v>
      </c>
      <c r="R2914">
        <v>0</v>
      </c>
      <c r="S2914" s="1" t="s">
        <v>183</v>
      </c>
      <c r="T2914">
        <v>0</v>
      </c>
      <c r="U2914">
        <v>3</v>
      </c>
      <c r="V2914">
        <v>2</v>
      </c>
      <c r="W2914">
        <v>0</v>
      </c>
      <c r="X2914">
        <v>0</v>
      </c>
      <c r="Y2914">
        <v>34</v>
      </c>
      <c r="Z2914">
        <v>112.4</v>
      </c>
      <c r="AA2914">
        <v>0</v>
      </c>
      <c r="AB2914">
        <v>0</v>
      </c>
      <c r="AC2914" s="1" t="s">
        <v>182</v>
      </c>
      <c r="AD2914" s="1" t="s">
        <v>182</v>
      </c>
      <c r="AE2914" s="1" t="s">
        <v>188</v>
      </c>
      <c r="AF2914" s="1" t="s">
        <v>190</v>
      </c>
      <c r="AG2914" s="1" t="s">
        <v>191</v>
      </c>
      <c r="AH2914" s="1" t="s">
        <v>938</v>
      </c>
      <c r="AI2914" s="1" t="s">
        <v>188</v>
      </c>
      <c r="AJ2914" s="1" t="s">
        <v>188</v>
      </c>
      <c r="AK2914" s="1" t="s">
        <v>188</v>
      </c>
      <c r="AL2914" s="1" t="s">
        <v>188</v>
      </c>
      <c r="AM2914" s="1" t="s">
        <v>190</v>
      </c>
      <c r="AN2914" s="1" t="s">
        <v>191</v>
      </c>
      <c r="AO2914" s="1" t="s">
        <v>938</v>
      </c>
      <c r="AP2914" s="1" t="s">
        <v>188</v>
      </c>
      <c r="AQ2914" s="1" t="s">
        <v>188</v>
      </c>
      <c r="AR2914" s="1" t="s">
        <v>188</v>
      </c>
      <c r="AS2914" s="1" t="s">
        <v>188</v>
      </c>
      <c r="AT2914" s="1" t="s">
        <v>188</v>
      </c>
      <c r="AU2914" s="1" t="s">
        <v>188</v>
      </c>
      <c r="AV2914" s="1" t="s">
        <v>188</v>
      </c>
      <c r="AW2914" s="1" t="s">
        <v>188</v>
      </c>
      <c r="AX2914" s="1" t="s">
        <v>188</v>
      </c>
      <c r="AY2914" s="1" t="s">
        <v>188</v>
      </c>
      <c r="AZ2914">
        <v>34</v>
      </c>
      <c r="BA2914">
        <v>112.4</v>
      </c>
      <c r="BB2914">
        <v>0</v>
      </c>
      <c r="BC2914">
        <v>0</v>
      </c>
      <c r="BD2914">
        <v>0</v>
      </c>
      <c r="BE2914">
        <v>0</v>
      </c>
      <c r="BF2914" s="1" t="s">
        <v>188</v>
      </c>
      <c r="BG2914" s="1" t="s">
        <v>188</v>
      </c>
      <c r="BH2914" s="1" t="s">
        <v>188</v>
      </c>
      <c r="BI2914">
        <v>0</v>
      </c>
      <c r="BJ2914">
        <v>0</v>
      </c>
      <c r="BK2914" s="1" t="s">
        <v>183</v>
      </c>
      <c r="BL2914">
        <v>0</v>
      </c>
      <c r="BM2914">
        <v>3600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 s="1" t="s">
        <v>188</v>
      </c>
      <c r="BW2914" s="1" t="s">
        <v>252</v>
      </c>
      <c r="BX2914" s="1" t="s">
        <v>546</v>
      </c>
      <c r="BY2914" s="1" t="s">
        <v>188</v>
      </c>
      <c r="BZ2914" s="1" t="s">
        <v>188</v>
      </c>
      <c r="CA2914" s="1" t="s">
        <v>1902</v>
      </c>
      <c r="CB2914" s="1" t="s">
        <v>188</v>
      </c>
      <c r="CC2914" s="1" t="s">
        <v>188</v>
      </c>
      <c r="CD2914" s="1" t="s">
        <v>188</v>
      </c>
      <c r="CE2914" s="1" t="s">
        <v>188</v>
      </c>
      <c r="CF2914" s="1" t="s">
        <v>188</v>
      </c>
      <c r="CG2914" s="1" t="s">
        <v>188</v>
      </c>
      <c r="CH2914" s="1" t="s">
        <v>188</v>
      </c>
      <c r="CI2914" s="1" t="s">
        <v>188</v>
      </c>
      <c r="CJ2914" s="1" t="s">
        <v>15660</v>
      </c>
      <c r="CK2914" s="1" t="s">
        <v>15661</v>
      </c>
      <c r="CL2914" s="1" t="s">
        <v>188</v>
      </c>
      <c r="CM2914" s="1" t="s">
        <v>188</v>
      </c>
      <c r="CN2914" s="1" t="s">
        <v>188</v>
      </c>
      <c r="CO2914" s="1" t="s">
        <v>188</v>
      </c>
      <c r="CP2914" s="1" t="s">
        <v>188</v>
      </c>
      <c r="CQ2914" s="1" t="s">
        <v>188</v>
      </c>
      <c r="CR2914" s="1" t="s">
        <v>188</v>
      </c>
      <c r="CS2914" s="1" t="s">
        <v>188</v>
      </c>
      <c r="CT2914" s="1" t="s">
        <v>188</v>
      </c>
      <c r="CU2914" s="1" t="s">
        <v>188</v>
      </c>
      <c r="CV2914" s="1" t="s">
        <v>188</v>
      </c>
      <c r="CW2914" s="1" t="s">
        <v>188</v>
      </c>
      <c r="CX2914" s="1" t="s">
        <v>15662</v>
      </c>
      <c r="CY2914" s="1" t="s">
        <v>188</v>
      </c>
      <c r="CZ2914">
        <v>19203</v>
      </c>
      <c r="DA2914" s="2">
        <v>43664.443447256941</v>
      </c>
      <c r="DB2914" s="2">
        <v>43664.443447256941</v>
      </c>
      <c r="DC2914">
        <v>5</v>
      </c>
      <c r="DD2914" s="1" t="s">
        <v>188</v>
      </c>
      <c r="DE2914" s="1" t="s">
        <v>188</v>
      </c>
      <c r="DF2914" s="1" t="s">
        <v>188</v>
      </c>
      <c r="DG2914" s="1" t="s">
        <v>188</v>
      </c>
      <c r="DH2914" s="1" t="s">
        <v>188</v>
      </c>
      <c r="DI2914">
        <v>607</v>
      </c>
      <c r="DJ2914">
        <v>2006.61</v>
      </c>
      <c r="DK2914">
        <v>0</v>
      </c>
      <c r="DL2914">
        <v>0</v>
      </c>
      <c r="DM2914" s="1" t="s">
        <v>188</v>
      </c>
      <c r="DN2914" s="1" t="s">
        <v>188</v>
      </c>
      <c r="DO2914" s="1" t="s">
        <v>188</v>
      </c>
      <c r="DP2914" s="1" t="s">
        <v>188</v>
      </c>
      <c r="DQ2914" s="1" t="s">
        <v>188</v>
      </c>
      <c r="DR2914" s="1" t="s">
        <v>188</v>
      </c>
      <c r="DS2914" s="1" t="s">
        <v>188</v>
      </c>
      <c r="DT2914" s="1" t="s">
        <v>188</v>
      </c>
      <c r="DU2914" s="1" t="s">
        <v>188</v>
      </c>
      <c r="DV2914" s="1" t="s">
        <v>188</v>
      </c>
      <c r="DW2914" s="1" t="s">
        <v>188</v>
      </c>
      <c r="DX2914" s="1" t="s">
        <v>188</v>
      </c>
      <c r="DY2914" s="1" t="s">
        <v>188</v>
      </c>
      <c r="DZ2914" s="1" t="s">
        <v>188</v>
      </c>
      <c r="EA2914" s="1" t="s">
        <v>188</v>
      </c>
      <c r="EB2914" s="1" t="s">
        <v>188</v>
      </c>
      <c r="EC2914" s="1" t="s">
        <v>188</v>
      </c>
      <c r="ED2914" s="1" t="s">
        <v>1246</v>
      </c>
      <c r="EE2914" s="1" t="s">
        <v>188</v>
      </c>
      <c r="EF2914" s="1" t="s">
        <v>188</v>
      </c>
      <c r="EG2914" s="1" t="s">
        <v>188</v>
      </c>
      <c r="EH2914" s="1" t="s">
        <v>188</v>
      </c>
      <c r="EI2914" s="1" t="s">
        <v>188</v>
      </c>
      <c r="EJ2914" s="1" t="s">
        <v>188</v>
      </c>
      <c r="EK2914" s="1" t="s">
        <v>188</v>
      </c>
      <c r="EL2914" s="1" t="s">
        <v>188</v>
      </c>
      <c r="EM2914" s="1" t="s">
        <v>188</v>
      </c>
      <c r="EN2914" s="1" t="s">
        <v>188</v>
      </c>
      <c r="EO2914" s="1" t="s">
        <v>188</v>
      </c>
      <c r="EP2914" s="1" t="s">
        <v>188</v>
      </c>
      <c r="EQ2914" s="1" t="s">
        <v>188</v>
      </c>
      <c r="ER2914" s="1" t="s">
        <v>188</v>
      </c>
      <c r="ES2914" s="1" t="s">
        <v>188</v>
      </c>
      <c r="ET2914" s="1" t="s">
        <v>188</v>
      </c>
      <c r="EU2914" s="1" t="s">
        <v>192</v>
      </c>
      <c r="EV2914" s="1" t="s">
        <v>188</v>
      </c>
      <c r="EW2914" s="1" t="s">
        <v>188</v>
      </c>
      <c r="EX2914">
        <v>0</v>
      </c>
      <c r="EY2914">
        <v>0</v>
      </c>
      <c r="EZ2914">
        <v>0</v>
      </c>
      <c r="FA2914">
        <v>0</v>
      </c>
      <c r="FB2914" s="1" t="s">
        <v>194</v>
      </c>
      <c r="FC2914" s="1" t="s">
        <v>183</v>
      </c>
      <c r="FD2914" s="1" t="s">
        <v>188</v>
      </c>
      <c r="FE2914" s="1" t="s">
        <v>188</v>
      </c>
      <c r="FF2914" s="1" t="s">
        <v>188</v>
      </c>
      <c r="FG2914" s="1" t="s">
        <v>188</v>
      </c>
      <c r="FH2914" s="1" t="s">
        <v>188</v>
      </c>
      <c r="FI2914" s="1" t="s">
        <v>188</v>
      </c>
      <c r="FJ2914" s="1" t="s">
        <v>188</v>
      </c>
      <c r="FK2914" s="1" t="s">
        <v>188</v>
      </c>
      <c r="FL2914" s="1" t="s">
        <v>183</v>
      </c>
      <c r="FM2914">
        <v>0</v>
      </c>
      <c r="FN2914" s="1" t="s">
        <v>188</v>
      </c>
      <c r="FO2914" s="1" t="s">
        <v>188</v>
      </c>
      <c r="FP2914" s="1" t="s">
        <v>188</v>
      </c>
      <c r="FQ2914" s="1" t="s">
        <v>188</v>
      </c>
      <c r="FR2914" s="1" t="s">
        <v>188</v>
      </c>
      <c r="FS2914" s="1" t="s">
        <v>188</v>
      </c>
      <c r="FT2914" s="1" t="s">
        <v>188</v>
      </c>
      <c r="FU2914" s="1" t="s">
        <v>944</v>
      </c>
      <c r="FV2914" s="1" t="s">
        <v>188</v>
      </c>
      <c r="FW2914" s="1" t="s">
        <v>183</v>
      </c>
      <c r="FX2914" s="1" t="s">
        <v>188</v>
      </c>
      <c r="FY2914" s="1" t="s">
        <v>214</v>
      </c>
      <c r="FZ2914">
        <v>0</v>
      </c>
    </row>
    <row r="2915" spans="1:182" x14ac:dyDescent="0.3">
      <c r="A2915">
        <v>19204</v>
      </c>
      <c r="B2915" s="1" t="s">
        <v>1762</v>
      </c>
      <c r="C2915" s="1" t="s">
        <v>182</v>
      </c>
      <c r="D2915" s="1" t="s">
        <v>183</v>
      </c>
      <c r="E2915" s="1" t="s">
        <v>184</v>
      </c>
      <c r="F2915" s="1" t="s">
        <v>197</v>
      </c>
      <c r="G2915" s="1" t="s">
        <v>8054</v>
      </c>
      <c r="H2915" s="1" t="s">
        <v>187</v>
      </c>
      <c r="I2915" s="1" t="s">
        <v>184</v>
      </c>
      <c r="J2915" s="1" t="s">
        <v>188</v>
      </c>
      <c r="K2915" s="1" t="s">
        <v>188</v>
      </c>
      <c r="L2915" s="1" t="s">
        <v>4970</v>
      </c>
      <c r="M2915" s="1" t="s">
        <v>188</v>
      </c>
      <c r="N2915" s="1" t="s">
        <v>15663</v>
      </c>
      <c r="O2915" s="1" t="s">
        <v>188</v>
      </c>
      <c r="P2915">
        <v>12</v>
      </c>
      <c r="Q2915">
        <v>0</v>
      </c>
      <c r="R2915">
        <v>0</v>
      </c>
      <c r="S2915" s="1" t="s">
        <v>183</v>
      </c>
      <c r="T2915">
        <v>0</v>
      </c>
      <c r="U2915">
        <v>2</v>
      </c>
      <c r="V2915">
        <v>1</v>
      </c>
      <c r="W2915">
        <v>0</v>
      </c>
      <c r="X2915">
        <v>0</v>
      </c>
      <c r="Y2915">
        <v>27</v>
      </c>
      <c r="Z2915">
        <v>89.26</v>
      </c>
      <c r="AA2915">
        <v>0</v>
      </c>
      <c r="AB2915">
        <v>0</v>
      </c>
      <c r="AC2915" s="1" t="s">
        <v>182</v>
      </c>
      <c r="AD2915" s="1" t="s">
        <v>182</v>
      </c>
      <c r="AE2915" s="1" t="s">
        <v>188</v>
      </c>
      <c r="AF2915" s="1" t="s">
        <v>190</v>
      </c>
      <c r="AG2915" s="1" t="s">
        <v>191</v>
      </c>
      <c r="AH2915" s="1" t="s">
        <v>365</v>
      </c>
      <c r="AI2915" s="1" t="s">
        <v>188</v>
      </c>
      <c r="AJ2915" s="1" t="s">
        <v>188</v>
      </c>
      <c r="AK2915" s="1" t="s">
        <v>188</v>
      </c>
      <c r="AL2915" s="1" t="s">
        <v>188</v>
      </c>
      <c r="AM2915" s="1" t="s">
        <v>190</v>
      </c>
      <c r="AN2915" s="1" t="s">
        <v>191</v>
      </c>
      <c r="AO2915" s="1" t="s">
        <v>365</v>
      </c>
      <c r="AP2915" s="1" t="s">
        <v>188</v>
      </c>
      <c r="AQ2915" s="1" t="s">
        <v>188</v>
      </c>
      <c r="AR2915" s="1" t="s">
        <v>188</v>
      </c>
      <c r="AS2915" s="1" t="s">
        <v>188</v>
      </c>
      <c r="AT2915" s="1" t="s">
        <v>188</v>
      </c>
      <c r="AU2915" s="1" t="s">
        <v>188</v>
      </c>
      <c r="AV2915" s="1" t="s">
        <v>188</v>
      </c>
      <c r="AW2915" s="1" t="s">
        <v>188</v>
      </c>
      <c r="AX2915" s="1" t="s">
        <v>188</v>
      </c>
      <c r="AY2915" s="1" t="s">
        <v>188</v>
      </c>
      <c r="AZ2915">
        <v>27</v>
      </c>
      <c r="BA2915">
        <v>89.26</v>
      </c>
      <c r="BB2915">
        <v>0</v>
      </c>
      <c r="BC2915">
        <v>0</v>
      </c>
      <c r="BD2915">
        <v>0</v>
      </c>
      <c r="BE2915">
        <v>0</v>
      </c>
      <c r="BF2915" s="1" t="s">
        <v>188</v>
      </c>
      <c r="BG2915" s="1" t="s">
        <v>188</v>
      </c>
      <c r="BH2915" s="1" t="s">
        <v>188</v>
      </c>
      <c r="BI2915">
        <v>0</v>
      </c>
      <c r="BJ2915">
        <v>0</v>
      </c>
      <c r="BK2915" s="1" t="s">
        <v>183</v>
      </c>
      <c r="BL2915">
        <v>0</v>
      </c>
      <c r="BM2915">
        <v>3078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 s="1" t="s">
        <v>188</v>
      </c>
      <c r="BW2915" s="1" t="s">
        <v>188</v>
      </c>
      <c r="BX2915" s="1" t="s">
        <v>200</v>
      </c>
      <c r="BY2915" s="1" t="s">
        <v>188</v>
      </c>
      <c r="BZ2915" s="1" t="s">
        <v>188</v>
      </c>
      <c r="CA2915" s="1" t="s">
        <v>1001</v>
      </c>
      <c r="CB2915" s="1" t="s">
        <v>188</v>
      </c>
      <c r="CC2915" s="1" t="s">
        <v>188</v>
      </c>
      <c r="CD2915" s="1" t="s">
        <v>188</v>
      </c>
      <c r="CE2915" s="1" t="s">
        <v>188</v>
      </c>
      <c r="CF2915" s="1" t="s">
        <v>188</v>
      </c>
      <c r="CG2915" s="1" t="s">
        <v>188</v>
      </c>
      <c r="CH2915" s="1" t="s">
        <v>188</v>
      </c>
      <c r="CI2915" s="1" t="s">
        <v>188</v>
      </c>
      <c r="CJ2915" s="1" t="s">
        <v>15664</v>
      </c>
      <c r="CK2915" s="1" t="s">
        <v>15665</v>
      </c>
      <c r="CL2915" s="1" t="s">
        <v>188</v>
      </c>
      <c r="CM2915" s="1" t="s">
        <v>188</v>
      </c>
      <c r="CN2915" s="1" t="s">
        <v>188</v>
      </c>
      <c r="CO2915" s="1" t="s">
        <v>188</v>
      </c>
      <c r="CP2915" s="1" t="s">
        <v>188</v>
      </c>
      <c r="CQ2915" s="1" t="s">
        <v>188</v>
      </c>
      <c r="CR2915" s="1" t="s">
        <v>188</v>
      </c>
      <c r="CS2915" s="1" t="s">
        <v>188</v>
      </c>
      <c r="CT2915" s="1" t="s">
        <v>188</v>
      </c>
      <c r="CU2915" s="1" t="s">
        <v>188</v>
      </c>
      <c r="CV2915" s="1" t="s">
        <v>188</v>
      </c>
      <c r="CW2915" s="1" t="s">
        <v>188</v>
      </c>
      <c r="CX2915" s="1" t="s">
        <v>15666</v>
      </c>
      <c r="CY2915" s="1" t="s">
        <v>188</v>
      </c>
      <c r="CZ2915">
        <v>19204</v>
      </c>
      <c r="DA2915" s="2">
        <v>43664.446052743056</v>
      </c>
      <c r="DB2915" s="2">
        <v>43664.446052743056</v>
      </c>
      <c r="DC2915">
        <v>26</v>
      </c>
      <c r="DD2915" s="1" t="s">
        <v>188</v>
      </c>
      <c r="DE2915" s="1" t="s">
        <v>188</v>
      </c>
      <c r="DF2915" s="1" t="s">
        <v>188</v>
      </c>
      <c r="DG2915" s="1" t="s">
        <v>188</v>
      </c>
      <c r="DH2915" s="1" t="s">
        <v>188</v>
      </c>
      <c r="DI2915">
        <v>439</v>
      </c>
      <c r="DJ2915">
        <v>1451.24</v>
      </c>
      <c r="DK2915">
        <v>0</v>
      </c>
      <c r="DL2915">
        <v>0</v>
      </c>
      <c r="DM2915" s="1" t="s">
        <v>188</v>
      </c>
      <c r="DN2915" s="1" t="s">
        <v>188</v>
      </c>
      <c r="DO2915" s="1" t="s">
        <v>188</v>
      </c>
      <c r="DP2915" s="1" t="s">
        <v>188</v>
      </c>
      <c r="DQ2915" s="1" t="s">
        <v>188</v>
      </c>
      <c r="DR2915" s="1" t="s">
        <v>188</v>
      </c>
      <c r="DS2915" s="1" t="s">
        <v>188</v>
      </c>
      <c r="DT2915" s="1" t="s">
        <v>188</v>
      </c>
      <c r="DU2915" s="1" t="s">
        <v>188</v>
      </c>
      <c r="DV2915" s="1" t="s">
        <v>188</v>
      </c>
      <c r="DW2915" s="1" t="s">
        <v>188</v>
      </c>
      <c r="DX2915" s="1" t="s">
        <v>188</v>
      </c>
      <c r="DY2915" s="1" t="s">
        <v>188</v>
      </c>
      <c r="DZ2915" s="1" t="s">
        <v>188</v>
      </c>
      <c r="EA2915" s="1" t="s">
        <v>188</v>
      </c>
      <c r="EB2915" s="1" t="s">
        <v>188</v>
      </c>
      <c r="EC2915" s="1" t="s">
        <v>188</v>
      </c>
      <c r="ED2915" s="1" t="s">
        <v>436</v>
      </c>
      <c r="EE2915" s="1" t="s">
        <v>188</v>
      </c>
      <c r="EF2915" s="1" t="s">
        <v>188</v>
      </c>
      <c r="EG2915" s="1" t="s">
        <v>188</v>
      </c>
      <c r="EH2915" s="1" t="s">
        <v>188</v>
      </c>
      <c r="EI2915" s="1" t="s">
        <v>188</v>
      </c>
      <c r="EJ2915" s="1" t="s">
        <v>188</v>
      </c>
      <c r="EK2915" s="1" t="s">
        <v>188</v>
      </c>
      <c r="EL2915" s="1" t="s">
        <v>188</v>
      </c>
      <c r="EM2915" s="1" t="s">
        <v>188</v>
      </c>
      <c r="EN2915" s="1" t="s">
        <v>188</v>
      </c>
      <c r="EO2915" s="1" t="s">
        <v>188</v>
      </c>
      <c r="EP2915" s="1" t="s">
        <v>188</v>
      </c>
      <c r="EQ2915" s="1" t="s">
        <v>188</v>
      </c>
      <c r="ER2915" s="1" t="s">
        <v>188</v>
      </c>
      <c r="ES2915" s="1" t="s">
        <v>188</v>
      </c>
      <c r="ET2915" s="1" t="s">
        <v>188</v>
      </c>
      <c r="EU2915" s="1" t="s">
        <v>192</v>
      </c>
      <c r="EV2915" s="1" t="s">
        <v>188</v>
      </c>
      <c r="EW2915" s="1" t="s">
        <v>188</v>
      </c>
      <c r="EX2915">
        <v>0</v>
      </c>
      <c r="EY2915">
        <v>0</v>
      </c>
      <c r="EZ2915">
        <v>0</v>
      </c>
      <c r="FA2915">
        <v>0</v>
      </c>
      <c r="FB2915" s="1" t="s">
        <v>194</v>
      </c>
      <c r="FC2915" s="1" t="s">
        <v>183</v>
      </c>
      <c r="FD2915" s="1" t="s">
        <v>188</v>
      </c>
      <c r="FE2915" s="1" t="s">
        <v>188</v>
      </c>
      <c r="FF2915" s="1" t="s">
        <v>188</v>
      </c>
      <c r="FG2915" s="1" t="s">
        <v>188</v>
      </c>
      <c r="FH2915" s="1" t="s">
        <v>188</v>
      </c>
      <c r="FI2915" s="1" t="s">
        <v>188</v>
      </c>
      <c r="FJ2915" s="1" t="s">
        <v>188</v>
      </c>
      <c r="FK2915" s="1" t="s">
        <v>188</v>
      </c>
      <c r="FL2915" s="1" t="s">
        <v>183</v>
      </c>
      <c r="FM2915">
        <v>0</v>
      </c>
      <c r="FN2915" s="1" t="s">
        <v>188</v>
      </c>
      <c r="FO2915" s="1" t="s">
        <v>188</v>
      </c>
      <c r="FP2915" s="1" t="s">
        <v>188</v>
      </c>
      <c r="FQ2915" s="1" t="s">
        <v>188</v>
      </c>
      <c r="FR2915" s="1" t="s">
        <v>188</v>
      </c>
      <c r="FS2915" s="1" t="s">
        <v>188</v>
      </c>
      <c r="FT2915" s="1" t="s">
        <v>188</v>
      </c>
      <c r="FU2915" s="1" t="s">
        <v>371</v>
      </c>
      <c r="FV2915" s="1" t="s">
        <v>188</v>
      </c>
      <c r="FW2915" s="1" t="s">
        <v>183</v>
      </c>
      <c r="FX2915" s="1" t="s">
        <v>188</v>
      </c>
      <c r="FY2915" s="1" t="s">
        <v>192</v>
      </c>
      <c r="FZ2915">
        <v>0</v>
      </c>
    </row>
    <row r="2916" spans="1:182" x14ac:dyDescent="0.3">
      <c r="A2916">
        <v>19206</v>
      </c>
      <c r="B2916" s="1" t="s">
        <v>1762</v>
      </c>
      <c r="C2916" s="1" t="s">
        <v>182</v>
      </c>
      <c r="D2916" s="1" t="s">
        <v>183</v>
      </c>
      <c r="E2916" s="1" t="s">
        <v>184</v>
      </c>
      <c r="F2916" s="1" t="s">
        <v>197</v>
      </c>
      <c r="G2916" s="1" t="s">
        <v>7117</v>
      </c>
      <c r="H2916" s="1" t="s">
        <v>354</v>
      </c>
      <c r="I2916" s="1" t="s">
        <v>184</v>
      </c>
      <c r="J2916" s="1" t="s">
        <v>188</v>
      </c>
      <c r="K2916" s="1" t="s">
        <v>188</v>
      </c>
      <c r="L2916" s="1" t="s">
        <v>188</v>
      </c>
      <c r="M2916" s="1" t="s">
        <v>188</v>
      </c>
      <c r="N2916" s="1" t="s">
        <v>15667</v>
      </c>
      <c r="O2916" s="1" t="s">
        <v>188</v>
      </c>
      <c r="P2916">
        <v>12</v>
      </c>
      <c r="Q2916">
        <v>0</v>
      </c>
      <c r="R2916">
        <v>0</v>
      </c>
      <c r="S2916" s="1" t="s">
        <v>183</v>
      </c>
      <c r="T2916">
        <v>0</v>
      </c>
      <c r="U2916">
        <v>4</v>
      </c>
      <c r="V2916">
        <v>4</v>
      </c>
      <c r="W2916">
        <v>0</v>
      </c>
      <c r="X2916">
        <v>0</v>
      </c>
      <c r="Y2916">
        <v>79</v>
      </c>
      <c r="Z2916">
        <v>261.16000000000003</v>
      </c>
      <c r="AA2916">
        <v>0</v>
      </c>
      <c r="AB2916">
        <v>0</v>
      </c>
      <c r="AC2916" s="1" t="s">
        <v>182</v>
      </c>
      <c r="AD2916" s="1" t="s">
        <v>182</v>
      </c>
      <c r="AE2916" s="1" t="s">
        <v>188</v>
      </c>
      <c r="AF2916" s="1" t="s">
        <v>190</v>
      </c>
      <c r="AG2916" s="1" t="s">
        <v>191</v>
      </c>
      <c r="AH2916" s="1" t="s">
        <v>365</v>
      </c>
      <c r="AI2916" s="1" t="s">
        <v>188</v>
      </c>
      <c r="AJ2916" s="1" t="s">
        <v>188</v>
      </c>
      <c r="AK2916" s="1" t="s">
        <v>188</v>
      </c>
      <c r="AL2916" s="1" t="s">
        <v>188</v>
      </c>
      <c r="AM2916" s="1" t="s">
        <v>190</v>
      </c>
      <c r="AN2916" s="1" t="s">
        <v>191</v>
      </c>
      <c r="AO2916" s="1" t="s">
        <v>365</v>
      </c>
      <c r="AP2916" s="1" t="s">
        <v>188</v>
      </c>
      <c r="AQ2916" s="1" t="s">
        <v>188</v>
      </c>
      <c r="AR2916" s="1" t="s">
        <v>188</v>
      </c>
      <c r="AS2916" s="1" t="s">
        <v>188</v>
      </c>
      <c r="AT2916" s="1" t="s">
        <v>188</v>
      </c>
      <c r="AU2916" s="1" t="s">
        <v>188</v>
      </c>
      <c r="AV2916" s="1" t="s">
        <v>188</v>
      </c>
      <c r="AW2916" s="1" t="s">
        <v>188</v>
      </c>
      <c r="AX2916" s="1" t="s">
        <v>188</v>
      </c>
      <c r="AY2916" s="1" t="s">
        <v>188</v>
      </c>
      <c r="AZ2916">
        <v>79</v>
      </c>
      <c r="BA2916">
        <v>261.16000000000003</v>
      </c>
      <c r="BB2916">
        <v>0</v>
      </c>
      <c r="BC2916">
        <v>0</v>
      </c>
      <c r="BD2916">
        <v>0</v>
      </c>
      <c r="BE2916">
        <v>0</v>
      </c>
      <c r="BF2916" s="1" t="s">
        <v>188</v>
      </c>
      <c r="BG2916" s="1" t="s">
        <v>188</v>
      </c>
      <c r="BH2916" s="1" t="s">
        <v>188</v>
      </c>
      <c r="BI2916">
        <v>0</v>
      </c>
      <c r="BJ2916">
        <v>0</v>
      </c>
      <c r="BK2916" s="1" t="s">
        <v>183</v>
      </c>
      <c r="BL2916">
        <v>0</v>
      </c>
      <c r="BM2916">
        <v>5300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 s="1" t="s">
        <v>188</v>
      </c>
      <c r="BW2916" s="1" t="s">
        <v>274</v>
      </c>
      <c r="BX2916" s="1" t="s">
        <v>864</v>
      </c>
      <c r="BY2916" s="1" t="s">
        <v>188</v>
      </c>
      <c r="BZ2916" s="1" t="s">
        <v>188</v>
      </c>
      <c r="CA2916" s="1" t="s">
        <v>1352</v>
      </c>
      <c r="CB2916" s="1" t="s">
        <v>188</v>
      </c>
      <c r="CC2916" s="1" t="s">
        <v>188</v>
      </c>
      <c r="CD2916" s="1" t="s">
        <v>188</v>
      </c>
      <c r="CE2916" s="1" t="s">
        <v>188</v>
      </c>
      <c r="CF2916" s="1" t="s">
        <v>188</v>
      </c>
      <c r="CG2916" s="1" t="s">
        <v>188</v>
      </c>
      <c r="CH2916" s="1" t="s">
        <v>188</v>
      </c>
      <c r="CI2916" s="1" t="s">
        <v>188</v>
      </c>
      <c r="CJ2916" s="1" t="s">
        <v>15668</v>
      </c>
      <c r="CK2916" s="1" t="s">
        <v>15669</v>
      </c>
      <c r="CL2916" s="1" t="s">
        <v>188</v>
      </c>
      <c r="CM2916" s="1" t="s">
        <v>188</v>
      </c>
      <c r="CN2916" s="1" t="s">
        <v>188</v>
      </c>
      <c r="CO2916" s="1" t="s">
        <v>188</v>
      </c>
      <c r="CP2916" s="1" t="s">
        <v>188</v>
      </c>
      <c r="CQ2916" s="1" t="s">
        <v>188</v>
      </c>
      <c r="CR2916" s="1" t="s">
        <v>188</v>
      </c>
      <c r="CS2916" s="1" t="s">
        <v>188</v>
      </c>
      <c r="CT2916" s="1" t="s">
        <v>188</v>
      </c>
      <c r="CU2916" s="1" t="s">
        <v>188</v>
      </c>
      <c r="CV2916" s="1" t="s">
        <v>188</v>
      </c>
      <c r="CW2916" s="1" t="s">
        <v>188</v>
      </c>
      <c r="CX2916" s="1" t="s">
        <v>15670</v>
      </c>
      <c r="CY2916" s="1" t="s">
        <v>188</v>
      </c>
      <c r="CZ2916">
        <v>19206</v>
      </c>
      <c r="DA2916" s="2">
        <v>43664.447558217595</v>
      </c>
      <c r="DB2916" s="2">
        <v>43664.447558217595</v>
      </c>
      <c r="DC2916">
        <v>40</v>
      </c>
      <c r="DD2916" s="1" t="s">
        <v>188</v>
      </c>
      <c r="DE2916" s="1" t="s">
        <v>188</v>
      </c>
      <c r="DF2916" s="1" t="s">
        <v>188</v>
      </c>
      <c r="DG2916" s="1" t="s">
        <v>188</v>
      </c>
      <c r="DH2916" s="1" t="s">
        <v>188</v>
      </c>
      <c r="DI2916">
        <v>199</v>
      </c>
      <c r="DJ2916">
        <v>657.85</v>
      </c>
      <c r="DK2916">
        <v>0</v>
      </c>
      <c r="DL2916">
        <v>0</v>
      </c>
      <c r="DM2916" s="1" t="s">
        <v>188</v>
      </c>
      <c r="DN2916" s="1" t="s">
        <v>188</v>
      </c>
      <c r="DO2916" s="1" t="s">
        <v>188</v>
      </c>
      <c r="DP2916" s="1" t="s">
        <v>188</v>
      </c>
      <c r="DQ2916" s="1" t="s">
        <v>188</v>
      </c>
      <c r="DR2916" s="1" t="s">
        <v>188</v>
      </c>
      <c r="DS2916" s="1" t="s">
        <v>188</v>
      </c>
      <c r="DT2916" s="1" t="s">
        <v>188</v>
      </c>
      <c r="DU2916" s="1" t="s">
        <v>188</v>
      </c>
      <c r="DV2916" s="1" t="s">
        <v>188</v>
      </c>
      <c r="DW2916" s="1" t="s">
        <v>188</v>
      </c>
      <c r="DX2916" s="1" t="s">
        <v>188</v>
      </c>
      <c r="DY2916" s="1" t="s">
        <v>188</v>
      </c>
      <c r="DZ2916" s="1" t="s">
        <v>188</v>
      </c>
      <c r="EA2916" s="1" t="s">
        <v>188</v>
      </c>
      <c r="EB2916" s="1" t="s">
        <v>188</v>
      </c>
      <c r="EC2916" s="1" t="s">
        <v>188</v>
      </c>
      <c r="ED2916" s="1" t="s">
        <v>797</v>
      </c>
      <c r="EE2916" s="1" t="s">
        <v>188</v>
      </c>
      <c r="EF2916" s="1" t="s">
        <v>188</v>
      </c>
      <c r="EG2916" s="1" t="s">
        <v>188</v>
      </c>
      <c r="EH2916" s="1" t="s">
        <v>188</v>
      </c>
      <c r="EI2916" s="1" t="s">
        <v>188</v>
      </c>
      <c r="EJ2916" s="1" t="s">
        <v>188</v>
      </c>
      <c r="EK2916" s="1" t="s">
        <v>188</v>
      </c>
      <c r="EL2916" s="1" t="s">
        <v>188</v>
      </c>
      <c r="EM2916" s="1" t="s">
        <v>188</v>
      </c>
      <c r="EN2916" s="1" t="s">
        <v>188</v>
      </c>
      <c r="EO2916" s="1" t="s">
        <v>188</v>
      </c>
      <c r="EP2916" s="1" t="s">
        <v>188</v>
      </c>
      <c r="EQ2916" s="1" t="s">
        <v>188</v>
      </c>
      <c r="ER2916" s="1" t="s">
        <v>188</v>
      </c>
      <c r="ES2916" s="1" t="s">
        <v>188</v>
      </c>
      <c r="ET2916" s="1" t="s">
        <v>188</v>
      </c>
      <c r="EU2916" s="1" t="s">
        <v>192</v>
      </c>
      <c r="EV2916" s="1" t="s">
        <v>188</v>
      </c>
      <c r="EW2916" s="1" t="s">
        <v>188</v>
      </c>
      <c r="EX2916">
        <v>0</v>
      </c>
      <c r="EY2916">
        <v>0</v>
      </c>
      <c r="EZ2916">
        <v>0</v>
      </c>
      <c r="FA2916">
        <v>0</v>
      </c>
      <c r="FB2916" s="1" t="s">
        <v>194</v>
      </c>
      <c r="FC2916" s="1" t="s">
        <v>183</v>
      </c>
      <c r="FD2916" s="1" t="s">
        <v>188</v>
      </c>
      <c r="FE2916" s="1" t="s">
        <v>188</v>
      </c>
      <c r="FF2916" s="1" t="s">
        <v>188</v>
      </c>
      <c r="FG2916" s="1" t="s">
        <v>188</v>
      </c>
      <c r="FH2916" s="1" t="s">
        <v>188</v>
      </c>
      <c r="FI2916" s="1" t="s">
        <v>188</v>
      </c>
      <c r="FJ2916" s="1" t="s">
        <v>188</v>
      </c>
      <c r="FK2916" s="1" t="s">
        <v>188</v>
      </c>
      <c r="FL2916" s="1" t="s">
        <v>183</v>
      </c>
      <c r="FM2916">
        <v>0</v>
      </c>
      <c r="FN2916" s="1" t="s">
        <v>188</v>
      </c>
      <c r="FO2916" s="1" t="s">
        <v>188</v>
      </c>
      <c r="FP2916" s="1" t="s">
        <v>188</v>
      </c>
      <c r="FQ2916" s="1" t="s">
        <v>188</v>
      </c>
      <c r="FR2916" s="1" t="s">
        <v>188</v>
      </c>
      <c r="FS2916" s="1" t="s">
        <v>188</v>
      </c>
      <c r="FT2916" s="1" t="s">
        <v>188</v>
      </c>
      <c r="FU2916" s="1" t="s">
        <v>371</v>
      </c>
      <c r="FV2916" s="1" t="s">
        <v>188</v>
      </c>
      <c r="FW2916" s="1" t="s">
        <v>183</v>
      </c>
      <c r="FX2916" s="1" t="s">
        <v>188</v>
      </c>
      <c r="FY2916" s="1" t="s">
        <v>192</v>
      </c>
      <c r="FZ2916">
        <v>19205</v>
      </c>
    </row>
    <row r="2917" spans="1:182" x14ac:dyDescent="0.3">
      <c r="A2917">
        <v>19207</v>
      </c>
      <c r="B2917" s="1" t="s">
        <v>1762</v>
      </c>
      <c r="C2917" s="1" t="s">
        <v>182</v>
      </c>
      <c r="D2917" s="1" t="s">
        <v>183</v>
      </c>
      <c r="E2917" s="1" t="s">
        <v>184</v>
      </c>
      <c r="F2917" s="1" t="s">
        <v>197</v>
      </c>
      <c r="G2917" s="1" t="s">
        <v>844</v>
      </c>
      <c r="H2917" s="1" t="s">
        <v>354</v>
      </c>
      <c r="I2917" s="1" t="s">
        <v>184</v>
      </c>
      <c r="J2917" s="1" t="s">
        <v>188</v>
      </c>
      <c r="K2917" s="1" t="s">
        <v>188</v>
      </c>
      <c r="L2917" s="1" t="s">
        <v>453</v>
      </c>
      <c r="M2917" s="1" t="s">
        <v>188</v>
      </c>
      <c r="N2917" s="1" t="s">
        <v>15671</v>
      </c>
      <c r="O2917" s="1" t="s">
        <v>188</v>
      </c>
      <c r="P2917">
        <v>12</v>
      </c>
      <c r="Q2917">
        <v>0</v>
      </c>
      <c r="R2917">
        <v>0</v>
      </c>
      <c r="S2917" s="1" t="s">
        <v>183</v>
      </c>
      <c r="T2917">
        <v>0</v>
      </c>
      <c r="U2917">
        <v>2</v>
      </c>
      <c r="V2917">
        <v>3</v>
      </c>
      <c r="W2917">
        <v>0</v>
      </c>
      <c r="X2917">
        <v>0</v>
      </c>
      <c r="Y2917">
        <v>29</v>
      </c>
      <c r="Z2917">
        <v>95.87</v>
      </c>
      <c r="AA2917">
        <v>0</v>
      </c>
      <c r="AB2917">
        <v>0</v>
      </c>
      <c r="AC2917" s="1" t="s">
        <v>182</v>
      </c>
      <c r="AD2917" s="1" t="s">
        <v>182</v>
      </c>
      <c r="AE2917" s="1" t="s">
        <v>188</v>
      </c>
      <c r="AF2917" s="1" t="s">
        <v>190</v>
      </c>
      <c r="AG2917" s="1" t="s">
        <v>191</v>
      </c>
      <c r="AH2917" s="1" t="s">
        <v>365</v>
      </c>
      <c r="AI2917" s="1" t="s">
        <v>188</v>
      </c>
      <c r="AJ2917" s="1" t="s">
        <v>188</v>
      </c>
      <c r="AK2917" s="1" t="s">
        <v>188</v>
      </c>
      <c r="AL2917" s="1" t="s">
        <v>188</v>
      </c>
      <c r="AM2917" s="1" t="s">
        <v>190</v>
      </c>
      <c r="AN2917" s="1" t="s">
        <v>191</v>
      </c>
      <c r="AO2917" s="1" t="s">
        <v>365</v>
      </c>
      <c r="AP2917" s="1" t="s">
        <v>188</v>
      </c>
      <c r="AQ2917" s="1" t="s">
        <v>188</v>
      </c>
      <c r="AR2917" s="1" t="s">
        <v>188</v>
      </c>
      <c r="AS2917" s="1" t="s">
        <v>188</v>
      </c>
      <c r="AT2917" s="1" t="s">
        <v>188</v>
      </c>
      <c r="AU2917" s="1" t="s">
        <v>188</v>
      </c>
      <c r="AV2917" s="1" t="s">
        <v>188</v>
      </c>
      <c r="AW2917" s="1" t="s">
        <v>188</v>
      </c>
      <c r="AX2917" s="1" t="s">
        <v>188</v>
      </c>
      <c r="AY2917" s="1" t="s">
        <v>188</v>
      </c>
      <c r="AZ2917">
        <v>29</v>
      </c>
      <c r="BA2917">
        <v>95.87</v>
      </c>
      <c r="BB2917">
        <v>0</v>
      </c>
      <c r="BC2917">
        <v>0</v>
      </c>
      <c r="BD2917">
        <v>0</v>
      </c>
      <c r="BE2917">
        <v>0</v>
      </c>
      <c r="BF2917" s="1" t="s">
        <v>188</v>
      </c>
      <c r="BG2917" s="1" t="s">
        <v>188</v>
      </c>
      <c r="BH2917" s="1" t="s">
        <v>188</v>
      </c>
      <c r="BI2917">
        <v>0</v>
      </c>
      <c r="BJ2917">
        <v>0</v>
      </c>
      <c r="BK2917" s="1" t="s">
        <v>183</v>
      </c>
      <c r="BL2917">
        <v>0</v>
      </c>
      <c r="BM2917">
        <v>1800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 s="1" t="s">
        <v>188</v>
      </c>
      <c r="BW2917" s="1" t="s">
        <v>219</v>
      </c>
      <c r="BX2917" s="1" t="s">
        <v>725</v>
      </c>
      <c r="BY2917" s="1" t="s">
        <v>188</v>
      </c>
      <c r="BZ2917" s="1" t="s">
        <v>188</v>
      </c>
      <c r="CA2917" s="1" t="s">
        <v>1912</v>
      </c>
      <c r="CB2917" s="1" t="s">
        <v>188</v>
      </c>
      <c r="CC2917" s="1" t="s">
        <v>188</v>
      </c>
      <c r="CD2917" s="1" t="s">
        <v>188</v>
      </c>
      <c r="CE2917" s="1" t="s">
        <v>188</v>
      </c>
      <c r="CF2917" s="1" t="s">
        <v>188</v>
      </c>
      <c r="CG2917" s="1" t="s">
        <v>188</v>
      </c>
      <c r="CH2917" s="1" t="s">
        <v>188</v>
      </c>
      <c r="CI2917" s="1" t="s">
        <v>188</v>
      </c>
      <c r="CJ2917" s="1" t="s">
        <v>15672</v>
      </c>
      <c r="CK2917" s="1" t="s">
        <v>15673</v>
      </c>
      <c r="CL2917" s="1" t="s">
        <v>188</v>
      </c>
      <c r="CM2917" s="1" t="s">
        <v>188</v>
      </c>
      <c r="CN2917" s="1" t="s">
        <v>188</v>
      </c>
      <c r="CO2917" s="1" t="s">
        <v>188</v>
      </c>
      <c r="CP2917" s="1" t="s">
        <v>188</v>
      </c>
      <c r="CQ2917" s="1" t="s">
        <v>188</v>
      </c>
      <c r="CR2917" s="1" t="s">
        <v>188</v>
      </c>
      <c r="CS2917" s="1" t="s">
        <v>188</v>
      </c>
      <c r="CT2917" s="1" t="s">
        <v>188</v>
      </c>
      <c r="CU2917" s="1" t="s">
        <v>188</v>
      </c>
      <c r="CV2917" s="1" t="s">
        <v>188</v>
      </c>
      <c r="CW2917" s="1" t="s">
        <v>188</v>
      </c>
      <c r="CX2917" s="1" t="s">
        <v>15674</v>
      </c>
      <c r="CY2917" s="1" t="s">
        <v>188</v>
      </c>
      <c r="CZ2917">
        <v>19207</v>
      </c>
      <c r="DA2917" s="2">
        <v>43664.456779745371</v>
      </c>
      <c r="DB2917" s="2">
        <v>43664.456779745371</v>
      </c>
      <c r="DC2917">
        <v>117</v>
      </c>
      <c r="DD2917" s="1" t="s">
        <v>188</v>
      </c>
      <c r="DE2917" s="1" t="s">
        <v>188</v>
      </c>
      <c r="DF2917" s="1" t="s">
        <v>188</v>
      </c>
      <c r="DG2917" s="1" t="s">
        <v>188</v>
      </c>
      <c r="DH2917" s="1" t="s">
        <v>188</v>
      </c>
      <c r="DI2917">
        <v>149</v>
      </c>
      <c r="DJ2917">
        <v>492.56</v>
      </c>
      <c r="DK2917">
        <v>0</v>
      </c>
      <c r="DL2917">
        <v>0</v>
      </c>
      <c r="DM2917" s="1" t="s">
        <v>188</v>
      </c>
      <c r="DN2917" s="1" t="s">
        <v>188</v>
      </c>
      <c r="DO2917" s="1" t="s">
        <v>188</v>
      </c>
      <c r="DP2917" s="1" t="s">
        <v>188</v>
      </c>
      <c r="DQ2917" s="1" t="s">
        <v>188</v>
      </c>
      <c r="DR2917" s="1" t="s">
        <v>188</v>
      </c>
      <c r="DS2917" s="1" t="s">
        <v>188</v>
      </c>
      <c r="DT2917" s="1" t="s">
        <v>188</v>
      </c>
      <c r="DU2917" s="1" t="s">
        <v>188</v>
      </c>
      <c r="DV2917" s="1" t="s">
        <v>188</v>
      </c>
      <c r="DW2917" s="1" t="s">
        <v>188</v>
      </c>
      <c r="DX2917" s="1" t="s">
        <v>188</v>
      </c>
      <c r="DY2917" s="1" t="s">
        <v>188</v>
      </c>
      <c r="DZ2917" s="1" t="s">
        <v>188</v>
      </c>
      <c r="EA2917" s="1" t="s">
        <v>188</v>
      </c>
      <c r="EB2917" s="1" t="s">
        <v>188</v>
      </c>
      <c r="EC2917" s="1" t="s">
        <v>188</v>
      </c>
      <c r="ED2917" s="1" t="s">
        <v>257</v>
      </c>
      <c r="EE2917" s="1" t="s">
        <v>188</v>
      </c>
      <c r="EF2917" s="1" t="s">
        <v>188</v>
      </c>
      <c r="EG2917" s="1" t="s">
        <v>188</v>
      </c>
      <c r="EH2917" s="1" t="s">
        <v>188</v>
      </c>
      <c r="EI2917" s="1" t="s">
        <v>188</v>
      </c>
      <c r="EJ2917" s="1" t="s">
        <v>188</v>
      </c>
      <c r="EK2917" s="1" t="s">
        <v>188</v>
      </c>
      <c r="EL2917" s="1" t="s">
        <v>188</v>
      </c>
      <c r="EM2917" s="1" t="s">
        <v>188</v>
      </c>
      <c r="EN2917" s="1" t="s">
        <v>188</v>
      </c>
      <c r="EO2917" s="1" t="s">
        <v>188</v>
      </c>
      <c r="EP2917" s="1" t="s">
        <v>188</v>
      </c>
      <c r="EQ2917" s="1" t="s">
        <v>188</v>
      </c>
      <c r="ER2917" s="1" t="s">
        <v>188</v>
      </c>
      <c r="ES2917" s="1" t="s">
        <v>188</v>
      </c>
      <c r="ET2917" s="1" t="s">
        <v>188</v>
      </c>
      <c r="EU2917" s="1" t="s">
        <v>192</v>
      </c>
      <c r="EV2917" s="1" t="s">
        <v>188</v>
      </c>
      <c r="EW2917" s="1" t="s">
        <v>188</v>
      </c>
      <c r="EX2917">
        <v>0</v>
      </c>
      <c r="EY2917">
        <v>0</v>
      </c>
      <c r="EZ2917">
        <v>0</v>
      </c>
      <c r="FA2917">
        <v>0</v>
      </c>
      <c r="FB2917" s="1" t="s">
        <v>194</v>
      </c>
      <c r="FC2917" s="1" t="s">
        <v>183</v>
      </c>
      <c r="FD2917" s="1" t="s">
        <v>188</v>
      </c>
      <c r="FE2917" s="1" t="s">
        <v>188</v>
      </c>
      <c r="FF2917" s="1" t="s">
        <v>188</v>
      </c>
      <c r="FG2917" s="1" t="s">
        <v>188</v>
      </c>
      <c r="FH2917" s="1" t="s">
        <v>188</v>
      </c>
      <c r="FI2917" s="1" t="s">
        <v>188</v>
      </c>
      <c r="FJ2917" s="1" t="s">
        <v>188</v>
      </c>
      <c r="FK2917" s="1" t="s">
        <v>188</v>
      </c>
      <c r="FL2917" s="1" t="s">
        <v>183</v>
      </c>
      <c r="FM2917">
        <v>0</v>
      </c>
      <c r="FN2917" s="1" t="s">
        <v>188</v>
      </c>
      <c r="FO2917" s="1" t="s">
        <v>188</v>
      </c>
      <c r="FP2917" s="1" t="s">
        <v>188</v>
      </c>
      <c r="FQ2917" s="1" t="s">
        <v>188</v>
      </c>
      <c r="FR2917" s="1" t="s">
        <v>188</v>
      </c>
      <c r="FS2917" s="1" t="s">
        <v>188</v>
      </c>
      <c r="FT2917" s="1" t="s">
        <v>188</v>
      </c>
      <c r="FU2917" s="1" t="s">
        <v>371</v>
      </c>
      <c r="FV2917" s="1" t="s">
        <v>188</v>
      </c>
      <c r="FW2917" s="1" t="s">
        <v>183</v>
      </c>
      <c r="FX2917" s="1" t="s">
        <v>188</v>
      </c>
      <c r="FY2917" s="1" t="s">
        <v>192</v>
      </c>
      <c r="FZ2917">
        <v>0</v>
      </c>
    </row>
    <row r="2918" spans="1:182" x14ac:dyDescent="0.3">
      <c r="A2918">
        <v>19208</v>
      </c>
      <c r="B2918" s="1" t="s">
        <v>1762</v>
      </c>
      <c r="C2918" s="1" t="s">
        <v>182</v>
      </c>
      <c r="D2918" s="1" t="s">
        <v>183</v>
      </c>
      <c r="E2918" s="1" t="s">
        <v>184</v>
      </c>
      <c r="F2918" s="1" t="s">
        <v>197</v>
      </c>
      <c r="G2918" s="1" t="s">
        <v>4792</v>
      </c>
      <c r="H2918" s="1" t="s">
        <v>187</v>
      </c>
      <c r="I2918" s="1" t="s">
        <v>184</v>
      </c>
      <c r="J2918" s="1" t="s">
        <v>188</v>
      </c>
      <c r="K2918" s="1" t="s">
        <v>188</v>
      </c>
      <c r="L2918" s="1" t="s">
        <v>908</v>
      </c>
      <c r="M2918" s="1" t="s">
        <v>188</v>
      </c>
      <c r="N2918" s="1" t="s">
        <v>15675</v>
      </c>
      <c r="O2918" s="1" t="s">
        <v>188</v>
      </c>
      <c r="P2918">
        <v>12</v>
      </c>
      <c r="Q2918">
        <v>0</v>
      </c>
      <c r="R2918">
        <v>0</v>
      </c>
      <c r="S2918" s="1" t="s">
        <v>183</v>
      </c>
      <c r="T2918">
        <v>0</v>
      </c>
      <c r="U2918">
        <v>3</v>
      </c>
      <c r="V2918">
        <v>2</v>
      </c>
      <c r="W2918">
        <v>0</v>
      </c>
      <c r="X2918">
        <v>0</v>
      </c>
      <c r="Y2918">
        <v>39</v>
      </c>
      <c r="Z2918">
        <v>128.93</v>
      </c>
      <c r="AA2918">
        <v>0</v>
      </c>
      <c r="AB2918">
        <v>0</v>
      </c>
      <c r="AC2918" s="1" t="s">
        <v>182</v>
      </c>
      <c r="AD2918" s="1" t="s">
        <v>182</v>
      </c>
      <c r="AE2918" s="1" t="s">
        <v>188</v>
      </c>
      <c r="AF2918" s="1" t="s">
        <v>190</v>
      </c>
      <c r="AG2918" s="1" t="s">
        <v>191</v>
      </c>
      <c r="AH2918" s="1" t="s">
        <v>568</v>
      </c>
      <c r="AI2918" s="1" t="s">
        <v>188</v>
      </c>
      <c r="AJ2918" s="1" t="s">
        <v>188</v>
      </c>
      <c r="AK2918" s="1" t="s">
        <v>188</v>
      </c>
      <c r="AL2918" s="1" t="s">
        <v>188</v>
      </c>
      <c r="AM2918" s="1" t="s">
        <v>190</v>
      </c>
      <c r="AN2918" s="1" t="s">
        <v>191</v>
      </c>
      <c r="AO2918" s="1" t="s">
        <v>568</v>
      </c>
      <c r="AP2918" s="1" t="s">
        <v>188</v>
      </c>
      <c r="AQ2918" s="1" t="s">
        <v>188</v>
      </c>
      <c r="AR2918" s="1" t="s">
        <v>188</v>
      </c>
      <c r="AS2918" s="1" t="s">
        <v>188</v>
      </c>
      <c r="AT2918" s="1" t="s">
        <v>188</v>
      </c>
      <c r="AU2918" s="1" t="s">
        <v>188</v>
      </c>
      <c r="AV2918" s="1" t="s">
        <v>188</v>
      </c>
      <c r="AW2918" s="1" t="s">
        <v>188</v>
      </c>
      <c r="AX2918" s="1" t="s">
        <v>188</v>
      </c>
      <c r="AY2918" s="1" t="s">
        <v>188</v>
      </c>
      <c r="AZ2918">
        <v>39</v>
      </c>
      <c r="BA2918">
        <v>128.93</v>
      </c>
      <c r="BB2918">
        <v>0</v>
      </c>
      <c r="BC2918">
        <v>0</v>
      </c>
      <c r="BD2918">
        <v>0</v>
      </c>
      <c r="BE2918">
        <v>0</v>
      </c>
      <c r="BF2918" s="1" t="s">
        <v>188</v>
      </c>
      <c r="BG2918" s="1" t="s">
        <v>188</v>
      </c>
      <c r="BH2918" s="1" t="s">
        <v>188</v>
      </c>
      <c r="BI2918">
        <v>0</v>
      </c>
      <c r="BJ2918">
        <v>0</v>
      </c>
      <c r="BK2918" s="1" t="s">
        <v>183</v>
      </c>
      <c r="BL2918">
        <v>0</v>
      </c>
      <c r="BM2918">
        <v>2500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 s="1" t="s">
        <v>188</v>
      </c>
      <c r="BW2918" s="1" t="s">
        <v>15676</v>
      </c>
      <c r="BX2918" s="1" t="s">
        <v>864</v>
      </c>
      <c r="BY2918" s="1" t="s">
        <v>188</v>
      </c>
      <c r="BZ2918" s="1" t="s">
        <v>188</v>
      </c>
      <c r="CA2918" s="1" t="s">
        <v>15677</v>
      </c>
      <c r="CB2918" s="1" t="s">
        <v>188</v>
      </c>
      <c r="CC2918" s="1" t="s">
        <v>188</v>
      </c>
      <c r="CD2918" s="1" t="s">
        <v>188</v>
      </c>
      <c r="CE2918" s="1" t="s">
        <v>188</v>
      </c>
      <c r="CF2918" s="1" t="s">
        <v>188</v>
      </c>
      <c r="CG2918" s="1" t="s">
        <v>188</v>
      </c>
      <c r="CH2918" s="1" t="s">
        <v>188</v>
      </c>
      <c r="CI2918" s="1" t="s">
        <v>188</v>
      </c>
      <c r="CJ2918" s="1" t="s">
        <v>15678</v>
      </c>
      <c r="CK2918" s="1" t="s">
        <v>15679</v>
      </c>
      <c r="CL2918" s="1" t="s">
        <v>188</v>
      </c>
      <c r="CM2918" s="1" t="s">
        <v>188</v>
      </c>
      <c r="CN2918" s="1" t="s">
        <v>188</v>
      </c>
      <c r="CO2918" s="1" t="s">
        <v>188</v>
      </c>
      <c r="CP2918" s="1" t="s">
        <v>188</v>
      </c>
      <c r="CQ2918" s="1" t="s">
        <v>188</v>
      </c>
      <c r="CR2918" s="1" t="s">
        <v>188</v>
      </c>
      <c r="CS2918" s="1" t="s">
        <v>188</v>
      </c>
      <c r="CT2918" s="1" t="s">
        <v>188</v>
      </c>
      <c r="CU2918" s="1" t="s">
        <v>188</v>
      </c>
      <c r="CV2918" s="1" t="s">
        <v>188</v>
      </c>
      <c r="CW2918" s="1" t="s">
        <v>188</v>
      </c>
      <c r="CX2918" s="1" t="s">
        <v>15680</v>
      </c>
      <c r="CY2918" s="1" t="s">
        <v>188</v>
      </c>
      <c r="CZ2918">
        <v>19208</v>
      </c>
      <c r="DA2918" s="2">
        <v>43664.459421793981</v>
      </c>
      <c r="DB2918" s="2">
        <v>43664.459421793981</v>
      </c>
      <c r="DC2918">
        <v>31</v>
      </c>
      <c r="DD2918" s="1" t="s">
        <v>188</v>
      </c>
      <c r="DE2918" s="1" t="s">
        <v>188</v>
      </c>
      <c r="DF2918" s="1" t="s">
        <v>188</v>
      </c>
      <c r="DG2918" s="1" t="s">
        <v>188</v>
      </c>
      <c r="DH2918" s="1" t="s">
        <v>188</v>
      </c>
      <c r="DI2918">
        <v>160</v>
      </c>
      <c r="DJ2918">
        <v>528.92999999999995</v>
      </c>
      <c r="DK2918">
        <v>0</v>
      </c>
      <c r="DL2918">
        <v>0</v>
      </c>
      <c r="DM2918" s="1" t="s">
        <v>188</v>
      </c>
      <c r="DN2918" s="1" t="s">
        <v>188</v>
      </c>
      <c r="DO2918" s="1" t="s">
        <v>188</v>
      </c>
      <c r="DP2918" s="1" t="s">
        <v>188</v>
      </c>
      <c r="DQ2918" s="1" t="s">
        <v>188</v>
      </c>
      <c r="DR2918" s="1" t="s">
        <v>188</v>
      </c>
      <c r="DS2918" s="1" t="s">
        <v>188</v>
      </c>
      <c r="DT2918" s="1" t="s">
        <v>188</v>
      </c>
      <c r="DU2918" s="1" t="s">
        <v>188</v>
      </c>
      <c r="DV2918" s="1" t="s">
        <v>188</v>
      </c>
      <c r="DW2918" s="1" t="s">
        <v>188</v>
      </c>
      <c r="DX2918" s="1" t="s">
        <v>188</v>
      </c>
      <c r="DY2918" s="1" t="s">
        <v>188</v>
      </c>
      <c r="DZ2918" s="1" t="s">
        <v>188</v>
      </c>
      <c r="EA2918" s="1" t="s">
        <v>188</v>
      </c>
      <c r="EB2918" s="1" t="s">
        <v>188</v>
      </c>
      <c r="EC2918" s="1" t="s">
        <v>188</v>
      </c>
      <c r="ED2918" s="1" t="s">
        <v>916</v>
      </c>
      <c r="EE2918" s="1" t="s">
        <v>188</v>
      </c>
      <c r="EF2918" s="1" t="s">
        <v>188</v>
      </c>
      <c r="EG2918" s="1" t="s">
        <v>188</v>
      </c>
      <c r="EH2918" s="1" t="s">
        <v>188</v>
      </c>
      <c r="EI2918" s="1" t="s">
        <v>188</v>
      </c>
      <c r="EJ2918" s="1" t="s">
        <v>188</v>
      </c>
      <c r="EK2918" s="1" t="s">
        <v>188</v>
      </c>
      <c r="EL2918" s="1" t="s">
        <v>188</v>
      </c>
      <c r="EM2918" s="1" t="s">
        <v>188</v>
      </c>
      <c r="EN2918" s="1" t="s">
        <v>188</v>
      </c>
      <c r="EO2918" s="1" t="s">
        <v>188</v>
      </c>
      <c r="EP2918" s="1" t="s">
        <v>188</v>
      </c>
      <c r="EQ2918" s="1" t="s">
        <v>188</v>
      </c>
      <c r="ER2918" s="1" t="s">
        <v>188</v>
      </c>
      <c r="ES2918" s="1" t="s">
        <v>188</v>
      </c>
      <c r="ET2918" s="1" t="s">
        <v>188</v>
      </c>
      <c r="EU2918" s="1" t="s">
        <v>214</v>
      </c>
      <c r="EV2918" s="1" t="s">
        <v>188</v>
      </c>
      <c r="EW2918" s="1" t="s">
        <v>188</v>
      </c>
      <c r="EX2918">
        <v>0</v>
      </c>
      <c r="EY2918">
        <v>0</v>
      </c>
      <c r="EZ2918">
        <v>0</v>
      </c>
      <c r="FA2918">
        <v>0</v>
      </c>
      <c r="FB2918" s="1" t="s">
        <v>194</v>
      </c>
      <c r="FC2918" s="1" t="s">
        <v>183</v>
      </c>
      <c r="FD2918" s="1" t="s">
        <v>188</v>
      </c>
      <c r="FE2918" s="1" t="s">
        <v>188</v>
      </c>
      <c r="FF2918" s="1" t="s">
        <v>188</v>
      </c>
      <c r="FG2918" s="1" t="s">
        <v>188</v>
      </c>
      <c r="FH2918" s="1" t="s">
        <v>188</v>
      </c>
      <c r="FI2918" s="1" t="s">
        <v>188</v>
      </c>
      <c r="FJ2918" s="1" t="s">
        <v>188</v>
      </c>
      <c r="FK2918" s="1" t="s">
        <v>188</v>
      </c>
      <c r="FL2918" s="1" t="s">
        <v>183</v>
      </c>
      <c r="FM2918">
        <v>0</v>
      </c>
      <c r="FN2918" s="1" t="s">
        <v>188</v>
      </c>
      <c r="FO2918" s="1" t="s">
        <v>188</v>
      </c>
      <c r="FP2918" s="1" t="s">
        <v>188</v>
      </c>
      <c r="FQ2918" s="1" t="s">
        <v>188</v>
      </c>
      <c r="FR2918" s="1" t="s">
        <v>188</v>
      </c>
      <c r="FS2918" s="1" t="s">
        <v>188</v>
      </c>
      <c r="FT2918" s="1" t="s">
        <v>188</v>
      </c>
      <c r="FU2918" s="1" t="s">
        <v>573</v>
      </c>
      <c r="FV2918" s="1" t="s">
        <v>188</v>
      </c>
      <c r="FW2918" s="1" t="s">
        <v>183</v>
      </c>
      <c r="FX2918" s="1" t="s">
        <v>188</v>
      </c>
      <c r="FY2918" s="1" t="s">
        <v>192</v>
      </c>
      <c r="FZ2918">
        <v>0</v>
      </c>
    </row>
    <row r="2919" spans="1:182" x14ac:dyDescent="0.3">
      <c r="A2919">
        <v>19209</v>
      </c>
      <c r="B2919" s="1" t="s">
        <v>1762</v>
      </c>
      <c r="C2919" s="1" t="s">
        <v>182</v>
      </c>
      <c r="D2919" s="1" t="s">
        <v>183</v>
      </c>
      <c r="E2919" s="1" t="s">
        <v>184</v>
      </c>
      <c r="F2919" s="1" t="s">
        <v>197</v>
      </c>
      <c r="G2919" s="1" t="s">
        <v>5037</v>
      </c>
      <c r="H2919" s="1" t="s">
        <v>187</v>
      </c>
      <c r="I2919" s="1" t="s">
        <v>184</v>
      </c>
      <c r="J2919" s="1" t="s">
        <v>188</v>
      </c>
      <c r="K2919" s="1" t="s">
        <v>188</v>
      </c>
      <c r="L2919" s="1" t="s">
        <v>6498</v>
      </c>
      <c r="M2919" s="1" t="s">
        <v>188</v>
      </c>
      <c r="N2919" s="1" t="s">
        <v>15681</v>
      </c>
      <c r="O2919" s="1" t="s">
        <v>188</v>
      </c>
      <c r="P2919">
        <v>12</v>
      </c>
      <c r="Q2919">
        <v>0</v>
      </c>
      <c r="R2919">
        <v>0</v>
      </c>
      <c r="S2919" s="1" t="s">
        <v>183</v>
      </c>
      <c r="T2919">
        <v>0</v>
      </c>
      <c r="U2919">
        <v>3</v>
      </c>
      <c r="V2919">
        <v>3</v>
      </c>
      <c r="W2919">
        <v>0</v>
      </c>
      <c r="X2919">
        <v>0</v>
      </c>
      <c r="Y2919">
        <v>55</v>
      </c>
      <c r="Z2919">
        <v>181.82</v>
      </c>
      <c r="AA2919">
        <v>0</v>
      </c>
      <c r="AB2919">
        <v>0</v>
      </c>
      <c r="AC2919" s="1" t="s">
        <v>182</v>
      </c>
      <c r="AD2919" s="1" t="s">
        <v>182</v>
      </c>
      <c r="AE2919" s="1" t="s">
        <v>188</v>
      </c>
      <c r="AF2919" s="1" t="s">
        <v>190</v>
      </c>
      <c r="AG2919" s="1" t="s">
        <v>191</v>
      </c>
      <c r="AH2919" s="1" t="s">
        <v>568</v>
      </c>
      <c r="AI2919" s="1" t="s">
        <v>188</v>
      </c>
      <c r="AJ2919" s="1" t="s">
        <v>188</v>
      </c>
      <c r="AK2919" s="1" t="s">
        <v>188</v>
      </c>
      <c r="AL2919" s="1" t="s">
        <v>188</v>
      </c>
      <c r="AM2919" s="1" t="s">
        <v>190</v>
      </c>
      <c r="AN2919" s="1" t="s">
        <v>191</v>
      </c>
      <c r="AO2919" s="1" t="s">
        <v>568</v>
      </c>
      <c r="AP2919" s="1" t="s">
        <v>188</v>
      </c>
      <c r="AQ2919" s="1" t="s">
        <v>188</v>
      </c>
      <c r="AR2919" s="1" t="s">
        <v>188</v>
      </c>
      <c r="AS2919" s="1" t="s">
        <v>188</v>
      </c>
      <c r="AT2919" s="1" t="s">
        <v>188</v>
      </c>
      <c r="AU2919" s="1" t="s">
        <v>188</v>
      </c>
      <c r="AV2919" s="1" t="s">
        <v>188</v>
      </c>
      <c r="AW2919" s="1" t="s">
        <v>188</v>
      </c>
      <c r="AX2919" s="1" t="s">
        <v>188</v>
      </c>
      <c r="AY2919" s="1" t="s">
        <v>188</v>
      </c>
      <c r="AZ2919">
        <v>55</v>
      </c>
      <c r="BA2919">
        <v>181.82</v>
      </c>
      <c r="BB2919">
        <v>0</v>
      </c>
      <c r="BC2919">
        <v>0</v>
      </c>
      <c r="BD2919">
        <v>0</v>
      </c>
      <c r="BE2919">
        <v>0</v>
      </c>
      <c r="BF2919" s="1" t="s">
        <v>188</v>
      </c>
      <c r="BG2919" s="1" t="s">
        <v>188</v>
      </c>
      <c r="BH2919" s="1" t="s">
        <v>188</v>
      </c>
      <c r="BI2919">
        <v>0</v>
      </c>
      <c r="BJ2919">
        <v>0</v>
      </c>
      <c r="BK2919" s="1" t="s">
        <v>183</v>
      </c>
      <c r="BL2919">
        <v>0</v>
      </c>
      <c r="BM2919">
        <v>10000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 s="1" t="s">
        <v>188</v>
      </c>
      <c r="BW2919" s="1" t="s">
        <v>252</v>
      </c>
      <c r="BX2919" s="1" t="s">
        <v>864</v>
      </c>
      <c r="BY2919" s="1" t="s">
        <v>188</v>
      </c>
      <c r="BZ2919" s="1" t="s">
        <v>188</v>
      </c>
      <c r="CA2919" s="1" t="s">
        <v>14247</v>
      </c>
      <c r="CB2919" s="1" t="s">
        <v>188</v>
      </c>
      <c r="CC2919" s="1" t="s">
        <v>188</v>
      </c>
      <c r="CD2919" s="1" t="s">
        <v>188</v>
      </c>
      <c r="CE2919" s="1" t="s">
        <v>188</v>
      </c>
      <c r="CF2919" s="1" t="s">
        <v>188</v>
      </c>
      <c r="CG2919" s="1" t="s">
        <v>188</v>
      </c>
      <c r="CH2919" s="1" t="s">
        <v>188</v>
      </c>
      <c r="CI2919" s="1" t="s">
        <v>188</v>
      </c>
      <c r="CJ2919" s="1" t="s">
        <v>15682</v>
      </c>
      <c r="CK2919" s="1" t="s">
        <v>15683</v>
      </c>
      <c r="CL2919" s="1" t="s">
        <v>188</v>
      </c>
      <c r="CM2919" s="1" t="s">
        <v>188</v>
      </c>
      <c r="CN2919" s="1" t="s">
        <v>188</v>
      </c>
      <c r="CO2919" s="1" t="s">
        <v>188</v>
      </c>
      <c r="CP2919" s="1" t="s">
        <v>188</v>
      </c>
      <c r="CQ2919" s="1" t="s">
        <v>188</v>
      </c>
      <c r="CR2919" s="1" t="s">
        <v>188</v>
      </c>
      <c r="CS2919" s="1" t="s">
        <v>188</v>
      </c>
      <c r="CT2919" s="1" t="s">
        <v>188</v>
      </c>
      <c r="CU2919" s="1" t="s">
        <v>188</v>
      </c>
      <c r="CV2919" s="1" t="s">
        <v>188</v>
      </c>
      <c r="CW2919" s="1" t="s">
        <v>188</v>
      </c>
      <c r="CX2919" s="1" t="s">
        <v>15684</v>
      </c>
      <c r="CY2919" s="1" t="s">
        <v>188</v>
      </c>
      <c r="CZ2919">
        <v>19209</v>
      </c>
      <c r="DA2919" s="2">
        <v>43664.461691932869</v>
      </c>
      <c r="DB2919" s="2">
        <v>43664.461691932869</v>
      </c>
      <c r="DC2919">
        <v>23</v>
      </c>
      <c r="DD2919" s="1" t="s">
        <v>188</v>
      </c>
      <c r="DE2919" s="1" t="s">
        <v>188</v>
      </c>
      <c r="DF2919" s="1" t="s">
        <v>188</v>
      </c>
      <c r="DG2919" s="1" t="s">
        <v>188</v>
      </c>
      <c r="DH2919" s="1" t="s">
        <v>188</v>
      </c>
      <c r="DI2919">
        <v>2286</v>
      </c>
      <c r="DJ2919">
        <v>7557.02</v>
      </c>
      <c r="DK2919">
        <v>0</v>
      </c>
      <c r="DL2919">
        <v>0</v>
      </c>
      <c r="DM2919" s="1" t="s">
        <v>188</v>
      </c>
      <c r="DN2919" s="1" t="s">
        <v>188</v>
      </c>
      <c r="DO2919" s="1" t="s">
        <v>188</v>
      </c>
      <c r="DP2919" s="1" t="s">
        <v>188</v>
      </c>
      <c r="DQ2919" s="1" t="s">
        <v>188</v>
      </c>
      <c r="DR2919" s="1" t="s">
        <v>188</v>
      </c>
      <c r="DS2919" s="1" t="s">
        <v>188</v>
      </c>
      <c r="DT2919" s="1" t="s">
        <v>188</v>
      </c>
      <c r="DU2919" s="1" t="s">
        <v>188</v>
      </c>
      <c r="DV2919" s="1" t="s">
        <v>188</v>
      </c>
      <c r="DW2919" s="1" t="s">
        <v>188</v>
      </c>
      <c r="DX2919" s="1" t="s">
        <v>188</v>
      </c>
      <c r="DY2919" s="1" t="s">
        <v>188</v>
      </c>
      <c r="DZ2919" s="1" t="s">
        <v>188</v>
      </c>
      <c r="EA2919" s="1" t="s">
        <v>188</v>
      </c>
      <c r="EB2919" s="1" t="s">
        <v>188</v>
      </c>
      <c r="EC2919" s="1" t="s">
        <v>188</v>
      </c>
      <c r="ED2919" s="1" t="s">
        <v>224</v>
      </c>
      <c r="EE2919" s="1" t="s">
        <v>188</v>
      </c>
      <c r="EF2919" s="1" t="s">
        <v>188</v>
      </c>
      <c r="EG2919" s="1" t="s">
        <v>188</v>
      </c>
      <c r="EH2919" s="1" t="s">
        <v>188</v>
      </c>
      <c r="EI2919" s="1" t="s">
        <v>188</v>
      </c>
      <c r="EJ2919" s="1" t="s">
        <v>188</v>
      </c>
      <c r="EK2919" s="1" t="s">
        <v>188</v>
      </c>
      <c r="EL2919" s="1" t="s">
        <v>188</v>
      </c>
      <c r="EM2919" s="1" t="s">
        <v>188</v>
      </c>
      <c r="EN2919" s="1" t="s">
        <v>188</v>
      </c>
      <c r="EO2919" s="1" t="s">
        <v>188</v>
      </c>
      <c r="EP2919" s="1" t="s">
        <v>188</v>
      </c>
      <c r="EQ2919" s="1" t="s">
        <v>188</v>
      </c>
      <c r="ER2919" s="1" t="s">
        <v>188</v>
      </c>
      <c r="ES2919" s="1" t="s">
        <v>188</v>
      </c>
      <c r="ET2919" s="1" t="s">
        <v>188</v>
      </c>
      <c r="EU2919" s="1" t="s">
        <v>192</v>
      </c>
      <c r="EV2919" s="1" t="s">
        <v>188</v>
      </c>
      <c r="EW2919" s="1" t="s">
        <v>188</v>
      </c>
      <c r="EX2919">
        <v>0</v>
      </c>
      <c r="EY2919">
        <v>0</v>
      </c>
      <c r="EZ2919">
        <v>0</v>
      </c>
      <c r="FA2919">
        <v>0</v>
      </c>
      <c r="FB2919" s="1" t="s">
        <v>194</v>
      </c>
      <c r="FC2919" s="1" t="s">
        <v>183</v>
      </c>
      <c r="FD2919" s="1" t="s">
        <v>188</v>
      </c>
      <c r="FE2919" s="1" t="s">
        <v>188</v>
      </c>
      <c r="FF2919" s="1" t="s">
        <v>188</v>
      </c>
      <c r="FG2919" s="1" t="s">
        <v>188</v>
      </c>
      <c r="FH2919" s="1" t="s">
        <v>188</v>
      </c>
      <c r="FI2919" s="1" t="s">
        <v>188</v>
      </c>
      <c r="FJ2919" s="1" t="s">
        <v>188</v>
      </c>
      <c r="FK2919" s="1" t="s">
        <v>188</v>
      </c>
      <c r="FL2919" s="1" t="s">
        <v>183</v>
      </c>
      <c r="FM2919">
        <v>0</v>
      </c>
      <c r="FN2919" s="1" t="s">
        <v>188</v>
      </c>
      <c r="FO2919" s="1" t="s">
        <v>188</v>
      </c>
      <c r="FP2919" s="1" t="s">
        <v>188</v>
      </c>
      <c r="FQ2919" s="1" t="s">
        <v>188</v>
      </c>
      <c r="FR2919" s="1" t="s">
        <v>188</v>
      </c>
      <c r="FS2919" s="1" t="s">
        <v>188</v>
      </c>
      <c r="FT2919" s="1" t="s">
        <v>188</v>
      </c>
      <c r="FU2919" s="1" t="s">
        <v>573</v>
      </c>
      <c r="FV2919" s="1" t="s">
        <v>188</v>
      </c>
      <c r="FW2919" s="1" t="s">
        <v>183</v>
      </c>
      <c r="FX2919" s="1" t="s">
        <v>188</v>
      </c>
      <c r="FY2919" s="1" t="s">
        <v>192</v>
      </c>
      <c r="FZ2919">
        <v>0</v>
      </c>
    </row>
    <row r="2920" spans="1:182" x14ac:dyDescent="0.3">
      <c r="A2920">
        <v>19210</v>
      </c>
      <c r="B2920" s="1" t="s">
        <v>1762</v>
      </c>
      <c r="C2920" s="1" t="s">
        <v>182</v>
      </c>
      <c r="D2920" s="1" t="s">
        <v>183</v>
      </c>
      <c r="E2920" s="1" t="s">
        <v>184</v>
      </c>
      <c r="F2920" s="1" t="s">
        <v>197</v>
      </c>
      <c r="G2920" s="1" t="s">
        <v>7673</v>
      </c>
      <c r="H2920" s="1" t="s">
        <v>187</v>
      </c>
      <c r="I2920" s="1" t="s">
        <v>184</v>
      </c>
      <c r="J2920" s="1" t="s">
        <v>188</v>
      </c>
      <c r="K2920" s="1" t="s">
        <v>188</v>
      </c>
      <c r="L2920" s="1" t="s">
        <v>620</v>
      </c>
      <c r="M2920" s="1" t="s">
        <v>188</v>
      </c>
      <c r="N2920" s="1" t="s">
        <v>15685</v>
      </c>
      <c r="O2920" s="1" t="s">
        <v>188</v>
      </c>
      <c r="P2920">
        <v>12</v>
      </c>
      <c r="Q2920">
        <v>0</v>
      </c>
      <c r="R2920">
        <v>0</v>
      </c>
      <c r="S2920" s="1" t="s">
        <v>183</v>
      </c>
      <c r="T2920">
        <v>0</v>
      </c>
      <c r="U2920">
        <v>3</v>
      </c>
      <c r="V2920">
        <v>1</v>
      </c>
      <c r="W2920">
        <v>0</v>
      </c>
      <c r="X2920">
        <v>0</v>
      </c>
      <c r="Y2920">
        <v>51</v>
      </c>
      <c r="Z2920">
        <v>168.6</v>
      </c>
      <c r="AA2920">
        <v>0</v>
      </c>
      <c r="AB2920">
        <v>0</v>
      </c>
      <c r="AC2920" s="1" t="s">
        <v>182</v>
      </c>
      <c r="AD2920" s="1" t="s">
        <v>182</v>
      </c>
      <c r="AE2920" s="1" t="s">
        <v>188</v>
      </c>
      <c r="AF2920" s="1" t="s">
        <v>190</v>
      </c>
      <c r="AG2920" s="1" t="s">
        <v>191</v>
      </c>
      <c r="AH2920" s="1" t="s">
        <v>365</v>
      </c>
      <c r="AI2920" s="1" t="s">
        <v>188</v>
      </c>
      <c r="AJ2920" s="1" t="s">
        <v>188</v>
      </c>
      <c r="AK2920" s="1" t="s">
        <v>188</v>
      </c>
      <c r="AL2920" s="1" t="s">
        <v>188</v>
      </c>
      <c r="AM2920" s="1" t="s">
        <v>190</v>
      </c>
      <c r="AN2920" s="1" t="s">
        <v>191</v>
      </c>
      <c r="AO2920" s="1" t="s">
        <v>365</v>
      </c>
      <c r="AP2920" s="1" t="s">
        <v>188</v>
      </c>
      <c r="AQ2920" s="1" t="s">
        <v>188</v>
      </c>
      <c r="AR2920" s="1" t="s">
        <v>188</v>
      </c>
      <c r="AS2920" s="1" t="s">
        <v>188</v>
      </c>
      <c r="AT2920" s="1" t="s">
        <v>188</v>
      </c>
      <c r="AU2920" s="1" t="s">
        <v>188</v>
      </c>
      <c r="AV2920" s="1" t="s">
        <v>188</v>
      </c>
      <c r="AW2920" s="1" t="s">
        <v>188</v>
      </c>
      <c r="AX2920" s="1" t="s">
        <v>188</v>
      </c>
      <c r="AY2920" s="1" t="s">
        <v>188</v>
      </c>
      <c r="AZ2920">
        <v>51</v>
      </c>
      <c r="BA2920">
        <v>168.6</v>
      </c>
      <c r="BB2920">
        <v>0</v>
      </c>
      <c r="BC2920">
        <v>0</v>
      </c>
      <c r="BD2920">
        <v>0</v>
      </c>
      <c r="BE2920">
        <v>0</v>
      </c>
      <c r="BF2920" s="1" t="s">
        <v>188</v>
      </c>
      <c r="BG2920" s="1" t="s">
        <v>188</v>
      </c>
      <c r="BH2920" s="1" t="s">
        <v>188</v>
      </c>
      <c r="BI2920">
        <v>0</v>
      </c>
      <c r="BJ2920">
        <v>0</v>
      </c>
      <c r="BK2920" s="1" t="s">
        <v>183</v>
      </c>
      <c r="BL2920">
        <v>0</v>
      </c>
      <c r="BM2920">
        <v>4400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 s="1" t="s">
        <v>188</v>
      </c>
      <c r="BW2920" s="1" t="s">
        <v>274</v>
      </c>
      <c r="BX2920" s="1" t="s">
        <v>864</v>
      </c>
      <c r="BY2920" s="1" t="s">
        <v>188</v>
      </c>
      <c r="BZ2920" s="1" t="s">
        <v>188</v>
      </c>
      <c r="CA2920" s="1" t="s">
        <v>15686</v>
      </c>
      <c r="CB2920" s="1" t="s">
        <v>188</v>
      </c>
      <c r="CC2920" s="1" t="s">
        <v>188</v>
      </c>
      <c r="CD2920" s="1" t="s">
        <v>188</v>
      </c>
      <c r="CE2920" s="1" t="s">
        <v>188</v>
      </c>
      <c r="CF2920" s="1" t="s">
        <v>188</v>
      </c>
      <c r="CG2920" s="1" t="s">
        <v>188</v>
      </c>
      <c r="CH2920" s="1" t="s">
        <v>188</v>
      </c>
      <c r="CI2920" s="1" t="s">
        <v>188</v>
      </c>
      <c r="CJ2920" s="1" t="s">
        <v>15687</v>
      </c>
      <c r="CK2920" s="1" t="s">
        <v>15688</v>
      </c>
      <c r="CL2920" s="1" t="s">
        <v>188</v>
      </c>
      <c r="CM2920" s="1" t="s">
        <v>188</v>
      </c>
      <c r="CN2920" s="1" t="s">
        <v>188</v>
      </c>
      <c r="CO2920" s="1" t="s">
        <v>188</v>
      </c>
      <c r="CP2920" s="1" t="s">
        <v>188</v>
      </c>
      <c r="CQ2920" s="1" t="s">
        <v>188</v>
      </c>
      <c r="CR2920" s="1" t="s">
        <v>188</v>
      </c>
      <c r="CS2920" s="1" t="s">
        <v>188</v>
      </c>
      <c r="CT2920" s="1" t="s">
        <v>188</v>
      </c>
      <c r="CU2920" s="1" t="s">
        <v>188</v>
      </c>
      <c r="CV2920" s="1" t="s">
        <v>188</v>
      </c>
      <c r="CW2920" s="1" t="s">
        <v>188</v>
      </c>
      <c r="CX2920" s="1" t="s">
        <v>15689</v>
      </c>
      <c r="CY2920" s="1" t="s">
        <v>188</v>
      </c>
      <c r="CZ2920">
        <v>19210</v>
      </c>
      <c r="DA2920" s="2">
        <v>43664.463532719907</v>
      </c>
      <c r="DB2920" s="2">
        <v>43664.463532719907</v>
      </c>
      <c r="DC2920">
        <v>3</v>
      </c>
      <c r="DD2920" s="1" t="s">
        <v>188</v>
      </c>
      <c r="DE2920" s="1" t="s">
        <v>188</v>
      </c>
      <c r="DF2920" s="1" t="s">
        <v>188</v>
      </c>
      <c r="DG2920" s="1" t="s">
        <v>188</v>
      </c>
      <c r="DH2920" s="1" t="s">
        <v>188</v>
      </c>
      <c r="DI2920">
        <v>196</v>
      </c>
      <c r="DJ2920">
        <v>647.92999999999995</v>
      </c>
      <c r="DK2920">
        <v>0</v>
      </c>
      <c r="DL2920">
        <v>0</v>
      </c>
      <c r="DM2920" s="1" t="s">
        <v>188</v>
      </c>
      <c r="DN2920" s="1" t="s">
        <v>188</v>
      </c>
      <c r="DO2920" s="1" t="s">
        <v>188</v>
      </c>
      <c r="DP2920" s="1" t="s">
        <v>188</v>
      </c>
      <c r="DQ2920" s="1" t="s">
        <v>188</v>
      </c>
      <c r="DR2920" s="1" t="s">
        <v>188</v>
      </c>
      <c r="DS2920" s="1" t="s">
        <v>188</v>
      </c>
      <c r="DT2920" s="1" t="s">
        <v>188</v>
      </c>
      <c r="DU2920" s="1" t="s">
        <v>188</v>
      </c>
      <c r="DV2920" s="1" t="s">
        <v>188</v>
      </c>
      <c r="DW2920" s="1" t="s">
        <v>188</v>
      </c>
      <c r="DX2920" s="1" t="s">
        <v>188</v>
      </c>
      <c r="DY2920" s="1" t="s">
        <v>188</v>
      </c>
      <c r="DZ2920" s="1" t="s">
        <v>188</v>
      </c>
      <c r="EA2920" s="1" t="s">
        <v>188</v>
      </c>
      <c r="EB2920" s="1" t="s">
        <v>188</v>
      </c>
      <c r="EC2920" s="1" t="s">
        <v>188</v>
      </c>
      <c r="ED2920" s="1" t="s">
        <v>257</v>
      </c>
      <c r="EE2920" s="1" t="s">
        <v>188</v>
      </c>
      <c r="EF2920" s="1" t="s">
        <v>188</v>
      </c>
      <c r="EG2920" s="1" t="s">
        <v>188</v>
      </c>
      <c r="EH2920" s="1" t="s">
        <v>188</v>
      </c>
      <c r="EI2920" s="1" t="s">
        <v>188</v>
      </c>
      <c r="EJ2920" s="1" t="s">
        <v>188</v>
      </c>
      <c r="EK2920" s="1" t="s">
        <v>188</v>
      </c>
      <c r="EL2920" s="1" t="s">
        <v>188</v>
      </c>
      <c r="EM2920" s="1" t="s">
        <v>188</v>
      </c>
      <c r="EN2920" s="1" t="s">
        <v>188</v>
      </c>
      <c r="EO2920" s="1" t="s">
        <v>188</v>
      </c>
      <c r="EP2920" s="1" t="s">
        <v>188</v>
      </c>
      <c r="EQ2920" s="1" t="s">
        <v>188</v>
      </c>
      <c r="ER2920" s="1" t="s">
        <v>188</v>
      </c>
      <c r="ES2920" s="1" t="s">
        <v>188</v>
      </c>
      <c r="ET2920" s="1" t="s">
        <v>188</v>
      </c>
      <c r="EU2920" s="1" t="s">
        <v>192</v>
      </c>
      <c r="EV2920" s="1" t="s">
        <v>188</v>
      </c>
      <c r="EW2920" s="1" t="s">
        <v>188</v>
      </c>
      <c r="EX2920">
        <v>0</v>
      </c>
      <c r="EY2920">
        <v>0</v>
      </c>
      <c r="EZ2920">
        <v>0</v>
      </c>
      <c r="FA2920">
        <v>0</v>
      </c>
      <c r="FB2920" s="1" t="s">
        <v>194</v>
      </c>
      <c r="FC2920" s="1" t="s">
        <v>183</v>
      </c>
      <c r="FD2920" s="1" t="s">
        <v>188</v>
      </c>
      <c r="FE2920" s="1" t="s">
        <v>188</v>
      </c>
      <c r="FF2920" s="1" t="s">
        <v>188</v>
      </c>
      <c r="FG2920" s="1" t="s">
        <v>188</v>
      </c>
      <c r="FH2920" s="1" t="s">
        <v>188</v>
      </c>
      <c r="FI2920" s="1" t="s">
        <v>188</v>
      </c>
      <c r="FJ2920" s="1" t="s">
        <v>188</v>
      </c>
      <c r="FK2920" s="1" t="s">
        <v>188</v>
      </c>
      <c r="FL2920" s="1" t="s">
        <v>183</v>
      </c>
      <c r="FM2920">
        <v>0</v>
      </c>
      <c r="FN2920" s="1" t="s">
        <v>188</v>
      </c>
      <c r="FO2920" s="1" t="s">
        <v>188</v>
      </c>
      <c r="FP2920" s="1" t="s">
        <v>188</v>
      </c>
      <c r="FQ2920" s="1" t="s">
        <v>188</v>
      </c>
      <c r="FR2920" s="1" t="s">
        <v>188</v>
      </c>
      <c r="FS2920" s="1" t="s">
        <v>188</v>
      </c>
      <c r="FT2920" s="1" t="s">
        <v>188</v>
      </c>
      <c r="FU2920" s="1" t="s">
        <v>371</v>
      </c>
      <c r="FV2920" s="1" t="s">
        <v>188</v>
      </c>
      <c r="FW2920" s="1" t="s">
        <v>183</v>
      </c>
      <c r="FX2920" s="1" t="s">
        <v>188</v>
      </c>
      <c r="FY2920" s="1" t="s">
        <v>192</v>
      </c>
      <c r="FZ2920">
        <v>0</v>
      </c>
    </row>
    <row r="2921" spans="1:182" x14ac:dyDescent="0.3">
      <c r="A2921">
        <v>19211</v>
      </c>
      <c r="B2921" s="1" t="s">
        <v>1762</v>
      </c>
      <c r="C2921" s="1" t="s">
        <v>182</v>
      </c>
      <c r="D2921" s="1" t="s">
        <v>183</v>
      </c>
      <c r="E2921" s="1" t="s">
        <v>184</v>
      </c>
      <c r="F2921" s="1" t="s">
        <v>197</v>
      </c>
      <c r="G2921" s="1" t="s">
        <v>7607</v>
      </c>
      <c r="H2921" s="1" t="s">
        <v>187</v>
      </c>
      <c r="I2921" s="1" t="s">
        <v>184</v>
      </c>
      <c r="J2921" s="1" t="s">
        <v>188</v>
      </c>
      <c r="K2921" s="1" t="s">
        <v>188</v>
      </c>
      <c r="L2921" s="1" t="s">
        <v>3669</v>
      </c>
      <c r="M2921" s="1" t="s">
        <v>188</v>
      </c>
      <c r="N2921" s="1" t="s">
        <v>15690</v>
      </c>
      <c r="O2921" s="1" t="s">
        <v>188</v>
      </c>
      <c r="P2921">
        <v>12</v>
      </c>
      <c r="Q2921">
        <v>0</v>
      </c>
      <c r="R2921">
        <v>0</v>
      </c>
      <c r="S2921" s="1" t="s">
        <v>183</v>
      </c>
      <c r="T2921">
        <v>0</v>
      </c>
      <c r="U2921">
        <v>2</v>
      </c>
      <c r="V2921">
        <v>2</v>
      </c>
      <c r="W2921">
        <v>0</v>
      </c>
      <c r="X2921">
        <v>0</v>
      </c>
      <c r="Y2921">
        <v>36</v>
      </c>
      <c r="Z2921">
        <v>119.01</v>
      </c>
      <c r="AA2921">
        <v>0</v>
      </c>
      <c r="AB2921">
        <v>0</v>
      </c>
      <c r="AC2921" s="1" t="s">
        <v>182</v>
      </c>
      <c r="AD2921" s="1" t="s">
        <v>182</v>
      </c>
      <c r="AE2921" s="1" t="s">
        <v>188</v>
      </c>
      <c r="AF2921" s="1" t="s">
        <v>190</v>
      </c>
      <c r="AG2921" s="1" t="s">
        <v>191</v>
      </c>
      <c r="AH2921" s="1" t="s">
        <v>365</v>
      </c>
      <c r="AI2921" s="1" t="s">
        <v>188</v>
      </c>
      <c r="AJ2921" s="1" t="s">
        <v>188</v>
      </c>
      <c r="AK2921" s="1" t="s">
        <v>188</v>
      </c>
      <c r="AL2921" s="1" t="s">
        <v>188</v>
      </c>
      <c r="AM2921" s="1" t="s">
        <v>190</v>
      </c>
      <c r="AN2921" s="1" t="s">
        <v>191</v>
      </c>
      <c r="AO2921" s="1" t="s">
        <v>365</v>
      </c>
      <c r="AP2921" s="1" t="s">
        <v>188</v>
      </c>
      <c r="AQ2921" s="1" t="s">
        <v>188</v>
      </c>
      <c r="AR2921" s="1" t="s">
        <v>188</v>
      </c>
      <c r="AS2921" s="1" t="s">
        <v>188</v>
      </c>
      <c r="AT2921" s="1" t="s">
        <v>188</v>
      </c>
      <c r="AU2921" s="1" t="s">
        <v>188</v>
      </c>
      <c r="AV2921" s="1" t="s">
        <v>188</v>
      </c>
      <c r="AW2921" s="1" t="s">
        <v>188</v>
      </c>
      <c r="AX2921" s="1" t="s">
        <v>188</v>
      </c>
      <c r="AY2921" s="1" t="s">
        <v>188</v>
      </c>
      <c r="AZ2921">
        <v>36</v>
      </c>
      <c r="BA2921">
        <v>119.01</v>
      </c>
      <c r="BB2921">
        <v>0</v>
      </c>
      <c r="BC2921">
        <v>0</v>
      </c>
      <c r="BD2921">
        <v>0</v>
      </c>
      <c r="BE2921">
        <v>0</v>
      </c>
      <c r="BF2921" s="1" t="s">
        <v>188</v>
      </c>
      <c r="BG2921" s="1" t="s">
        <v>188</v>
      </c>
      <c r="BH2921" s="1" t="s">
        <v>188</v>
      </c>
      <c r="BI2921">
        <v>0</v>
      </c>
      <c r="BJ2921">
        <v>0</v>
      </c>
      <c r="BK2921" s="1" t="s">
        <v>183</v>
      </c>
      <c r="BL2921">
        <v>0</v>
      </c>
      <c r="BM2921">
        <v>2800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 s="1" t="s">
        <v>188</v>
      </c>
      <c r="BW2921" s="1" t="s">
        <v>15030</v>
      </c>
      <c r="BX2921" s="1" t="s">
        <v>3283</v>
      </c>
      <c r="BY2921" s="1" t="s">
        <v>188</v>
      </c>
      <c r="BZ2921" s="1" t="s">
        <v>188</v>
      </c>
      <c r="CA2921" s="1" t="s">
        <v>2345</v>
      </c>
      <c r="CB2921" s="1" t="s">
        <v>188</v>
      </c>
      <c r="CC2921" s="1" t="s">
        <v>188</v>
      </c>
      <c r="CD2921" s="1" t="s">
        <v>188</v>
      </c>
      <c r="CE2921" s="1" t="s">
        <v>188</v>
      </c>
      <c r="CF2921" s="1" t="s">
        <v>188</v>
      </c>
      <c r="CG2921" s="1" t="s">
        <v>188</v>
      </c>
      <c r="CH2921" s="1" t="s">
        <v>188</v>
      </c>
      <c r="CI2921" s="1" t="s">
        <v>188</v>
      </c>
      <c r="CJ2921" s="1" t="s">
        <v>192</v>
      </c>
      <c r="CK2921" s="1" t="s">
        <v>15691</v>
      </c>
      <c r="CL2921" s="1" t="s">
        <v>188</v>
      </c>
      <c r="CM2921" s="1" t="s">
        <v>188</v>
      </c>
      <c r="CN2921" s="1" t="s">
        <v>188</v>
      </c>
      <c r="CO2921" s="1" t="s">
        <v>188</v>
      </c>
      <c r="CP2921" s="1" t="s">
        <v>188</v>
      </c>
      <c r="CQ2921" s="1" t="s">
        <v>188</v>
      </c>
      <c r="CR2921" s="1" t="s">
        <v>188</v>
      </c>
      <c r="CS2921" s="1" t="s">
        <v>188</v>
      </c>
      <c r="CT2921" s="1" t="s">
        <v>188</v>
      </c>
      <c r="CU2921" s="1" t="s">
        <v>188</v>
      </c>
      <c r="CV2921" s="1" t="s">
        <v>188</v>
      </c>
      <c r="CW2921" s="1" t="s">
        <v>188</v>
      </c>
      <c r="CX2921" s="1" t="s">
        <v>15692</v>
      </c>
      <c r="CY2921" s="1" t="s">
        <v>188</v>
      </c>
      <c r="CZ2921">
        <v>19211</v>
      </c>
      <c r="DA2921" s="2">
        <v>43664.465242511571</v>
      </c>
      <c r="DB2921" s="2">
        <v>43664.465242511571</v>
      </c>
      <c r="DC2921">
        <v>31</v>
      </c>
      <c r="DD2921" s="1" t="s">
        <v>188</v>
      </c>
      <c r="DE2921" s="1" t="s">
        <v>188</v>
      </c>
      <c r="DF2921" s="1" t="s">
        <v>188</v>
      </c>
      <c r="DG2921" s="1" t="s">
        <v>188</v>
      </c>
      <c r="DH2921" s="1" t="s">
        <v>188</v>
      </c>
      <c r="DI2921">
        <v>225</v>
      </c>
      <c r="DJ2921">
        <v>743.8</v>
      </c>
      <c r="DK2921">
        <v>0</v>
      </c>
      <c r="DL2921">
        <v>0</v>
      </c>
      <c r="DM2921" s="1" t="s">
        <v>188</v>
      </c>
      <c r="DN2921" s="1" t="s">
        <v>188</v>
      </c>
      <c r="DO2921" s="1" t="s">
        <v>188</v>
      </c>
      <c r="DP2921" s="1" t="s">
        <v>188</v>
      </c>
      <c r="DQ2921" s="1" t="s">
        <v>188</v>
      </c>
      <c r="DR2921" s="1" t="s">
        <v>188</v>
      </c>
      <c r="DS2921" s="1" t="s">
        <v>188</v>
      </c>
      <c r="DT2921" s="1" t="s">
        <v>188</v>
      </c>
      <c r="DU2921" s="1" t="s">
        <v>188</v>
      </c>
      <c r="DV2921" s="1" t="s">
        <v>188</v>
      </c>
      <c r="DW2921" s="1" t="s">
        <v>188</v>
      </c>
      <c r="DX2921" s="1" t="s">
        <v>188</v>
      </c>
      <c r="DY2921" s="1" t="s">
        <v>188</v>
      </c>
      <c r="DZ2921" s="1" t="s">
        <v>188</v>
      </c>
      <c r="EA2921" s="1" t="s">
        <v>188</v>
      </c>
      <c r="EB2921" s="1" t="s">
        <v>188</v>
      </c>
      <c r="EC2921" s="1" t="s">
        <v>188</v>
      </c>
      <c r="ED2921" s="1" t="s">
        <v>436</v>
      </c>
      <c r="EE2921" s="1" t="s">
        <v>188</v>
      </c>
      <c r="EF2921" s="1" t="s">
        <v>188</v>
      </c>
      <c r="EG2921" s="1" t="s">
        <v>188</v>
      </c>
      <c r="EH2921" s="1" t="s">
        <v>188</v>
      </c>
      <c r="EI2921" s="1" t="s">
        <v>188</v>
      </c>
      <c r="EJ2921" s="1" t="s">
        <v>188</v>
      </c>
      <c r="EK2921" s="1" t="s">
        <v>188</v>
      </c>
      <c r="EL2921" s="1" t="s">
        <v>188</v>
      </c>
      <c r="EM2921" s="1" t="s">
        <v>188</v>
      </c>
      <c r="EN2921" s="1" t="s">
        <v>188</v>
      </c>
      <c r="EO2921" s="1" t="s">
        <v>188</v>
      </c>
      <c r="EP2921" s="1" t="s">
        <v>188</v>
      </c>
      <c r="EQ2921" s="1" t="s">
        <v>188</v>
      </c>
      <c r="ER2921" s="1" t="s">
        <v>188</v>
      </c>
      <c r="ES2921" s="1" t="s">
        <v>188</v>
      </c>
      <c r="ET2921" s="1" t="s">
        <v>188</v>
      </c>
      <c r="EU2921" s="1" t="s">
        <v>192</v>
      </c>
      <c r="EV2921" s="1" t="s">
        <v>188</v>
      </c>
      <c r="EW2921" s="1" t="s">
        <v>188</v>
      </c>
      <c r="EX2921">
        <v>0</v>
      </c>
      <c r="EY2921">
        <v>0</v>
      </c>
      <c r="EZ2921">
        <v>0</v>
      </c>
      <c r="FA2921">
        <v>0</v>
      </c>
      <c r="FB2921" s="1" t="s">
        <v>194</v>
      </c>
      <c r="FC2921" s="1" t="s">
        <v>183</v>
      </c>
      <c r="FD2921" s="1" t="s">
        <v>188</v>
      </c>
      <c r="FE2921" s="1" t="s">
        <v>188</v>
      </c>
      <c r="FF2921" s="1" t="s">
        <v>188</v>
      </c>
      <c r="FG2921" s="1" t="s">
        <v>188</v>
      </c>
      <c r="FH2921" s="1" t="s">
        <v>188</v>
      </c>
      <c r="FI2921" s="1" t="s">
        <v>188</v>
      </c>
      <c r="FJ2921" s="1" t="s">
        <v>188</v>
      </c>
      <c r="FK2921" s="1" t="s">
        <v>188</v>
      </c>
      <c r="FL2921" s="1" t="s">
        <v>183</v>
      </c>
      <c r="FM2921">
        <v>0</v>
      </c>
      <c r="FN2921" s="1" t="s">
        <v>188</v>
      </c>
      <c r="FO2921" s="1" t="s">
        <v>188</v>
      </c>
      <c r="FP2921" s="1" t="s">
        <v>188</v>
      </c>
      <c r="FQ2921" s="1" t="s">
        <v>188</v>
      </c>
      <c r="FR2921" s="1" t="s">
        <v>188</v>
      </c>
      <c r="FS2921" s="1" t="s">
        <v>188</v>
      </c>
      <c r="FT2921" s="1" t="s">
        <v>188</v>
      </c>
      <c r="FU2921" s="1" t="s">
        <v>371</v>
      </c>
      <c r="FV2921" s="1" t="s">
        <v>188</v>
      </c>
      <c r="FW2921" s="1" t="s">
        <v>183</v>
      </c>
      <c r="FX2921" s="1" t="s">
        <v>188</v>
      </c>
      <c r="FY2921" s="1" t="s">
        <v>192</v>
      </c>
      <c r="FZ2921">
        <v>0</v>
      </c>
    </row>
    <row r="2922" spans="1:182" x14ac:dyDescent="0.3">
      <c r="A2922">
        <v>19212</v>
      </c>
      <c r="B2922" s="1" t="s">
        <v>181</v>
      </c>
      <c r="C2922" s="1" t="s">
        <v>182</v>
      </c>
      <c r="D2922" s="1" t="s">
        <v>183</v>
      </c>
      <c r="E2922" s="1" t="s">
        <v>184</v>
      </c>
      <c r="F2922" s="1" t="s">
        <v>197</v>
      </c>
      <c r="G2922" s="1" t="s">
        <v>7314</v>
      </c>
      <c r="H2922" s="1" t="s">
        <v>187</v>
      </c>
      <c r="I2922" s="1" t="s">
        <v>184</v>
      </c>
      <c r="J2922" s="1" t="s">
        <v>260</v>
      </c>
      <c r="K2922" s="1" t="s">
        <v>188</v>
      </c>
      <c r="L2922" s="1" t="s">
        <v>4970</v>
      </c>
      <c r="M2922" s="1" t="s">
        <v>188</v>
      </c>
      <c r="N2922" s="1" t="s">
        <v>15693</v>
      </c>
      <c r="O2922" s="1" t="s">
        <v>188</v>
      </c>
      <c r="P2922">
        <v>12</v>
      </c>
      <c r="Q2922">
        <v>0</v>
      </c>
      <c r="R2922">
        <v>0</v>
      </c>
      <c r="S2922" s="1" t="s">
        <v>183</v>
      </c>
      <c r="T2922">
        <v>0</v>
      </c>
      <c r="U2922">
        <v>3</v>
      </c>
      <c r="V2922">
        <v>2</v>
      </c>
      <c r="W2922">
        <v>0</v>
      </c>
      <c r="X2922">
        <v>0</v>
      </c>
      <c r="Y2922">
        <v>36</v>
      </c>
      <c r="Z2922">
        <v>119</v>
      </c>
      <c r="AA2922">
        <v>0</v>
      </c>
      <c r="AB2922">
        <v>0</v>
      </c>
      <c r="AC2922" s="1" t="s">
        <v>182</v>
      </c>
      <c r="AD2922" s="1" t="s">
        <v>182</v>
      </c>
      <c r="AE2922" s="1" t="s">
        <v>188</v>
      </c>
      <c r="AF2922" s="1" t="s">
        <v>190</v>
      </c>
      <c r="AG2922" s="1" t="s">
        <v>191</v>
      </c>
      <c r="AH2922" s="1" t="s">
        <v>365</v>
      </c>
      <c r="AI2922" s="1" t="s">
        <v>188</v>
      </c>
      <c r="AJ2922" s="1" t="s">
        <v>188</v>
      </c>
      <c r="AK2922" s="1" t="s">
        <v>188</v>
      </c>
      <c r="AL2922" s="1" t="s">
        <v>188</v>
      </c>
      <c r="AM2922" s="1" t="s">
        <v>190</v>
      </c>
      <c r="AN2922" s="1" t="s">
        <v>191</v>
      </c>
      <c r="AO2922" s="1" t="s">
        <v>365</v>
      </c>
      <c r="AP2922" s="1" t="s">
        <v>188</v>
      </c>
      <c r="AQ2922" s="1" t="s">
        <v>188</v>
      </c>
      <c r="AR2922" s="1" t="s">
        <v>188</v>
      </c>
      <c r="AS2922" s="1" t="s">
        <v>188</v>
      </c>
      <c r="AT2922" s="1" t="s">
        <v>188</v>
      </c>
      <c r="AU2922" s="1" t="s">
        <v>188</v>
      </c>
      <c r="AV2922" s="1" t="s">
        <v>188</v>
      </c>
      <c r="AW2922" s="1" t="s">
        <v>188</v>
      </c>
      <c r="AX2922" s="1" t="s">
        <v>188</v>
      </c>
      <c r="AY2922" s="1" t="s">
        <v>188</v>
      </c>
      <c r="AZ2922">
        <v>36</v>
      </c>
      <c r="BA2922">
        <v>119</v>
      </c>
      <c r="BB2922">
        <v>0</v>
      </c>
      <c r="BC2922">
        <v>0</v>
      </c>
      <c r="BD2922">
        <v>0</v>
      </c>
      <c r="BE2922">
        <v>0</v>
      </c>
      <c r="BF2922" s="1" t="s">
        <v>188</v>
      </c>
      <c r="BG2922" s="1" t="s">
        <v>188</v>
      </c>
      <c r="BH2922" s="1" t="s">
        <v>188</v>
      </c>
      <c r="BI2922">
        <v>0</v>
      </c>
      <c r="BJ2922">
        <v>0</v>
      </c>
      <c r="BK2922" s="1" t="s">
        <v>183</v>
      </c>
      <c r="BL2922">
        <v>0</v>
      </c>
      <c r="BM2922">
        <v>3200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 s="1" t="s">
        <v>188</v>
      </c>
      <c r="BW2922" s="1" t="s">
        <v>274</v>
      </c>
      <c r="BX2922" s="1" t="s">
        <v>358</v>
      </c>
      <c r="BY2922" s="1" t="s">
        <v>188</v>
      </c>
      <c r="BZ2922" s="1" t="s">
        <v>188</v>
      </c>
      <c r="CA2922" s="1" t="s">
        <v>4018</v>
      </c>
      <c r="CB2922" s="1" t="s">
        <v>188</v>
      </c>
      <c r="CC2922" s="1" t="s">
        <v>188</v>
      </c>
      <c r="CD2922" s="1" t="s">
        <v>188</v>
      </c>
      <c r="CE2922" s="1" t="s">
        <v>188</v>
      </c>
      <c r="CF2922" s="1" t="s">
        <v>188</v>
      </c>
      <c r="CG2922" s="1" t="s">
        <v>188</v>
      </c>
      <c r="CH2922" s="1" t="s">
        <v>188</v>
      </c>
      <c r="CI2922" s="1" t="s">
        <v>188</v>
      </c>
      <c r="CJ2922" s="1" t="s">
        <v>15694</v>
      </c>
      <c r="CK2922" s="1" t="s">
        <v>15695</v>
      </c>
      <c r="CL2922" s="1" t="s">
        <v>188</v>
      </c>
      <c r="CM2922" s="1" t="s">
        <v>188</v>
      </c>
      <c r="CN2922" s="1" t="s">
        <v>188</v>
      </c>
      <c r="CO2922" s="1" t="s">
        <v>188</v>
      </c>
      <c r="CP2922" s="1" t="s">
        <v>188</v>
      </c>
      <c r="CQ2922" s="1" t="s">
        <v>188</v>
      </c>
      <c r="CR2922" s="1" t="s">
        <v>188</v>
      </c>
      <c r="CS2922" s="1" t="s">
        <v>188</v>
      </c>
      <c r="CT2922" s="1" t="s">
        <v>188</v>
      </c>
      <c r="CU2922" s="1" t="s">
        <v>188</v>
      </c>
      <c r="CV2922" s="1" t="s">
        <v>188</v>
      </c>
      <c r="CW2922" s="1" t="s">
        <v>188</v>
      </c>
      <c r="CX2922" s="1" t="s">
        <v>15696</v>
      </c>
      <c r="CY2922" s="1" t="s">
        <v>188</v>
      </c>
      <c r="CZ2922">
        <v>19212</v>
      </c>
      <c r="DA2922" s="2">
        <v>43664.470745682869</v>
      </c>
      <c r="DB2922" s="2">
        <v>43664.470745682869</v>
      </c>
      <c r="DC2922">
        <v>52</v>
      </c>
      <c r="DD2922" s="1" t="s">
        <v>188</v>
      </c>
      <c r="DE2922" s="1" t="s">
        <v>188</v>
      </c>
      <c r="DF2922" s="1" t="s">
        <v>188</v>
      </c>
      <c r="DG2922" s="1" t="s">
        <v>188</v>
      </c>
      <c r="DH2922" s="1" t="s">
        <v>188</v>
      </c>
      <c r="DI2922">
        <v>168</v>
      </c>
      <c r="DJ2922">
        <v>555.37</v>
      </c>
      <c r="DK2922">
        <v>0</v>
      </c>
      <c r="DL2922">
        <v>0</v>
      </c>
      <c r="DM2922" s="1" t="s">
        <v>188</v>
      </c>
      <c r="DN2922" s="1" t="s">
        <v>188</v>
      </c>
      <c r="DO2922" s="1" t="s">
        <v>188</v>
      </c>
      <c r="DP2922" s="1" t="s">
        <v>188</v>
      </c>
      <c r="DQ2922" s="1" t="s">
        <v>188</v>
      </c>
      <c r="DR2922" s="1" t="s">
        <v>188</v>
      </c>
      <c r="DS2922" s="1" t="s">
        <v>188</v>
      </c>
      <c r="DT2922" s="1" t="s">
        <v>188</v>
      </c>
      <c r="DU2922" s="1" t="s">
        <v>188</v>
      </c>
      <c r="DV2922" s="1" t="s">
        <v>188</v>
      </c>
      <c r="DW2922" s="1" t="s">
        <v>188</v>
      </c>
      <c r="DX2922" s="1" t="s">
        <v>188</v>
      </c>
      <c r="DY2922" s="1" t="s">
        <v>188</v>
      </c>
      <c r="DZ2922" s="1" t="s">
        <v>188</v>
      </c>
      <c r="EA2922" s="1" t="s">
        <v>188</v>
      </c>
      <c r="EB2922" s="1" t="s">
        <v>188</v>
      </c>
      <c r="EC2922" s="1" t="s">
        <v>188</v>
      </c>
      <c r="ED2922" s="1" t="s">
        <v>15697</v>
      </c>
      <c r="EE2922" s="1" t="s">
        <v>188</v>
      </c>
      <c r="EF2922" s="1" t="s">
        <v>188</v>
      </c>
      <c r="EG2922" s="1" t="s">
        <v>188</v>
      </c>
      <c r="EH2922" s="1" t="s">
        <v>188</v>
      </c>
      <c r="EI2922" s="1" t="s">
        <v>188</v>
      </c>
      <c r="EJ2922" s="1" t="s">
        <v>188</v>
      </c>
      <c r="EK2922" s="1" t="s">
        <v>188</v>
      </c>
      <c r="EL2922" s="1" t="s">
        <v>188</v>
      </c>
      <c r="EM2922" s="1" t="s">
        <v>188</v>
      </c>
      <c r="EN2922" s="1" t="s">
        <v>188</v>
      </c>
      <c r="EO2922" s="1" t="s">
        <v>188</v>
      </c>
      <c r="EP2922" s="1" t="s">
        <v>188</v>
      </c>
      <c r="EQ2922" s="1" t="s">
        <v>188</v>
      </c>
      <c r="ER2922" s="1" t="s">
        <v>188</v>
      </c>
      <c r="ES2922" s="1" t="s">
        <v>188</v>
      </c>
      <c r="ET2922" s="1" t="s">
        <v>188</v>
      </c>
      <c r="EU2922" s="1" t="s">
        <v>192</v>
      </c>
      <c r="EV2922" s="1" t="s">
        <v>188</v>
      </c>
      <c r="EW2922" s="1" t="s">
        <v>188</v>
      </c>
      <c r="EX2922">
        <v>0</v>
      </c>
      <c r="EY2922">
        <v>0</v>
      </c>
      <c r="EZ2922">
        <v>0</v>
      </c>
      <c r="FA2922">
        <v>0</v>
      </c>
      <c r="FB2922" s="1" t="s">
        <v>194</v>
      </c>
      <c r="FC2922" s="1" t="s">
        <v>183</v>
      </c>
      <c r="FD2922" s="1" t="s">
        <v>188</v>
      </c>
      <c r="FE2922" s="1" t="s">
        <v>188</v>
      </c>
      <c r="FF2922" s="1" t="s">
        <v>188</v>
      </c>
      <c r="FG2922" s="1" t="s">
        <v>188</v>
      </c>
      <c r="FH2922" s="1" t="s">
        <v>188</v>
      </c>
      <c r="FI2922" s="1" t="s">
        <v>188</v>
      </c>
      <c r="FJ2922" s="1" t="s">
        <v>188</v>
      </c>
      <c r="FK2922" s="1" t="s">
        <v>188</v>
      </c>
      <c r="FL2922" s="1" t="s">
        <v>183</v>
      </c>
      <c r="FM2922">
        <v>0</v>
      </c>
      <c r="FN2922" s="1" t="s">
        <v>188</v>
      </c>
      <c r="FO2922" s="1" t="s">
        <v>188</v>
      </c>
      <c r="FP2922" s="1" t="s">
        <v>188</v>
      </c>
      <c r="FQ2922" s="1" t="s">
        <v>188</v>
      </c>
      <c r="FR2922" s="1" t="s">
        <v>188</v>
      </c>
      <c r="FS2922" s="1" t="s">
        <v>188</v>
      </c>
      <c r="FT2922" s="1" t="s">
        <v>188</v>
      </c>
      <c r="FU2922" s="1" t="s">
        <v>371</v>
      </c>
      <c r="FV2922" s="1" t="s">
        <v>188</v>
      </c>
      <c r="FW2922" s="1" t="s">
        <v>183</v>
      </c>
      <c r="FX2922" s="1" t="s">
        <v>188</v>
      </c>
      <c r="FY2922" s="1" t="s">
        <v>192</v>
      </c>
      <c r="FZ2922">
        <v>0</v>
      </c>
    </row>
    <row r="2923" spans="1:182" x14ac:dyDescent="0.3">
      <c r="A2923">
        <v>19214</v>
      </c>
      <c r="B2923" s="1" t="s">
        <v>1762</v>
      </c>
      <c r="C2923" s="1" t="s">
        <v>182</v>
      </c>
      <c r="D2923" s="1" t="s">
        <v>183</v>
      </c>
      <c r="E2923" s="1" t="s">
        <v>183</v>
      </c>
      <c r="F2923" s="1" t="s">
        <v>197</v>
      </c>
      <c r="G2923" s="1" t="s">
        <v>15698</v>
      </c>
      <c r="H2923" s="1" t="s">
        <v>203</v>
      </c>
      <c r="I2923" s="1" t="s">
        <v>184</v>
      </c>
      <c r="J2923" s="1" t="s">
        <v>188</v>
      </c>
      <c r="K2923" s="1" t="s">
        <v>188</v>
      </c>
      <c r="L2923" s="1" t="s">
        <v>188</v>
      </c>
      <c r="M2923" s="1" t="s">
        <v>188</v>
      </c>
      <c r="N2923" s="1" t="s">
        <v>15699</v>
      </c>
      <c r="O2923" s="1" t="s">
        <v>188</v>
      </c>
      <c r="P2923">
        <v>12</v>
      </c>
      <c r="Q2923">
        <v>0</v>
      </c>
      <c r="R2923">
        <v>0</v>
      </c>
      <c r="S2923" s="1" t="s">
        <v>183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 s="1" t="s">
        <v>182</v>
      </c>
      <c r="AD2923" s="1" t="s">
        <v>182</v>
      </c>
      <c r="AE2923" s="1" t="s">
        <v>188</v>
      </c>
      <c r="AF2923" s="1" t="s">
        <v>190</v>
      </c>
      <c r="AG2923" s="1" t="s">
        <v>191</v>
      </c>
      <c r="AH2923" s="1" t="s">
        <v>199</v>
      </c>
      <c r="AI2923" s="1" t="s">
        <v>188</v>
      </c>
      <c r="AJ2923" s="1" t="s">
        <v>13769</v>
      </c>
      <c r="AK2923" s="1" t="s">
        <v>4352</v>
      </c>
      <c r="AL2923" s="1" t="s">
        <v>188</v>
      </c>
      <c r="AM2923" s="1" t="s">
        <v>190</v>
      </c>
      <c r="AN2923" s="1" t="s">
        <v>191</v>
      </c>
      <c r="AO2923" s="1" t="s">
        <v>199</v>
      </c>
      <c r="AP2923" s="1" t="s">
        <v>188</v>
      </c>
      <c r="AQ2923" s="1" t="s">
        <v>188</v>
      </c>
      <c r="AR2923" s="1" t="s">
        <v>188</v>
      </c>
      <c r="AS2923" s="1" t="s">
        <v>188</v>
      </c>
      <c r="AT2923" s="1" t="s">
        <v>188</v>
      </c>
      <c r="AU2923" s="1" t="s">
        <v>188</v>
      </c>
      <c r="AV2923" s="1" t="s">
        <v>188</v>
      </c>
      <c r="AW2923" s="1" t="s">
        <v>188</v>
      </c>
      <c r="AX2923" s="1" t="s">
        <v>188</v>
      </c>
      <c r="AY2923" s="1" t="s">
        <v>188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 s="1" t="s">
        <v>188</v>
      </c>
      <c r="BG2923" s="1" t="s">
        <v>188</v>
      </c>
      <c r="BH2923" s="1" t="s">
        <v>188</v>
      </c>
      <c r="BI2923">
        <v>0</v>
      </c>
      <c r="BJ2923">
        <v>0</v>
      </c>
      <c r="BK2923" s="1" t="s">
        <v>183</v>
      </c>
      <c r="BL2923">
        <v>0</v>
      </c>
      <c r="BM2923">
        <v>1900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 s="1" t="s">
        <v>188</v>
      </c>
      <c r="BW2923" s="1" t="s">
        <v>188</v>
      </c>
      <c r="BX2923" s="1" t="s">
        <v>188</v>
      </c>
      <c r="BY2923" s="1" t="s">
        <v>188</v>
      </c>
      <c r="BZ2923" s="1" t="s">
        <v>188</v>
      </c>
      <c r="CA2923" s="1" t="s">
        <v>188</v>
      </c>
      <c r="CB2923" s="1" t="s">
        <v>188</v>
      </c>
      <c r="CC2923" s="1" t="s">
        <v>188</v>
      </c>
      <c r="CD2923" s="1" t="s">
        <v>188</v>
      </c>
      <c r="CE2923" s="1" t="s">
        <v>188</v>
      </c>
      <c r="CF2923" s="1" t="s">
        <v>188</v>
      </c>
      <c r="CG2923" s="1" t="s">
        <v>188</v>
      </c>
      <c r="CH2923" s="1" t="s">
        <v>188</v>
      </c>
      <c r="CI2923" s="1" t="s">
        <v>188</v>
      </c>
      <c r="CJ2923" s="1" t="s">
        <v>15700</v>
      </c>
      <c r="CK2923" s="1" t="s">
        <v>15701</v>
      </c>
      <c r="CL2923" s="1" t="s">
        <v>188</v>
      </c>
      <c r="CM2923" s="1" t="s">
        <v>188</v>
      </c>
      <c r="CN2923" s="1" t="s">
        <v>188</v>
      </c>
      <c r="CO2923" s="1" t="s">
        <v>188</v>
      </c>
      <c r="CP2923" s="1" t="s">
        <v>188</v>
      </c>
      <c r="CQ2923" s="1" t="s">
        <v>188</v>
      </c>
      <c r="CR2923" s="1" t="s">
        <v>188</v>
      </c>
      <c r="CS2923" s="1" t="s">
        <v>188</v>
      </c>
      <c r="CT2923" s="1" t="s">
        <v>188</v>
      </c>
      <c r="CU2923" s="1" t="s">
        <v>188</v>
      </c>
      <c r="CV2923" s="1" t="s">
        <v>188</v>
      </c>
      <c r="CW2923" s="1" t="s">
        <v>188</v>
      </c>
      <c r="CX2923" s="1"/>
      <c r="CY2923" s="1" t="s">
        <v>188</v>
      </c>
      <c r="CZ2923">
        <v>19214</v>
      </c>
      <c r="DA2923" s="2">
        <v>43664.503003391204</v>
      </c>
      <c r="DB2923" s="2">
        <v>43664.503003391204</v>
      </c>
      <c r="DC2923">
        <v>1</v>
      </c>
      <c r="DD2923" s="1" t="s">
        <v>188</v>
      </c>
      <c r="DE2923" s="1" t="s">
        <v>188</v>
      </c>
      <c r="DF2923" s="1" t="s">
        <v>188</v>
      </c>
      <c r="DG2923" s="1" t="s">
        <v>188</v>
      </c>
      <c r="DH2923" s="1" t="s">
        <v>188</v>
      </c>
      <c r="DI2923">
        <v>173</v>
      </c>
      <c r="DJ2923">
        <v>571.9</v>
      </c>
      <c r="DK2923">
        <v>0</v>
      </c>
      <c r="DL2923">
        <v>0</v>
      </c>
      <c r="DM2923" s="1" t="s">
        <v>188</v>
      </c>
      <c r="DN2923" s="1" t="s">
        <v>188</v>
      </c>
      <c r="DO2923" s="1" t="s">
        <v>188</v>
      </c>
      <c r="DP2923" s="1" t="s">
        <v>188</v>
      </c>
      <c r="DQ2923" s="1" t="s">
        <v>188</v>
      </c>
      <c r="DR2923" s="1" t="s">
        <v>188</v>
      </c>
      <c r="DS2923" s="1" t="s">
        <v>188</v>
      </c>
      <c r="DT2923" s="1" t="s">
        <v>188</v>
      </c>
      <c r="DU2923" s="1" t="s">
        <v>188</v>
      </c>
      <c r="DV2923" s="1" t="s">
        <v>188</v>
      </c>
      <c r="DW2923" s="1" t="s">
        <v>188</v>
      </c>
      <c r="DX2923" s="1" t="s">
        <v>188</v>
      </c>
      <c r="DY2923" s="1" t="s">
        <v>188</v>
      </c>
      <c r="DZ2923" s="1" t="s">
        <v>188</v>
      </c>
      <c r="EA2923" s="1" t="s">
        <v>188</v>
      </c>
      <c r="EB2923" s="1" t="s">
        <v>320</v>
      </c>
      <c r="EC2923" s="1" t="s">
        <v>590</v>
      </c>
      <c r="ED2923" s="1" t="s">
        <v>4850</v>
      </c>
      <c r="EE2923" s="1" t="s">
        <v>188</v>
      </c>
      <c r="EF2923" s="1" t="s">
        <v>188</v>
      </c>
      <c r="EG2923" s="1" t="s">
        <v>188</v>
      </c>
      <c r="EH2923" s="1" t="s">
        <v>188</v>
      </c>
      <c r="EI2923" s="1" t="s">
        <v>188</v>
      </c>
      <c r="EJ2923" s="1" t="s">
        <v>188</v>
      </c>
      <c r="EK2923" s="1" t="s">
        <v>188</v>
      </c>
      <c r="EL2923" s="1" t="s">
        <v>188</v>
      </c>
      <c r="EM2923" s="1" t="s">
        <v>188</v>
      </c>
      <c r="EN2923" s="1" t="s">
        <v>188</v>
      </c>
      <c r="EO2923" s="1" t="s">
        <v>188</v>
      </c>
      <c r="EP2923" s="1" t="s">
        <v>188</v>
      </c>
      <c r="EQ2923" s="1" t="s">
        <v>188</v>
      </c>
      <c r="ER2923" s="1" t="s">
        <v>188</v>
      </c>
      <c r="ES2923" s="1" t="s">
        <v>188</v>
      </c>
      <c r="ET2923" s="1" t="s">
        <v>188</v>
      </c>
      <c r="EU2923" s="1" t="s">
        <v>192</v>
      </c>
      <c r="EV2923" s="1" t="s">
        <v>188</v>
      </c>
      <c r="EW2923" s="1" t="s">
        <v>188</v>
      </c>
      <c r="EX2923">
        <v>100</v>
      </c>
      <c r="EY2923">
        <v>0</v>
      </c>
      <c r="EZ2923">
        <v>0</v>
      </c>
      <c r="FA2923">
        <v>0</v>
      </c>
      <c r="FB2923" s="1" t="s">
        <v>194</v>
      </c>
      <c r="FC2923" s="1" t="s">
        <v>183</v>
      </c>
      <c r="FD2923" s="1" t="s">
        <v>188</v>
      </c>
      <c r="FE2923" s="1" t="s">
        <v>188</v>
      </c>
      <c r="FF2923" s="1" t="s">
        <v>188</v>
      </c>
      <c r="FG2923" s="1" t="s">
        <v>188</v>
      </c>
      <c r="FH2923" s="1" t="s">
        <v>188</v>
      </c>
      <c r="FI2923" s="1" t="s">
        <v>188</v>
      </c>
      <c r="FJ2923" s="1" t="s">
        <v>551</v>
      </c>
      <c r="FK2923" s="1" t="s">
        <v>188</v>
      </c>
      <c r="FL2923" s="1" t="s">
        <v>183</v>
      </c>
      <c r="FM2923">
        <v>0</v>
      </c>
      <c r="FN2923" s="1" t="s">
        <v>188</v>
      </c>
      <c r="FO2923" s="1" t="s">
        <v>188</v>
      </c>
      <c r="FP2923" s="1" t="s">
        <v>188</v>
      </c>
      <c r="FQ2923" s="1" t="s">
        <v>188</v>
      </c>
      <c r="FR2923" s="1" t="s">
        <v>188</v>
      </c>
      <c r="FS2923" s="1" t="s">
        <v>188</v>
      </c>
      <c r="FT2923" s="1" t="s">
        <v>188</v>
      </c>
      <c r="FU2923" s="1" t="s">
        <v>201</v>
      </c>
      <c r="FV2923" s="1" t="s">
        <v>188</v>
      </c>
      <c r="FW2923" s="1" t="s">
        <v>183</v>
      </c>
      <c r="FX2923" s="1" t="s">
        <v>188</v>
      </c>
      <c r="FY2923" s="1" t="s">
        <v>192</v>
      </c>
      <c r="FZ2923">
        <v>0</v>
      </c>
    </row>
    <row r="2924" spans="1:182" x14ac:dyDescent="0.3">
      <c r="A2924">
        <v>19215</v>
      </c>
      <c r="B2924" s="1" t="s">
        <v>1762</v>
      </c>
      <c r="C2924" s="1" t="s">
        <v>182</v>
      </c>
      <c r="D2924" s="1" t="s">
        <v>183</v>
      </c>
      <c r="E2924" s="1" t="s">
        <v>183</v>
      </c>
      <c r="F2924" s="1" t="s">
        <v>197</v>
      </c>
      <c r="G2924" s="1" t="s">
        <v>15702</v>
      </c>
      <c r="H2924" s="1" t="s">
        <v>203</v>
      </c>
      <c r="I2924" s="1" t="s">
        <v>184</v>
      </c>
      <c r="J2924" s="1" t="s">
        <v>388</v>
      </c>
      <c r="K2924" s="1" t="s">
        <v>188</v>
      </c>
      <c r="L2924" s="1" t="s">
        <v>188</v>
      </c>
      <c r="M2924" s="1" t="s">
        <v>188</v>
      </c>
      <c r="N2924" s="1" t="s">
        <v>15703</v>
      </c>
      <c r="O2924" s="1" t="s">
        <v>188</v>
      </c>
      <c r="P2924">
        <v>12</v>
      </c>
      <c r="Q2924">
        <v>0</v>
      </c>
      <c r="R2924">
        <v>0</v>
      </c>
      <c r="S2924" s="1" t="s">
        <v>183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 s="1" t="s">
        <v>182</v>
      </c>
      <c r="AD2924" s="1" t="s">
        <v>182</v>
      </c>
      <c r="AE2924" s="1" t="s">
        <v>188</v>
      </c>
      <c r="AF2924" s="1" t="s">
        <v>190</v>
      </c>
      <c r="AG2924" s="1" t="s">
        <v>191</v>
      </c>
      <c r="AH2924" s="1" t="s">
        <v>199</v>
      </c>
      <c r="AI2924" s="1" t="s">
        <v>188</v>
      </c>
      <c r="AJ2924" s="1" t="s">
        <v>13448</v>
      </c>
      <c r="AK2924" s="1" t="s">
        <v>265</v>
      </c>
      <c r="AL2924" s="1" t="s">
        <v>188</v>
      </c>
      <c r="AM2924" s="1" t="s">
        <v>190</v>
      </c>
      <c r="AN2924" s="1" t="s">
        <v>191</v>
      </c>
      <c r="AO2924" s="1" t="s">
        <v>199</v>
      </c>
      <c r="AP2924" s="1" t="s">
        <v>188</v>
      </c>
      <c r="AQ2924" s="1" t="s">
        <v>188</v>
      </c>
      <c r="AR2924" s="1" t="s">
        <v>188</v>
      </c>
      <c r="AS2924" s="1" t="s">
        <v>188</v>
      </c>
      <c r="AT2924" s="1" t="s">
        <v>188</v>
      </c>
      <c r="AU2924" s="1" t="s">
        <v>188</v>
      </c>
      <c r="AV2924" s="1" t="s">
        <v>188</v>
      </c>
      <c r="AW2924" s="1" t="s">
        <v>188</v>
      </c>
      <c r="AX2924" s="1" t="s">
        <v>188</v>
      </c>
      <c r="AY2924" s="1" t="s">
        <v>188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 s="1" t="s">
        <v>188</v>
      </c>
      <c r="BG2924" s="1" t="s">
        <v>188</v>
      </c>
      <c r="BH2924" s="1" t="s">
        <v>188</v>
      </c>
      <c r="BI2924">
        <v>0</v>
      </c>
      <c r="BJ2924">
        <v>0</v>
      </c>
      <c r="BK2924" s="1" t="s">
        <v>183</v>
      </c>
      <c r="BL2924">
        <v>0</v>
      </c>
      <c r="BM2924">
        <v>43890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 s="1" t="s">
        <v>188</v>
      </c>
      <c r="BW2924" s="1" t="s">
        <v>188</v>
      </c>
      <c r="BX2924" s="1" t="s">
        <v>188</v>
      </c>
      <c r="BY2924" s="1" t="s">
        <v>188</v>
      </c>
      <c r="BZ2924" s="1" t="s">
        <v>188</v>
      </c>
      <c r="CA2924" s="1" t="s">
        <v>188</v>
      </c>
      <c r="CB2924" s="1" t="s">
        <v>188</v>
      </c>
      <c r="CC2924" s="1" t="s">
        <v>188</v>
      </c>
      <c r="CD2924" s="1" t="s">
        <v>188</v>
      </c>
      <c r="CE2924" s="1" t="s">
        <v>188</v>
      </c>
      <c r="CF2924" s="1" t="s">
        <v>188</v>
      </c>
      <c r="CG2924" s="1" t="s">
        <v>188</v>
      </c>
      <c r="CH2924" s="1" t="s">
        <v>188</v>
      </c>
      <c r="CI2924" s="1" t="s">
        <v>188</v>
      </c>
      <c r="CJ2924" s="1" t="s">
        <v>15704</v>
      </c>
      <c r="CK2924" s="1" t="s">
        <v>15705</v>
      </c>
      <c r="CL2924" s="1" t="s">
        <v>188</v>
      </c>
      <c r="CM2924" s="1" t="s">
        <v>188</v>
      </c>
      <c r="CN2924" s="1" t="s">
        <v>188</v>
      </c>
      <c r="CO2924" s="1" t="s">
        <v>188</v>
      </c>
      <c r="CP2924" s="1" t="s">
        <v>188</v>
      </c>
      <c r="CQ2924" s="1" t="s">
        <v>188</v>
      </c>
      <c r="CR2924" s="1" t="s">
        <v>188</v>
      </c>
      <c r="CS2924" s="1" t="s">
        <v>188</v>
      </c>
      <c r="CT2924" s="1" t="s">
        <v>188</v>
      </c>
      <c r="CU2924" s="1" t="s">
        <v>188</v>
      </c>
      <c r="CV2924" s="1" t="s">
        <v>188</v>
      </c>
      <c r="CW2924" s="1" t="s">
        <v>188</v>
      </c>
      <c r="CX2924" s="1"/>
      <c r="CY2924" s="1" t="s">
        <v>188</v>
      </c>
      <c r="CZ2924">
        <v>19215</v>
      </c>
      <c r="DA2924" s="2">
        <v>43664.50458202546</v>
      </c>
      <c r="DB2924" s="2">
        <v>43664.50458202546</v>
      </c>
      <c r="DC2924">
        <v>0</v>
      </c>
      <c r="DD2924" s="1" t="s">
        <v>188</v>
      </c>
      <c r="DE2924" s="1" t="s">
        <v>188</v>
      </c>
      <c r="DF2924" s="1" t="s">
        <v>188</v>
      </c>
      <c r="DG2924" s="1" t="s">
        <v>188</v>
      </c>
      <c r="DH2924" s="1" t="s">
        <v>188</v>
      </c>
      <c r="DI2924">
        <v>798.3</v>
      </c>
      <c r="DJ2924">
        <v>2639</v>
      </c>
      <c r="DK2924">
        <v>0</v>
      </c>
      <c r="DL2924">
        <v>0</v>
      </c>
      <c r="DM2924" s="1" t="s">
        <v>188</v>
      </c>
      <c r="DN2924" s="1" t="s">
        <v>188</v>
      </c>
      <c r="DO2924" s="1" t="s">
        <v>188</v>
      </c>
      <c r="DP2924" s="1" t="s">
        <v>188</v>
      </c>
      <c r="DQ2924" s="1" t="s">
        <v>188</v>
      </c>
      <c r="DR2924" s="1" t="s">
        <v>188</v>
      </c>
      <c r="DS2924" s="1" t="s">
        <v>188</v>
      </c>
      <c r="DT2924" s="1" t="s">
        <v>188</v>
      </c>
      <c r="DU2924" s="1" t="s">
        <v>188</v>
      </c>
      <c r="DV2924" s="1" t="s">
        <v>188</v>
      </c>
      <c r="DW2924" s="1" t="s">
        <v>188</v>
      </c>
      <c r="DX2924" s="1" t="s">
        <v>188</v>
      </c>
      <c r="DY2924" s="1" t="s">
        <v>188</v>
      </c>
      <c r="DZ2924" s="1" t="s">
        <v>188</v>
      </c>
      <c r="EA2924" s="1" t="s">
        <v>188</v>
      </c>
      <c r="EB2924" s="1" t="s">
        <v>188</v>
      </c>
      <c r="EC2924" s="1" t="s">
        <v>590</v>
      </c>
      <c r="ED2924" s="1" t="s">
        <v>188</v>
      </c>
      <c r="EE2924" s="1" t="s">
        <v>188</v>
      </c>
      <c r="EF2924" s="1" t="s">
        <v>188</v>
      </c>
      <c r="EG2924" s="1" t="s">
        <v>188</v>
      </c>
      <c r="EH2924" s="1" t="s">
        <v>188</v>
      </c>
      <c r="EI2924" s="1" t="s">
        <v>188</v>
      </c>
      <c r="EJ2924" s="1" t="s">
        <v>188</v>
      </c>
      <c r="EK2924" s="1" t="s">
        <v>188</v>
      </c>
      <c r="EL2924" s="1" t="s">
        <v>188</v>
      </c>
      <c r="EM2924" s="1" t="s">
        <v>188</v>
      </c>
      <c r="EN2924" s="1" t="s">
        <v>188</v>
      </c>
      <c r="EO2924" s="1" t="s">
        <v>188</v>
      </c>
      <c r="EP2924" s="1" t="s">
        <v>188</v>
      </c>
      <c r="EQ2924" s="1" t="s">
        <v>188</v>
      </c>
      <c r="ER2924" s="1" t="s">
        <v>188</v>
      </c>
      <c r="ES2924" s="1" t="s">
        <v>188</v>
      </c>
      <c r="ET2924" s="1" t="s">
        <v>188</v>
      </c>
      <c r="EU2924" s="1" t="s">
        <v>192</v>
      </c>
      <c r="EV2924" s="1" t="s">
        <v>188</v>
      </c>
      <c r="EW2924" s="1" t="s">
        <v>188</v>
      </c>
      <c r="EX2924">
        <v>550</v>
      </c>
      <c r="EY2924">
        <v>0</v>
      </c>
      <c r="EZ2924">
        <v>0</v>
      </c>
      <c r="FA2924">
        <v>0</v>
      </c>
      <c r="FB2924" s="1" t="s">
        <v>194</v>
      </c>
      <c r="FC2924" s="1" t="s">
        <v>183</v>
      </c>
      <c r="FD2924" s="1" t="s">
        <v>188</v>
      </c>
      <c r="FE2924" s="1" t="s">
        <v>188</v>
      </c>
      <c r="FF2924" s="1" t="s">
        <v>188</v>
      </c>
      <c r="FG2924" s="1" t="s">
        <v>188</v>
      </c>
      <c r="FH2924" s="1" t="s">
        <v>188</v>
      </c>
      <c r="FI2924" s="1" t="s">
        <v>188</v>
      </c>
      <c r="FJ2924" s="1" t="s">
        <v>551</v>
      </c>
      <c r="FK2924" s="1" t="s">
        <v>188</v>
      </c>
      <c r="FL2924" s="1" t="s">
        <v>183</v>
      </c>
      <c r="FM2924">
        <v>0</v>
      </c>
      <c r="FN2924" s="1" t="s">
        <v>188</v>
      </c>
      <c r="FO2924" s="1" t="s">
        <v>188</v>
      </c>
      <c r="FP2924" s="1" t="s">
        <v>188</v>
      </c>
      <c r="FQ2924" s="1" t="s">
        <v>188</v>
      </c>
      <c r="FR2924" s="1" t="s">
        <v>188</v>
      </c>
      <c r="FS2924" s="1" t="s">
        <v>188</v>
      </c>
      <c r="FT2924" s="1" t="s">
        <v>188</v>
      </c>
      <c r="FU2924" s="1" t="s">
        <v>201</v>
      </c>
      <c r="FV2924" s="1" t="s">
        <v>188</v>
      </c>
      <c r="FW2924" s="1" t="s">
        <v>183</v>
      </c>
      <c r="FX2924" s="1" t="s">
        <v>188</v>
      </c>
      <c r="FY2924" s="1" t="s">
        <v>192</v>
      </c>
      <c r="FZ2924">
        <v>0</v>
      </c>
    </row>
    <row r="2925" spans="1:182" x14ac:dyDescent="0.3">
      <c r="A2925">
        <v>19217</v>
      </c>
      <c r="B2925" s="1" t="s">
        <v>181</v>
      </c>
      <c r="C2925" s="1" t="s">
        <v>182</v>
      </c>
      <c r="D2925" s="1" t="s">
        <v>183</v>
      </c>
      <c r="E2925" s="1" t="s">
        <v>184</v>
      </c>
      <c r="F2925" s="1" t="s">
        <v>197</v>
      </c>
      <c r="G2925" s="1" t="s">
        <v>12220</v>
      </c>
      <c r="H2925" s="1" t="s">
        <v>187</v>
      </c>
      <c r="I2925" s="1" t="s">
        <v>184</v>
      </c>
      <c r="J2925" s="1" t="s">
        <v>188</v>
      </c>
      <c r="K2925" s="1" t="s">
        <v>188</v>
      </c>
      <c r="L2925" s="1" t="s">
        <v>3552</v>
      </c>
      <c r="M2925" s="1" t="s">
        <v>188</v>
      </c>
      <c r="N2925" s="1" t="s">
        <v>15706</v>
      </c>
      <c r="O2925" s="1" t="s">
        <v>188</v>
      </c>
      <c r="P2925">
        <v>12</v>
      </c>
      <c r="Q2925">
        <v>0</v>
      </c>
      <c r="R2925">
        <v>0</v>
      </c>
      <c r="S2925" s="1" t="s">
        <v>183</v>
      </c>
      <c r="T2925">
        <v>0</v>
      </c>
      <c r="U2925">
        <v>4</v>
      </c>
      <c r="V2925">
        <v>3</v>
      </c>
      <c r="W2925">
        <v>0</v>
      </c>
      <c r="X2925">
        <v>0</v>
      </c>
      <c r="Y2925">
        <v>54</v>
      </c>
      <c r="Z2925">
        <v>178.51</v>
      </c>
      <c r="AA2925">
        <v>0</v>
      </c>
      <c r="AB2925">
        <v>0</v>
      </c>
      <c r="AC2925" s="1" t="s">
        <v>182</v>
      </c>
      <c r="AD2925" s="1" t="s">
        <v>182</v>
      </c>
      <c r="AE2925" s="1" t="s">
        <v>188</v>
      </c>
      <c r="AF2925" s="1" t="s">
        <v>190</v>
      </c>
      <c r="AG2925" s="1" t="s">
        <v>191</v>
      </c>
      <c r="AH2925" s="1" t="s">
        <v>938</v>
      </c>
      <c r="AI2925" s="1" t="s">
        <v>188</v>
      </c>
      <c r="AJ2925" s="1" t="s">
        <v>12205</v>
      </c>
      <c r="AK2925" s="1" t="s">
        <v>388</v>
      </c>
      <c r="AL2925" s="1" t="s">
        <v>188</v>
      </c>
      <c r="AM2925" s="1" t="s">
        <v>190</v>
      </c>
      <c r="AN2925" s="1" t="s">
        <v>191</v>
      </c>
      <c r="AO2925" s="1" t="s">
        <v>938</v>
      </c>
      <c r="AP2925" s="1" t="s">
        <v>188</v>
      </c>
      <c r="AQ2925" s="1" t="s">
        <v>188</v>
      </c>
      <c r="AR2925" s="1" t="s">
        <v>188</v>
      </c>
      <c r="AS2925" s="1" t="s">
        <v>188</v>
      </c>
      <c r="AT2925" s="1" t="s">
        <v>188</v>
      </c>
      <c r="AU2925" s="1" t="s">
        <v>188</v>
      </c>
      <c r="AV2925" s="1" t="s">
        <v>188</v>
      </c>
      <c r="AW2925" s="1" t="s">
        <v>188</v>
      </c>
      <c r="AX2925" s="1" t="s">
        <v>188</v>
      </c>
      <c r="AY2925" s="1" t="s">
        <v>188</v>
      </c>
      <c r="AZ2925">
        <v>54</v>
      </c>
      <c r="BA2925">
        <v>178.51</v>
      </c>
      <c r="BB2925">
        <v>0</v>
      </c>
      <c r="BC2925">
        <v>0</v>
      </c>
      <c r="BD2925">
        <v>0</v>
      </c>
      <c r="BE2925">
        <v>0</v>
      </c>
      <c r="BF2925" s="1" t="s">
        <v>188</v>
      </c>
      <c r="BG2925" s="1" t="s">
        <v>188</v>
      </c>
      <c r="BH2925" s="1" t="s">
        <v>188</v>
      </c>
      <c r="BI2925">
        <v>0</v>
      </c>
      <c r="BJ2925">
        <v>0</v>
      </c>
      <c r="BK2925" s="1" t="s">
        <v>183</v>
      </c>
      <c r="BL2925">
        <v>0</v>
      </c>
      <c r="BM2925">
        <v>3200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 s="1" t="s">
        <v>188</v>
      </c>
      <c r="BW2925" s="1" t="s">
        <v>219</v>
      </c>
      <c r="BX2925" s="1" t="s">
        <v>864</v>
      </c>
      <c r="BY2925" s="1" t="s">
        <v>188</v>
      </c>
      <c r="BZ2925" s="1" t="s">
        <v>188</v>
      </c>
      <c r="CA2925" s="1" t="s">
        <v>15236</v>
      </c>
      <c r="CB2925" s="1" t="s">
        <v>188</v>
      </c>
      <c r="CC2925" s="1" t="s">
        <v>188</v>
      </c>
      <c r="CD2925" s="1" t="s">
        <v>188</v>
      </c>
      <c r="CE2925" s="1" t="s">
        <v>188</v>
      </c>
      <c r="CF2925" s="1" t="s">
        <v>188</v>
      </c>
      <c r="CG2925" s="1" t="s">
        <v>188</v>
      </c>
      <c r="CH2925" s="1" t="s">
        <v>188</v>
      </c>
      <c r="CI2925" s="1" t="s">
        <v>188</v>
      </c>
      <c r="CJ2925" s="1" t="s">
        <v>15707</v>
      </c>
      <c r="CK2925" s="1" t="s">
        <v>15708</v>
      </c>
      <c r="CL2925" s="1" t="s">
        <v>188</v>
      </c>
      <c r="CM2925" s="1" t="s">
        <v>188</v>
      </c>
      <c r="CN2925" s="1" t="s">
        <v>188</v>
      </c>
      <c r="CO2925" s="1" t="s">
        <v>188</v>
      </c>
      <c r="CP2925" s="1" t="s">
        <v>188</v>
      </c>
      <c r="CQ2925" s="1" t="s">
        <v>188</v>
      </c>
      <c r="CR2925" s="1" t="s">
        <v>188</v>
      </c>
      <c r="CS2925" s="1" t="s">
        <v>188</v>
      </c>
      <c r="CT2925" s="1" t="s">
        <v>188</v>
      </c>
      <c r="CU2925" s="1" t="s">
        <v>188</v>
      </c>
      <c r="CV2925" s="1" t="s">
        <v>188</v>
      </c>
      <c r="CW2925" s="1" t="s">
        <v>188</v>
      </c>
      <c r="CX2925" s="1" t="s">
        <v>15709</v>
      </c>
      <c r="CY2925" s="1" t="s">
        <v>188</v>
      </c>
      <c r="CZ2925">
        <v>19217</v>
      </c>
      <c r="DA2925" s="2">
        <v>43664.603050115744</v>
      </c>
      <c r="DB2925" s="2">
        <v>44154.899433761573</v>
      </c>
      <c r="DC2925">
        <v>94</v>
      </c>
      <c r="DD2925" s="1" t="s">
        <v>188</v>
      </c>
      <c r="DE2925" s="1" t="s">
        <v>188</v>
      </c>
      <c r="DF2925" s="1" t="s">
        <v>188</v>
      </c>
      <c r="DG2925" s="1" t="s">
        <v>188</v>
      </c>
      <c r="DH2925" s="1" t="s">
        <v>188</v>
      </c>
      <c r="DI2925">
        <v>233</v>
      </c>
      <c r="DJ2925">
        <v>770.25</v>
      </c>
      <c r="DK2925">
        <v>0</v>
      </c>
      <c r="DL2925">
        <v>0</v>
      </c>
      <c r="DM2925" s="1" t="s">
        <v>188</v>
      </c>
      <c r="DN2925" s="1" t="s">
        <v>188</v>
      </c>
      <c r="DO2925" s="1" t="s">
        <v>188</v>
      </c>
      <c r="DP2925" s="1" t="s">
        <v>188</v>
      </c>
      <c r="DQ2925" s="1" t="s">
        <v>188</v>
      </c>
      <c r="DR2925" s="1" t="s">
        <v>188</v>
      </c>
      <c r="DS2925" s="1" t="s">
        <v>188</v>
      </c>
      <c r="DT2925" s="1" t="s">
        <v>188</v>
      </c>
      <c r="DU2925" s="1" t="s">
        <v>188</v>
      </c>
      <c r="DV2925" s="1" t="s">
        <v>188</v>
      </c>
      <c r="DW2925" s="1" t="s">
        <v>188</v>
      </c>
      <c r="DX2925" s="1" t="s">
        <v>188</v>
      </c>
      <c r="DY2925" s="1" t="s">
        <v>188</v>
      </c>
      <c r="DZ2925" s="1" t="s">
        <v>188</v>
      </c>
      <c r="EA2925" s="1" t="s">
        <v>188</v>
      </c>
      <c r="EB2925" s="1" t="s">
        <v>188</v>
      </c>
      <c r="EC2925" s="1" t="s">
        <v>188</v>
      </c>
      <c r="ED2925" s="1" t="s">
        <v>257</v>
      </c>
      <c r="EE2925" s="1" t="s">
        <v>188</v>
      </c>
      <c r="EF2925" s="1" t="s">
        <v>188</v>
      </c>
      <c r="EG2925" s="1" t="s">
        <v>188</v>
      </c>
      <c r="EH2925" s="1" t="s">
        <v>188</v>
      </c>
      <c r="EI2925" s="1" t="s">
        <v>188</v>
      </c>
      <c r="EJ2925" s="1" t="s">
        <v>188</v>
      </c>
      <c r="EK2925" s="1" t="s">
        <v>188</v>
      </c>
      <c r="EL2925" s="1" t="s">
        <v>188</v>
      </c>
      <c r="EM2925" s="1" t="s">
        <v>188</v>
      </c>
      <c r="EN2925" s="1" t="s">
        <v>188</v>
      </c>
      <c r="EO2925" s="1" t="s">
        <v>188</v>
      </c>
      <c r="EP2925" s="1" t="s">
        <v>188</v>
      </c>
      <c r="EQ2925" s="1" t="s">
        <v>188</v>
      </c>
      <c r="ER2925" s="1" t="s">
        <v>188</v>
      </c>
      <c r="ES2925" s="1" t="s">
        <v>188</v>
      </c>
      <c r="ET2925" s="1" t="s">
        <v>188</v>
      </c>
      <c r="EU2925" s="1" t="s">
        <v>192</v>
      </c>
      <c r="EV2925" s="1" t="s">
        <v>188</v>
      </c>
      <c r="EW2925" s="1" t="s">
        <v>188</v>
      </c>
      <c r="EX2925">
        <v>0</v>
      </c>
      <c r="EY2925">
        <v>0</v>
      </c>
      <c r="EZ2925">
        <v>0</v>
      </c>
      <c r="FA2925">
        <v>0</v>
      </c>
      <c r="FB2925" s="1" t="s">
        <v>194</v>
      </c>
      <c r="FC2925" s="1" t="s">
        <v>183</v>
      </c>
      <c r="FD2925" s="1" t="s">
        <v>188</v>
      </c>
      <c r="FE2925" s="1" t="s">
        <v>188</v>
      </c>
      <c r="FF2925" s="1" t="s">
        <v>188</v>
      </c>
      <c r="FG2925" s="1" t="s">
        <v>188</v>
      </c>
      <c r="FH2925" s="1" t="s">
        <v>188</v>
      </c>
      <c r="FI2925" s="1" t="s">
        <v>188</v>
      </c>
      <c r="FJ2925" s="1" t="s">
        <v>15710</v>
      </c>
      <c r="FK2925" s="1" t="s">
        <v>188</v>
      </c>
      <c r="FL2925" s="1" t="s">
        <v>183</v>
      </c>
      <c r="FM2925">
        <v>0</v>
      </c>
      <c r="FN2925" s="1" t="s">
        <v>188</v>
      </c>
      <c r="FO2925" s="1" t="s">
        <v>188</v>
      </c>
      <c r="FP2925" s="1" t="s">
        <v>188</v>
      </c>
      <c r="FQ2925" s="1" t="s">
        <v>188</v>
      </c>
      <c r="FR2925" s="1" t="s">
        <v>188</v>
      </c>
      <c r="FS2925" s="1" t="s">
        <v>188</v>
      </c>
      <c r="FT2925" s="1" t="s">
        <v>188</v>
      </c>
      <c r="FU2925" s="1" t="s">
        <v>944</v>
      </c>
      <c r="FV2925" s="1" t="s">
        <v>188</v>
      </c>
      <c r="FW2925" s="1" t="s">
        <v>183</v>
      </c>
      <c r="FX2925" s="1" t="s">
        <v>188</v>
      </c>
      <c r="FY2925" s="1" t="s">
        <v>192</v>
      </c>
      <c r="FZ2925">
        <v>0</v>
      </c>
    </row>
    <row r="2926" spans="1:182" x14ac:dyDescent="0.3">
      <c r="A2926">
        <v>19218</v>
      </c>
      <c r="B2926" s="1" t="s">
        <v>1762</v>
      </c>
      <c r="C2926" s="1" t="s">
        <v>182</v>
      </c>
      <c r="D2926" s="1" t="s">
        <v>183</v>
      </c>
      <c r="E2926" s="1" t="s">
        <v>184</v>
      </c>
      <c r="F2926" s="1" t="s">
        <v>185</v>
      </c>
      <c r="G2926" s="1" t="s">
        <v>14828</v>
      </c>
      <c r="H2926" s="1" t="s">
        <v>187</v>
      </c>
      <c r="I2926" s="1" t="s">
        <v>184</v>
      </c>
      <c r="J2926" s="1" t="s">
        <v>260</v>
      </c>
      <c r="K2926" s="1" t="s">
        <v>188</v>
      </c>
      <c r="L2926" s="1" t="s">
        <v>908</v>
      </c>
      <c r="M2926" s="1" t="s">
        <v>188</v>
      </c>
      <c r="N2926" s="1" t="s">
        <v>15711</v>
      </c>
      <c r="O2926" s="1" t="s">
        <v>188</v>
      </c>
      <c r="P2926">
        <v>12</v>
      </c>
      <c r="Q2926">
        <v>0</v>
      </c>
      <c r="R2926">
        <v>0</v>
      </c>
      <c r="S2926" s="1" t="s">
        <v>183</v>
      </c>
      <c r="T2926">
        <v>0</v>
      </c>
      <c r="U2926">
        <v>3</v>
      </c>
      <c r="V2926">
        <v>4</v>
      </c>
      <c r="W2926">
        <v>0</v>
      </c>
      <c r="X2926">
        <v>0</v>
      </c>
      <c r="Y2926">
        <v>55</v>
      </c>
      <c r="Z2926">
        <v>181.82</v>
      </c>
      <c r="AA2926">
        <v>0</v>
      </c>
      <c r="AB2926">
        <v>0</v>
      </c>
      <c r="AC2926" s="1" t="s">
        <v>182</v>
      </c>
      <c r="AD2926" s="1" t="s">
        <v>182</v>
      </c>
      <c r="AE2926" s="1" t="s">
        <v>188</v>
      </c>
      <c r="AF2926" s="1" t="s">
        <v>190</v>
      </c>
      <c r="AG2926" s="1" t="s">
        <v>191</v>
      </c>
      <c r="AH2926" s="1" t="s">
        <v>430</v>
      </c>
      <c r="AI2926" s="1" t="s">
        <v>188</v>
      </c>
      <c r="AJ2926" s="1" t="s">
        <v>6106</v>
      </c>
      <c r="AK2926" s="1" t="s">
        <v>453</v>
      </c>
      <c r="AL2926" s="1" t="s">
        <v>188</v>
      </c>
      <c r="AM2926" s="1" t="s">
        <v>190</v>
      </c>
      <c r="AN2926" s="1" t="s">
        <v>191</v>
      </c>
      <c r="AO2926" s="1" t="s">
        <v>430</v>
      </c>
      <c r="AP2926" s="1" t="s">
        <v>188</v>
      </c>
      <c r="AQ2926" s="1" t="s">
        <v>188</v>
      </c>
      <c r="AR2926" s="1" t="s">
        <v>188</v>
      </c>
      <c r="AS2926" s="1" t="s">
        <v>188</v>
      </c>
      <c r="AT2926" s="1" t="s">
        <v>188</v>
      </c>
      <c r="AU2926" s="1" t="s">
        <v>188</v>
      </c>
      <c r="AV2926" s="1" t="s">
        <v>188</v>
      </c>
      <c r="AW2926" s="1" t="s">
        <v>188</v>
      </c>
      <c r="AX2926" s="1" t="s">
        <v>188</v>
      </c>
      <c r="AY2926" s="1" t="s">
        <v>188</v>
      </c>
      <c r="AZ2926">
        <v>55</v>
      </c>
      <c r="BA2926">
        <v>181.82</v>
      </c>
      <c r="BB2926">
        <v>0</v>
      </c>
      <c r="BC2926">
        <v>0</v>
      </c>
      <c r="BD2926">
        <v>0</v>
      </c>
      <c r="BE2926">
        <v>0</v>
      </c>
      <c r="BF2926" s="1" t="s">
        <v>188</v>
      </c>
      <c r="BG2926" s="1" t="s">
        <v>188</v>
      </c>
      <c r="BH2926" s="1" t="s">
        <v>188</v>
      </c>
      <c r="BI2926">
        <v>0</v>
      </c>
      <c r="BJ2926">
        <v>0</v>
      </c>
      <c r="BK2926" s="1" t="s">
        <v>183</v>
      </c>
      <c r="BL2926">
        <v>0</v>
      </c>
      <c r="BM2926">
        <v>6500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 s="1" t="s">
        <v>188</v>
      </c>
      <c r="BW2926" s="1" t="s">
        <v>219</v>
      </c>
      <c r="BX2926" s="1" t="s">
        <v>358</v>
      </c>
      <c r="BY2926" s="1" t="s">
        <v>188</v>
      </c>
      <c r="BZ2926" s="1" t="s">
        <v>188</v>
      </c>
      <c r="CA2926" s="1" t="s">
        <v>5058</v>
      </c>
      <c r="CB2926" s="1" t="s">
        <v>188</v>
      </c>
      <c r="CC2926" s="1" t="s">
        <v>188</v>
      </c>
      <c r="CD2926" s="1" t="s">
        <v>188</v>
      </c>
      <c r="CE2926" s="1" t="s">
        <v>188</v>
      </c>
      <c r="CF2926" s="1" t="s">
        <v>188</v>
      </c>
      <c r="CG2926" s="1" t="s">
        <v>188</v>
      </c>
      <c r="CH2926" s="1" t="s">
        <v>188</v>
      </c>
      <c r="CI2926" s="1" t="s">
        <v>188</v>
      </c>
      <c r="CJ2926" s="1" t="s">
        <v>15712</v>
      </c>
      <c r="CK2926" s="1" t="s">
        <v>15713</v>
      </c>
      <c r="CL2926" s="1" t="s">
        <v>188</v>
      </c>
      <c r="CM2926" s="1" t="s">
        <v>188</v>
      </c>
      <c r="CN2926" s="1" t="s">
        <v>188</v>
      </c>
      <c r="CO2926" s="1" t="s">
        <v>188</v>
      </c>
      <c r="CP2926" s="1" t="s">
        <v>188</v>
      </c>
      <c r="CQ2926" s="1" t="s">
        <v>188</v>
      </c>
      <c r="CR2926" s="1" t="s">
        <v>188</v>
      </c>
      <c r="CS2926" s="1" t="s">
        <v>188</v>
      </c>
      <c r="CT2926" s="1" t="s">
        <v>188</v>
      </c>
      <c r="CU2926" s="1" t="s">
        <v>188</v>
      </c>
      <c r="CV2926" s="1" t="s">
        <v>188</v>
      </c>
      <c r="CW2926" s="1" t="s">
        <v>188</v>
      </c>
      <c r="CX2926" s="1" t="s">
        <v>15714</v>
      </c>
      <c r="CY2926" s="1" t="s">
        <v>188</v>
      </c>
      <c r="CZ2926">
        <v>19218</v>
      </c>
      <c r="DA2926" s="2">
        <v>43664.605308136575</v>
      </c>
      <c r="DB2926" s="2">
        <v>43745.493010219907</v>
      </c>
      <c r="DC2926">
        <v>99</v>
      </c>
      <c r="DD2926" s="1" t="s">
        <v>188</v>
      </c>
      <c r="DE2926" s="1" t="s">
        <v>188</v>
      </c>
      <c r="DF2926" s="1" t="s">
        <v>188</v>
      </c>
      <c r="DG2926" s="1" t="s">
        <v>188</v>
      </c>
      <c r="DH2926" s="1" t="s">
        <v>188</v>
      </c>
      <c r="DI2926">
        <v>280</v>
      </c>
      <c r="DJ2926">
        <v>925.62</v>
      </c>
      <c r="DK2926">
        <v>0</v>
      </c>
      <c r="DL2926">
        <v>0</v>
      </c>
      <c r="DM2926" s="1" t="s">
        <v>188</v>
      </c>
      <c r="DN2926" s="1" t="s">
        <v>188</v>
      </c>
      <c r="DO2926" s="1" t="s">
        <v>188</v>
      </c>
      <c r="DP2926" s="1" t="s">
        <v>188</v>
      </c>
      <c r="DQ2926" s="1" t="s">
        <v>188</v>
      </c>
      <c r="DR2926" s="1" t="s">
        <v>188</v>
      </c>
      <c r="DS2926" s="1" t="s">
        <v>188</v>
      </c>
      <c r="DT2926" s="1" t="s">
        <v>188</v>
      </c>
      <c r="DU2926" s="1" t="s">
        <v>188</v>
      </c>
      <c r="DV2926" s="1" t="s">
        <v>188</v>
      </c>
      <c r="DW2926" s="1" t="s">
        <v>188</v>
      </c>
      <c r="DX2926" s="1" t="s">
        <v>188</v>
      </c>
      <c r="DY2926" s="1" t="s">
        <v>188</v>
      </c>
      <c r="DZ2926" s="1" t="s">
        <v>188</v>
      </c>
      <c r="EA2926" s="1" t="s">
        <v>188</v>
      </c>
      <c r="EB2926" s="1" t="s">
        <v>188</v>
      </c>
      <c r="EC2926" s="1" t="s">
        <v>188</v>
      </c>
      <c r="ED2926" s="1" t="s">
        <v>224</v>
      </c>
      <c r="EE2926" s="1" t="s">
        <v>188</v>
      </c>
      <c r="EF2926" s="1" t="s">
        <v>188</v>
      </c>
      <c r="EG2926" s="1" t="s">
        <v>188</v>
      </c>
      <c r="EH2926" s="1" t="s">
        <v>188</v>
      </c>
      <c r="EI2926" s="1" t="s">
        <v>188</v>
      </c>
      <c r="EJ2926" s="1" t="s">
        <v>188</v>
      </c>
      <c r="EK2926" s="1" t="s">
        <v>188</v>
      </c>
      <c r="EL2926" s="1" t="s">
        <v>188</v>
      </c>
      <c r="EM2926" s="1" t="s">
        <v>188</v>
      </c>
      <c r="EN2926" s="1" t="s">
        <v>188</v>
      </c>
      <c r="EO2926" s="1" t="s">
        <v>188</v>
      </c>
      <c r="EP2926" s="1" t="s">
        <v>188</v>
      </c>
      <c r="EQ2926" s="1" t="s">
        <v>188</v>
      </c>
      <c r="ER2926" s="1" t="s">
        <v>188</v>
      </c>
      <c r="ES2926" s="1" t="s">
        <v>188</v>
      </c>
      <c r="ET2926" s="1" t="s">
        <v>188</v>
      </c>
      <c r="EU2926" s="1" t="s">
        <v>192</v>
      </c>
      <c r="EV2926" s="1" t="s">
        <v>188</v>
      </c>
      <c r="EW2926" s="1" t="s">
        <v>188</v>
      </c>
      <c r="EX2926">
        <v>0</v>
      </c>
      <c r="EY2926">
        <v>0</v>
      </c>
      <c r="EZ2926">
        <v>0</v>
      </c>
      <c r="FA2926">
        <v>0</v>
      </c>
      <c r="FB2926" s="1" t="s">
        <v>194</v>
      </c>
      <c r="FC2926" s="1" t="s">
        <v>183</v>
      </c>
      <c r="FD2926" s="1" t="s">
        <v>188</v>
      </c>
      <c r="FE2926" s="1" t="s">
        <v>188</v>
      </c>
      <c r="FF2926" s="1" t="s">
        <v>195</v>
      </c>
      <c r="FG2926" s="1" t="s">
        <v>188</v>
      </c>
      <c r="FH2926" s="1" t="s">
        <v>188</v>
      </c>
      <c r="FI2926" s="1" t="s">
        <v>188</v>
      </c>
      <c r="FJ2926" s="1" t="s">
        <v>5282</v>
      </c>
      <c r="FK2926" s="1" t="s">
        <v>188</v>
      </c>
      <c r="FL2926" s="1" t="s">
        <v>183</v>
      </c>
      <c r="FM2926">
        <v>0</v>
      </c>
      <c r="FN2926" s="1" t="s">
        <v>188</v>
      </c>
      <c r="FO2926" s="1" t="s">
        <v>188</v>
      </c>
      <c r="FP2926" s="1" t="s">
        <v>188</v>
      </c>
      <c r="FQ2926" s="1" t="s">
        <v>188</v>
      </c>
      <c r="FR2926" s="1" t="s">
        <v>188</v>
      </c>
      <c r="FS2926" s="1" t="s">
        <v>188</v>
      </c>
      <c r="FT2926" s="1" t="s">
        <v>188</v>
      </c>
      <c r="FU2926" s="1" t="s">
        <v>437</v>
      </c>
      <c r="FV2926" s="1" t="s">
        <v>188</v>
      </c>
      <c r="FW2926" s="1" t="s">
        <v>183</v>
      </c>
      <c r="FX2926" s="1" t="s">
        <v>188</v>
      </c>
      <c r="FY2926" s="1" t="s">
        <v>192</v>
      </c>
      <c r="FZ2926">
        <v>0</v>
      </c>
    </row>
    <row r="2927" spans="1:182" x14ac:dyDescent="0.3">
      <c r="A2927">
        <v>19220</v>
      </c>
      <c r="B2927" s="1" t="s">
        <v>1762</v>
      </c>
      <c r="C2927" s="1" t="s">
        <v>182</v>
      </c>
      <c r="D2927" s="1" t="s">
        <v>183</v>
      </c>
      <c r="E2927" s="1" t="s">
        <v>183</v>
      </c>
      <c r="F2927" s="1" t="s">
        <v>197</v>
      </c>
      <c r="G2927" s="1" t="s">
        <v>15715</v>
      </c>
      <c r="H2927" s="1" t="s">
        <v>203</v>
      </c>
      <c r="I2927" s="1" t="s">
        <v>184</v>
      </c>
      <c r="J2927" s="1" t="s">
        <v>188</v>
      </c>
      <c r="K2927" s="1" t="s">
        <v>188</v>
      </c>
      <c r="L2927" s="1" t="s">
        <v>188</v>
      </c>
      <c r="M2927" s="1" t="s">
        <v>188</v>
      </c>
      <c r="N2927" s="1" t="s">
        <v>188</v>
      </c>
      <c r="O2927" s="1" t="s">
        <v>188</v>
      </c>
      <c r="P2927">
        <v>12</v>
      </c>
      <c r="Q2927">
        <v>0</v>
      </c>
      <c r="R2927">
        <v>0</v>
      </c>
      <c r="S2927" s="1" t="s">
        <v>183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 s="1" t="s">
        <v>182</v>
      </c>
      <c r="AD2927" s="1" t="s">
        <v>182</v>
      </c>
      <c r="AE2927" s="1" t="s">
        <v>188</v>
      </c>
      <c r="AF2927" s="1" t="s">
        <v>190</v>
      </c>
      <c r="AG2927" s="1" t="s">
        <v>191</v>
      </c>
      <c r="AH2927" s="1" t="s">
        <v>199</v>
      </c>
      <c r="AI2927" s="1" t="s">
        <v>15716</v>
      </c>
      <c r="AJ2927" s="1" t="s">
        <v>1432</v>
      </c>
      <c r="AK2927" s="1" t="s">
        <v>3160</v>
      </c>
      <c r="AL2927" s="1" t="s">
        <v>188</v>
      </c>
      <c r="AM2927" s="1" t="s">
        <v>190</v>
      </c>
      <c r="AN2927" s="1" t="s">
        <v>191</v>
      </c>
      <c r="AO2927" s="1" t="s">
        <v>199</v>
      </c>
      <c r="AP2927" s="1" t="s">
        <v>15716</v>
      </c>
      <c r="AQ2927" s="1" t="s">
        <v>188</v>
      </c>
      <c r="AR2927" s="1" t="s">
        <v>188</v>
      </c>
      <c r="AS2927" s="1" t="s">
        <v>188</v>
      </c>
      <c r="AT2927" s="1" t="s">
        <v>188</v>
      </c>
      <c r="AU2927" s="1" t="s">
        <v>188</v>
      </c>
      <c r="AV2927" s="1" t="s">
        <v>188</v>
      </c>
      <c r="AW2927" s="1" t="s">
        <v>188</v>
      </c>
      <c r="AX2927" s="1" t="s">
        <v>188</v>
      </c>
      <c r="AY2927" s="1" t="s">
        <v>188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 s="1" t="s">
        <v>188</v>
      </c>
      <c r="BG2927" s="1" t="s">
        <v>188</v>
      </c>
      <c r="BH2927" s="1" t="s">
        <v>188</v>
      </c>
      <c r="BI2927">
        <v>0</v>
      </c>
      <c r="BJ2927">
        <v>0</v>
      </c>
      <c r="BK2927" s="1" t="s">
        <v>183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 s="1" t="s">
        <v>188</v>
      </c>
      <c r="BW2927" s="1" t="s">
        <v>188</v>
      </c>
      <c r="BX2927" s="1" t="s">
        <v>188</v>
      </c>
      <c r="BY2927" s="1" t="s">
        <v>188</v>
      </c>
      <c r="BZ2927" s="1" t="s">
        <v>188</v>
      </c>
      <c r="CA2927" s="1" t="s">
        <v>188</v>
      </c>
      <c r="CB2927" s="1" t="s">
        <v>188</v>
      </c>
      <c r="CC2927" s="1" t="s">
        <v>188</v>
      </c>
      <c r="CD2927" s="1" t="s">
        <v>188</v>
      </c>
      <c r="CE2927" s="1" t="s">
        <v>188</v>
      </c>
      <c r="CF2927" s="1" t="s">
        <v>188</v>
      </c>
      <c r="CG2927" s="1" t="s">
        <v>188</v>
      </c>
      <c r="CH2927" s="1" t="s">
        <v>188</v>
      </c>
      <c r="CI2927" s="1" t="s">
        <v>188</v>
      </c>
      <c r="CJ2927" s="1" t="s">
        <v>192</v>
      </c>
      <c r="CK2927" s="1" t="s">
        <v>15717</v>
      </c>
      <c r="CL2927" s="1" t="s">
        <v>188</v>
      </c>
      <c r="CM2927" s="1" t="s">
        <v>188</v>
      </c>
      <c r="CN2927" s="1" t="s">
        <v>188</v>
      </c>
      <c r="CO2927" s="1" t="s">
        <v>188</v>
      </c>
      <c r="CP2927" s="1" t="s">
        <v>188</v>
      </c>
      <c r="CQ2927" s="1" t="s">
        <v>188</v>
      </c>
      <c r="CR2927" s="1" t="s">
        <v>188</v>
      </c>
      <c r="CS2927" s="1" t="s">
        <v>188</v>
      </c>
      <c r="CT2927" s="1" t="s">
        <v>188</v>
      </c>
      <c r="CU2927" s="1" t="s">
        <v>188</v>
      </c>
      <c r="CV2927" s="1" t="s">
        <v>188</v>
      </c>
      <c r="CW2927" s="1" t="s">
        <v>188</v>
      </c>
      <c r="CX2927" s="1"/>
      <c r="CY2927" s="1" t="s">
        <v>188</v>
      </c>
      <c r="CZ2927">
        <v>19220</v>
      </c>
      <c r="DA2927" s="2">
        <v>43664.61401258102</v>
      </c>
      <c r="DB2927" s="2">
        <v>43664.61401258102</v>
      </c>
      <c r="DC2927">
        <v>1</v>
      </c>
      <c r="DD2927" s="1" t="s">
        <v>188</v>
      </c>
      <c r="DE2927" s="1" t="s">
        <v>188</v>
      </c>
      <c r="DF2927" s="1" t="s">
        <v>188</v>
      </c>
      <c r="DG2927" s="1" t="s">
        <v>188</v>
      </c>
      <c r="DH2927" s="1" t="s">
        <v>188</v>
      </c>
      <c r="DI2927">
        <v>500</v>
      </c>
      <c r="DJ2927">
        <v>1652.89</v>
      </c>
      <c r="DK2927">
        <v>0</v>
      </c>
      <c r="DL2927">
        <v>0</v>
      </c>
      <c r="DM2927" s="1" t="s">
        <v>188</v>
      </c>
      <c r="DN2927" s="1" t="s">
        <v>188</v>
      </c>
      <c r="DO2927" s="1" t="s">
        <v>188</v>
      </c>
      <c r="DP2927" s="1" t="s">
        <v>188</v>
      </c>
      <c r="DQ2927" s="1" t="s">
        <v>188</v>
      </c>
      <c r="DR2927" s="1" t="s">
        <v>188</v>
      </c>
      <c r="DS2927" s="1" t="s">
        <v>188</v>
      </c>
      <c r="DT2927" s="1" t="s">
        <v>188</v>
      </c>
      <c r="DU2927" s="1" t="s">
        <v>188</v>
      </c>
      <c r="DV2927" s="1" t="s">
        <v>188</v>
      </c>
      <c r="DW2927" s="1" t="s">
        <v>188</v>
      </c>
      <c r="DX2927" s="1" t="s">
        <v>188</v>
      </c>
      <c r="DY2927" s="1" t="s">
        <v>188</v>
      </c>
      <c r="DZ2927" s="1" t="s">
        <v>188</v>
      </c>
      <c r="EA2927" s="1" t="s">
        <v>188</v>
      </c>
      <c r="EB2927" s="1" t="s">
        <v>320</v>
      </c>
      <c r="EC2927" s="1" t="s">
        <v>212</v>
      </c>
      <c r="ED2927" s="1" t="s">
        <v>188</v>
      </c>
      <c r="EE2927" s="1" t="s">
        <v>188</v>
      </c>
      <c r="EF2927" s="1" t="s">
        <v>188</v>
      </c>
      <c r="EG2927" s="1" t="s">
        <v>188</v>
      </c>
      <c r="EH2927" s="1" t="s">
        <v>188</v>
      </c>
      <c r="EI2927" s="1" t="s">
        <v>188</v>
      </c>
      <c r="EJ2927" s="1" t="s">
        <v>188</v>
      </c>
      <c r="EK2927" s="1" t="s">
        <v>188</v>
      </c>
      <c r="EL2927" s="1" t="s">
        <v>188</v>
      </c>
      <c r="EM2927" s="1" t="s">
        <v>188</v>
      </c>
      <c r="EN2927" s="1" t="s">
        <v>188</v>
      </c>
      <c r="EO2927" s="1" t="s">
        <v>188</v>
      </c>
      <c r="EP2927" s="1" t="s">
        <v>188</v>
      </c>
      <c r="EQ2927" s="1" t="s">
        <v>188</v>
      </c>
      <c r="ER2927" s="1" t="s">
        <v>188</v>
      </c>
      <c r="ES2927" s="1" t="s">
        <v>188</v>
      </c>
      <c r="ET2927" s="1" t="s">
        <v>188</v>
      </c>
      <c r="EU2927" s="1" t="s">
        <v>192</v>
      </c>
      <c r="EV2927" s="1" t="s">
        <v>188</v>
      </c>
      <c r="EW2927" s="1" t="s">
        <v>188</v>
      </c>
      <c r="EX2927">
        <v>0</v>
      </c>
      <c r="EY2927">
        <v>0</v>
      </c>
      <c r="EZ2927">
        <v>0</v>
      </c>
      <c r="FA2927">
        <v>0</v>
      </c>
      <c r="FB2927" s="1" t="s">
        <v>194</v>
      </c>
      <c r="FC2927" s="1" t="s">
        <v>183</v>
      </c>
      <c r="FD2927" s="1" t="s">
        <v>188</v>
      </c>
      <c r="FE2927" s="1" t="s">
        <v>188</v>
      </c>
      <c r="FF2927" s="1" t="s">
        <v>188</v>
      </c>
      <c r="FG2927" s="1" t="s">
        <v>188</v>
      </c>
      <c r="FH2927" s="1" t="s">
        <v>188</v>
      </c>
      <c r="FI2927" s="1" t="s">
        <v>7721</v>
      </c>
      <c r="FJ2927" s="1" t="s">
        <v>551</v>
      </c>
      <c r="FK2927" s="1" t="s">
        <v>188</v>
      </c>
      <c r="FL2927" s="1" t="s">
        <v>183</v>
      </c>
      <c r="FM2927">
        <v>0</v>
      </c>
      <c r="FN2927" s="1" t="s">
        <v>188</v>
      </c>
      <c r="FO2927" s="1" t="s">
        <v>188</v>
      </c>
      <c r="FP2927" s="1" t="s">
        <v>188</v>
      </c>
      <c r="FQ2927" s="1" t="s">
        <v>188</v>
      </c>
      <c r="FR2927" s="1" t="s">
        <v>188</v>
      </c>
      <c r="FS2927" s="1" t="s">
        <v>188</v>
      </c>
      <c r="FT2927" s="1" t="s">
        <v>188</v>
      </c>
      <c r="FU2927" s="1" t="s">
        <v>201</v>
      </c>
      <c r="FV2927" s="1" t="s">
        <v>188</v>
      </c>
      <c r="FW2927" s="1" t="s">
        <v>183</v>
      </c>
      <c r="FX2927" s="1" t="s">
        <v>188</v>
      </c>
      <c r="FY2927" s="1" t="s">
        <v>192</v>
      </c>
      <c r="FZ2927">
        <v>0</v>
      </c>
    </row>
    <row r="2928" spans="1:182" x14ac:dyDescent="0.3">
      <c r="A2928">
        <v>19221</v>
      </c>
      <c r="B2928" s="1" t="s">
        <v>1762</v>
      </c>
      <c r="C2928" s="1" t="s">
        <v>182</v>
      </c>
      <c r="D2928" s="1" t="s">
        <v>183</v>
      </c>
      <c r="E2928" s="1" t="s">
        <v>183</v>
      </c>
      <c r="F2928" s="1" t="s">
        <v>197</v>
      </c>
      <c r="G2928" s="1" t="s">
        <v>15718</v>
      </c>
      <c r="H2928" s="1" t="s">
        <v>203</v>
      </c>
      <c r="I2928" s="1" t="s">
        <v>184</v>
      </c>
      <c r="J2928" s="1" t="s">
        <v>188</v>
      </c>
      <c r="K2928" s="1" t="s">
        <v>188</v>
      </c>
      <c r="L2928" s="1" t="s">
        <v>188</v>
      </c>
      <c r="M2928" s="1" t="s">
        <v>188</v>
      </c>
      <c r="N2928" s="1" t="s">
        <v>188</v>
      </c>
      <c r="O2928" s="1" t="s">
        <v>188</v>
      </c>
      <c r="P2928">
        <v>12</v>
      </c>
      <c r="Q2928">
        <v>0</v>
      </c>
      <c r="R2928">
        <v>0</v>
      </c>
      <c r="S2928" s="1" t="s">
        <v>183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 s="1" t="s">
        <v>182</v>
      </c>
      <c r="AD2928" s="1" t="s">
        <v>182</v>
      </c>
      <c r="AE2928" s="1" t="s">
        <v>188</v>
      </c>
      <c r="AF2928" s="1" t="s">
        <v>190</v>
      </c>
      <c r="AG2928" s="1" t="s">
        <v>191</v>
      </c>
      <c r="AH2928" s="1" t="s">
        <v>199</v>
      </c>
      <c r="AI2928" s="1" t="s">
        <v>188</v>
      </c>
      <c r="AJ2928" s="1" t="s">
        <v>1935</v>
      </c>
      <c r="AK2928" s="1" t="s">
        <v>184</v>
      </c>
      <c r="AL2928" s="1" t="s">
        <v>188</v>
      </c>
      <c r="AM2928" s="1" t="s">
        <v>190</v>
      </c>
      <c r="AN2928" s="1" t="s">
        <v>191</v>
      </c>
      <c r="AO2928" s="1" t="s">
        <v>199</v>
      </c>
      <c r="AP2928" s="1" t="s">
        <v>188</v>
      </c>
      <c r="AQ2928" s="1" t="s">
        <v>188</v>
      </c>
      <c r="AR2928" s="1" t="s">
        <v>188</v>
      </c>
      <c r="AS2928" s="1" t="s">
        <v>188</v>
      </c>
      <c r="AT2928" s="1" t="s">
        <v>188</v>
      </c>
      <c r="AU2928" s="1" t="s">
        <v>188</v>
      </c>
      <c r="AV2928" s="1" t="s">
        <v>188</v>
      </c>
      <c r="AW2928" s="1" t="s">
        <v>188</v>
      </c>
      <c r="AX2928" s="1" t="s">
        <v>188</v>
      </c>
      <c r="AY2928" s="1" t="s">
        <v>188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 s="1" t="s">
        <v>188</v>
      </c>
      <c r="BG2928" s="1" t="s">
        <v>188</v>
      </c>
      <c r="BH2928" s="1" t="s">
        <v>188</v>
      </c>
      <c r="BI2928">
        <v>0</v>
      </c>
      <c r="BJ2928">
        <v>0</v>
      </c>
      <c r="BK2928" s="1" t="s">
        <v>183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 s="1" t="s">
        <v>188</v>
      </c>
      <c r="BW2928" s="1" t="s">
        <v>188</v>
      </c>
      <c r="BX2928" s="1" t="s">
        <v>188</v>
      </c>
      <c r="BY2928" s="1" t="s">
        <v>188</v>
      </c>
      <c r="BZ2928" s="1" t="s">
        <v>188</v>
      </c>
      <c r="CA2928" s="1" t="s">
        <v>188</v>
      </c>
      <c r="CB2928" s="1" t="s">
        <v>188</v>
      </c>
      <c r="CC2928" s="1" t="s">
        <v>188</v>
      </c>
      <c r="CD2928" s="1" t="s">
        <v>188</v>
      </c>
      <c r="CE2928" s="1" t="s">
        <v>188</v>
      </c>
      <c r="CF2928" s="1" t="s">
        <v>188</v>
      </c>
      <c r="CG2928" s="1" t="s">
        <v>188</v>
      </c>
      <c r="CH2928" s="1" t="s">
        <v>188</v>
      </c>
      <c r="CI2928" s="1" t="s">
        <v>188</v>
      </c>
      <c r="CJ2928" s="1" t="s">
        <v>192</v>
      </c>
      <c r="CK2928" s="1" t="s">
        <v>15719</v>
      </c>
      <c r="CL2928" s="1" t="s">
        <v>188</v>
      </c>
      <c r="CM2928" s="1" t="s">
        <v>188</v>
      </c>
      <c r="CN2928" s="1" t="s">
        <v>188</v>
      </c>
      <c r="CO2928" s="1" t="s">
        <v>188</v>
      </c>
      <c r="CP2928" s="1" t="s">
        <v>188</v>
      </c>
      <c r="CQ2928" s="1" t="s">
        <v>188</v>
      </c>
      <c r="CR2928" s="1" t="s">
        <v>188</v>
      </c>
      <c r="CS2928" s="1" t="s">
        <v>188</v>
      </c>
      <c r="CT2928" s="1" t="s">
        <v>188</v>
      </c>
      <c r="CU2928" s="1" t="s">
        <v>188</v>
      </c>
      <c r="CV2928" s="1" t="s">
        <v>188</v>
      </c>
      <c r="CW2928" s="1" t="s">
        <v>188</v>
      </c>
      <c r="CX2928" s="1"/>
      <c r="CY2928" s="1" t="s">
        <v>188</v>
      </c>
      <c r="CZ2928">
        <v>19221</v>
      </c>
      <c r="DA2928" s="2">
        <v>43664.62377766204</v>
      </c>
      <c r="DB2928" s="2">
        <v>43664.62377766204</v>
      </c>
      <c r="DC2928">
        <v>0</v>
      </c>
      <c r="DD2928" s="1" t="s">
        <v>188</v>
      </c>
      <c r="DE2928" s="1" t="s">
        <v>188</v>
      </c>
      <c r="DF2928" s="1" t="s">
        <v>188</v>
      </c>
      <c r="DG2928" s="1" t="s">
        <v>188</v>
      </c>
      <c r="DH2928" s="1" t="s">
        <v>188</v>
      </c>
      <c r="DI2928">
        <v>5400</v>
      </c>
      <c r="DJ2928">
        <v>17851.240000000002</v>
      </c>
      <c r="DK2928">
        <v>0</v>
      </c>
      <c r="DL2928">
        <v>0</v>
      </c>
      <c r="DM2928" s="1" t="s">
        <v>188</v>
      </c>
      <c r="DN2928" s="1" t="s">
        <v>188</v>
      </c>
      <c r="DO2928" s="1" t="s">
        <v>188</v>
      </c>
      <c r="DP2928" s="1" t="s">
        <v>188</v>
      </c>
      <c r="DQ2928" s="1" t="s">
        <v>188</v>
      </c>
      <c r="DR2928" s="1" t="s">
        <v>188</v>
      </c>
      <c r="DS2928" s="1" t="s">
        <v>188</v>
      </c>
      <c r="DT2928" s="1" t="s">
        <v>188</v>
      </c>
      <c r="DU2928" s="1" t="s">
        <v>188</v>
      </c>
      <c r="DV2928" s="1" t="s">
        <v>188</v>
      </c>
      <c r="DW2928" s="1" t="s">
        <v>188</v>
      </c>
      <c r="DX2928" s="1" t="s">
        <v>188</v>
      </c>
      <c r="DY2928" s="1" t="s">
        <v>188</v>
      </c>
      <c r="DZ2928" s="1" t="s">
        <v>188</v>
      </c>
      <c r="EA2928" s="1" t="s">
        <v>188</v>
      </c>
      <c r="EB2928" s="1" t="s">
        <v>320</v>
      </c>
      <c r="EC2928" s="1" t="s">
        <v>212</v>
      </c>
      <c r="ED2928" s="1" t="s">
        <v>15720</v>
      </c>
      <c r="EE2928" s="1" t="s">
        <v>188</v>
      </c>
      <c r="EF2928" s="1" t="s">
        <v>188</v>
      </c>
      <c r="EG2928" s="1" t="s">
        <v>188</v>
      </c>
      <c r="EH2928" s="1" t="s">
        <v>188</v>
      </c>
      <c r="EI2928" s="1" t="s">
        <v>188</v>
      </c>
      <c r="EJ2928" s="1" t="s">
        <v>188</v>
      </c>
      <c r="EK2928" s="1" t="s">
        <v>188</v>
      </c>
      <c r="EL2928" s="1" t="s">
        <v>188</v>
      </c>
      <c r="EM2928" s="1" t="s">
        <v>188</v>
      </c>
      <c r="EN2928" s="1" t="s">
        <v>188</v>
      </c>
      <c r="EO2928" s="1" t="s">
        <v>188</v>
      </c>
      <c r="EP2928" s="1" t="s">
        <v>188</v>
      </c>
      <c r="EQ2928" s="1" t="s">
        <v>188</v>
      </c>
      <c r="ER2928" s="1" t="s">
        <v>188</v>
      </c>
      <c r="ES2928" s="1" t="s">
        <v>188</v>
      </c>
      <c r="ET2928" s="1" t="s">
        <v>188</v>
      </c>
      <c r="EU2928" s="1" t="s">
        <v>192</v>
      </c>
      <c r="EV2928" s="1" t="s">
        <v>188</v>
      </c>
      <c r="EW2928" s="1" t="s">
        <v>188</v>
      </c>
      <c r="EX2928">
        <v>0</v>
      </c>
      <c r="EY2928">
        <v>0</v>
      </c>
      <c r="EZ2928">
        <v>0</v>
      </c>
      <c r="FA2928">
        <v>0</v>
      </c>
      <c r="FB2928" s="1" t="s">
        <v>194</v>
      </c>
      <c r="FC2928" s="1" t="s">
        <v>183</v>
      </c>
      <c r="FD2928" s="1" t="s">
        <v>188</v>
      </c>
      <c r="FE2928" s="1" t="s">
        <v>188</v>
      </c>
      <c r="FF2928" s="1" t="s">
        <v>188</v>
      </c>
      <c r="FG2928" s="1" t="s">
        <v>188</v>
      </c>
      <c r="FH2928" s="1" t="s">
        <v>188</v>
      </c>
      <c r="FI2928" s="1" t="s">
        <v>188</v>
      </c>
      <c r="FJ2928" s="1" t="s">
        <v>551</v>
      </c>
      <c r="FK2928" s="1" t="s">
        <v>188</v>
      </c>
      <c r="FL2928" s="1" t="s">
        <v>183</v>
      </c>
      <c r="FM2928">
        <v>0</v>
      </c>
      <c r="FN2928" s="1" t="s">
        <v>188</v>
      </c>
      <c r="FO2928" s="1" t="s">
        <v>188</v>
      </c>
      <c r="FP2928" s="1" t="s">
        <v>188</v>
      </c>
      <c r="FQ2928" s="1" t="s">
        <v>188</v>
      </c>
      <c r="FR2928" s="1" t="s">
        <v>188</v>
      </c>
      <c r="FS2928" s="1" t="s">
        <v>188</v>
      </c>
      <c r="FT2928" s="1" t="s">
        <v>188</v>
      </c>
      <c r="FU2928" s="1" t="s">
        <v>201</v>
      </c>
      <c r="FV2928" s="1" t="s">
        <v>188</v>
      </c>
      <c r="FW2928" s="1" t="s">
        <v>183</v>
      </c>
      <c r="FX2928" s="1" t="s">
        <v>188</v>
      </c>
      <c r="FY2928" s="1" t="s">
        <v>192</v>
      </c>
      <c r="FZ2928">
        <v>0</v>
      </c>
    </row>
    <row r="2929" spans="1:182" x14ac:dyDescent="0.3">
      <c r="A2929">
        <v>19222</v>
      </c>
      <c r="B2929" s="1" t="s">
        <v>181</v>
      </c>
      <c r="C2929" s="1" t="s">
        <v>182</v>
      </c>
      <c r="D2929" s="1" t="s">
        <v>183</v>
      </c>
      <c r="E2929" s="1" t="s">
        <v>184</v>
      </c>
      <c r="F2929" s="1" t="s">
        <v>197</v>
      </c>
      <c r="G2929" s="1" t="s">
        <v>9957</v>
      </c>
      <c r="H2929" s="1" t="s">
        <v>203</v>
      </c>
      <c r="I2929" s="1" t="s">
        <v>184</v>
      </c>
      <c r="J2929" s="1" t="s">
        <v>388</v>
      </c>
      <c r="K2929" s="1" t="s">
        <v>188</v>
      </c>
      <c r="L2929" s="1" t="s">
        <v>1999</v>
      </c>
      <c r="M2929" s="1" t="s">
        <v>188</v>
      </c>
      <c r="N2929" s="1" t="s">
        <v>15721</v>
      </c>
      <c r="O2929" s="1" t="s">
        <v>188</v>
      </c>
      <c r="P2929">
        <v>12</v>
      </c>
      <c r="Q2929">
        <v>0</v>
      </c>
      <c r="R2929">
        <v>0</v>
      </c>
      <c r="S2929" s="1" t="s">
        <v>183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 s="1" t="s">
        <v>182</v>
      </c>
      <c r="AD2929" s="1" t="s">
        <v>182</v>
      </c>
      <c r="AE2929" s="1" t="s">
        <v>188</v>
      </c>
      <c r="AF2929" s="1" t="s">
        <v>190</v>
      </c>
      <c r="AG2929" s="1" t="s">
        <v>191</v>
      </c>
      <c r="AH2929" s="1" t="s">
        <v>306</v>
      </c>
      <c r="AI2929" s="1" t="s">
        <v>188</v>
      </c>
      <c r="AJ2929" s="1" t="s">
        <v>11115</v>
      </c>
      <c r="AK2929" s="1" t="s">
        <v>544</v>
      </c>
      <c r="AL2929" s="1" t="s">
        <v>188</v>
      </c>
      <c r="AM2929" s="1" t="s">
        <v>190</v>
      </c>
      <c r="AN2929" s="1" t="s">
        <v>191</v>
      </c>
      <c r="AO2929" s="1" t="s">
        <v>306</v>
      </c>
      <c r="AP2929" s="1" t="s">
        <v>188</v>
      </c>
      <c r="AQ2929" s="1" t="s">
        <v>188</v>
      </c>
      <c r="AR2929" s="1" t="s">
        <v>188</v>
      </c>
      <c r="AS2929" s="1" t="s">
        <v>188</v>
      </c>
      <c r="AT2929" s="1" t="s">
        <v>188</v>
      </c>
      <c r="AU2929" s="1" t="s">
        <v>188</v>
      </c>
      <c r="AV2929" s="1" t="s">
        <v>188</v>
      </c>
      <c r="AW2929" s="1" t="s">
        <v>188</v>
      </c>
      <c r="AX2929" s="1" t="s">
        <v>188</v>
      </c>
      <c r="AY2929" s="1" t="s">
        <v>188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 s="1" t="s">
        <v>188</v>
      </c>
      <c r="BG2929" s="1" t="s">
        <v>188</v>
      </c>
      <c r="BH2929" s="1" t="s">
        <v>188</v>
      </c>
      <c r="BI2929">
        <v>0</v>
      </c>
      <c r="BJ2929">
        <v>0</v>
      </c>
      <c r="BK2929" s="1" t="s">
        <v>183</v>
      </c>
      <c r="BL2929">
        <v>0</v>
      </c>
      <c r="BM2929">
        <v>2000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 s="1" t="s">
        <v>188</v>
      </c>
      <c r="BW2929" s="1" t="s">
        <v>188</v>
      </c>
      <c r="BX2929" s="1" t="s">
        <v>188</v>
      </c>
      <c r="BY2929" s="1" t="s">
        <v>188</v>
      </c>
      <c r="BZ2929" s="1" t="s">
        <v>188</v>
      </c>
      <c r="CA2929" s="1" t="s">
        <v>188</v>
      </c>
      <c r="CB2929" s="1" t="s">
        <v>188</v>
      </c>
      <c r="CC2929" s="1" t="s">
        <v>188</v>
      </c>
      <c r="CD2929" s="1" t="s">
        <v>188</v>
      </c>
      <c r="CE2929" s="1" t="s">
        <v>188</v>
      </c>
      <c r="CF2929" s="1" t="s">
        <v>188</v>
      </c>
      <c r="CG2929" s="1" t="s">
        <v>188</v>
      </c>
      <c r="CH2929" s="1" t="s">
        <v>188</v>
      </c>
      <c r="CI2929" s="1" t="s">
        <v>188</v>
      </c>
      <c r="CJ2929" s="1" t="s">
        <v>15722</v>
      </c>
      <c r="CK2929" s="1" t="s">
        <v>15723</v>
      </c>
      <c r="CL2929" s="1" t="s">
        <v>188</v>
      </c>
      <c r="CM2929" s="1" t="s">
        <v>188</v>
      </c>
      <c r="CN2929" s="1" t="s">
        <v>188</v>
      </c>
      <c r="CO2929" s="1" t="s">
        <v>188</v>
      </c>
      <c r="CP2929" s="1" t="s">
        <v>188</v>
      </c>
      <c r="CQ2929" s="1" t="s">
        <v>188</v>
      </c>
      <c r="CR2929" s="1" t="s">
        <v>188</v>
      </c>
      <c r="CS2929" s="1" t="s">
        <v>188</v>
      </c>
      <c r="CT2929" s="1" t="s">
        <v>188</v>
      </c>
      <c r="CU2929" s="1" t="s">
        <v>188</v>
      </c>
      <c r="CV2929" s="1" t="s">
        <v>188</v>
      </c>
      <c r="CW2929" s="1" t="s">
        <v>188</v>
      </c>
      <c r="CX2929" s="1" t="s">
        <v>15724</v>
      </c>
      <c r="CY2929" s="1" t="s">
        <v>188</v>
      </c>
      <c r="CZ2929">
        <v>19222</v>
      </c>
      <c r="DA2929" s="2">
        <v>43664.655205057868</v>
      </c>
      <c r="DB2929" s="2">
        <v>43896.740869479167</v>
      </c>
      <c r="DC2929">
        <v>44</v>
      </c>
      <c r="DD2929" s="1" t="s">
        <v>188</v>
      </c>
      <c r="DE2929" s="1" t="s">
        <v>188</v>
      </c>
      <c r="DF2929" s="1" t="s">
        <v>188</v>
      </c>
      <c r="DG2929" s="1" t="s">
        <v>188</v>
      </c>
      <c r="DH2929" s="1" t="s">
        <v>188</v>
      </c>
      <c r="DI2929">
        <v>294.94</v>
      </c>
      <c r="DJ2929">
        <v>975</v>
      </c>
      <c r="DK2929">
        <v>0</v>
      </c>
      <c r="DL2929">
        <v>0</v>
      </c>
      <c r="DM2929" s="1" t="s">
        <v>188</v>
      </c>
      <c r="DN2929" s="1" t="s">
        <v>188</v>
      </c>
      <c r="DO2929" s="1" t="s">
        <v>188</v>
      </c>
      <c r="DP2929" s="1" t="s">
        <v>188</v>
      </c>
      <c r="DQ2929" s="1" t="s">
        <v>188</v>
      </c>
      <c r="DR2929" s="1" t="s">
        <v>188</v>
      </c>
      <c r="DS2929" s="1" t="s">
        <v>188</v>
      </c>
      <c r="DT2929" s="1" t="s">
        <v>188</v>
      </c>
      <c r="DU2929" s="1" t="s">
        <v>188</v>
      </c>
      <c r="DV2929" s="1" t="s">
        <v>188</v>
      </c>
      <c r="DW2929" s="1" t="s">
        <v>188</v>
      </c>
      <c r="DX2929" s="1" t="s">
        <v>188</v>
      </c>
      <c r="DY2929" s="1" t="s">
        <v>188</v>
      </c>
      <c r="DZ2929" s="1" t="s">
        <v>188</v>
      </c>
      <c r="EA2929" s="1" t="s">
        <v>188</v>
      </c>
      <c r="EB2929" s="1" t="s">
        <v>211</v>
      </c>
      <c r="EC2929" s="1" t="s">
        <v>590</v>
      </c>
      <c r="ED2929" s="1" t="s">
        <v>213</v>
      </c>
      <c r="EE2929" s="1" t="s">
        <v>188</v>
      </c>
      <c r="EF2929" s="1" t="s">
        <v>188</v>
      </c>
      <c r="EG2929" s="1" t="s">
        <v>188</v>
      </c>
      <c r="EH2929" s="1" t="s">
        <v>188</v>
      </c>
      <c r="EI2929" s="1" t="s">
        <v>188</v>
      </c>
      <c r="EJ2929" s="1" t="s">
        <v>188</v>
      </c>
      <c r="EK2929" s="1" t="s">
        <v>188</v>
      </c>
      <c r="EL2929" s="1" t="s">
        <v>188</v>
      </c>
      <c r="EM2929" s="1" t="s">
        <v>188</v>
      </c>
      <c r="EN2929" s="1" t="s">
        <v>188</v>
      </c>
      <c r="EO2929" s="1" t="s">
        <v>188</v>
      </c>
      <c r="EP2929" s="1" t="s">
        <v>188</v>
      </c>
      <c r="EQ2929" s="1" t="s">
        <v>188</v>
      </c>
      <c r="ER2929" s="1" t="s">
        <v>188</v>
      </c>
      <c r="ES2929" s="1" t="s">
        <v>188</v>
      </c>
      <c r="ET2929" s="1" t="s">
        <v>188</v>
      </c>
      <c r="EU2929" s="1" t="s">
        <v>214</v>
      </c>
      <c r="EV2929" s="1" t="s">
        <v>188</v>
      </c>
      <c r="EW2929" s="1" t="s">
        <v>188</v>
      </c>
      <c r="EX2929">
        <v>89</v>
      </c>
      <c r="EY2929">
        <v>0</v>
      </c>
      <c r="EZ2929">
        <v>0</v>
      </c>
      <c r="FA2929">
        <v>0</v>
      </c>
      <c r="FB2929" s="1" t="s">
        <v>194</v>
      </c>
      <c r="FC2929" s="1" t="s">
        <v>183</v>
      </c>
      <c r="FD2929" s="1" t="s">
        <v>188</v>
      </c>
      <c r="FE2929" s="1" t="s">
        <v>188</v>
      </c>
      <c r="FF2929" s="1" t="s">
        <v>188</v>
      </c>
      <c r="FG2929" s="1" t="s">
        <v>188</v>
      </c>
      <c r="FH2929" s="1" t="s">
        <v>188</v>
      </c>
      <c r="FI2929" s="1" t="s">
        <v>188</v>
      </c>
      <c r="FJ2929" s="1" t="s">
        <v>15725</v>
      </c>
      <c r="FK2929" s="1" t="s">
        <v>188</v>
      </c>
      <c r="FL2929" s="1" t="s">
        <v>183</v>
      </c>
      <c r="FM2929">
        <v>0</v>
      </c>
      <c r="FN2929" s="1" t="s">
        <v>188</v>
      </c>
      <c r="FO2929" s="1" t="s">
        <v>188</v>
      </c>
      <c r="FP2929" s="1" t="s">
        <v>188</v>
      </c>
      <c r="FQ2929" s="1" t="s">
        <v>188</v>
      </c>
      <c r="FR2929" s="1" t="s">
        <v>188</v>
      </c>
      <c r="FS2929" s="1" t="s">
        <v>188</v>
      </c>
      <c r="FT2929" s="1" t="s">
        <v>188</v>
      </c>
      <c r="FU2929" s="1" t="s">
        <v>314</v>
      </c>
      <c r="FV2929" s="1" t="s">
        <v>188</v>
      </c>
      <c r="FW2929" s="1" t="s">
        <v>183</v>
      </c>
      <c r="FX2929" s="1" t="s">
        <v>188</v>
      </c>
      <c r="FY2929" s="1" t="s">
        <v>192</v>
      </c>
      <c r="FZ2929">
        <v>0</v>
      </c>
    </row>
    <row r="2930" spans="1:182" x14ac:dyDescent="0.3">
      <c r="A2930">
        <v>19223</v>
      </c>
      <c r="B2930" s="1" t="s">
        <v>1762</v>
      </c>
      <c r="C2930" s="1" t="s">
        <v>182</v>
      </c>
      <c r="D2930" s="1" t="s">
        <v>183</v>
      </c>
      <c r="E2930" s="1" t="s">
        <v>184</v>
      </c>
      <c r="F2930" s="1" t="s">
        <v>197</v>
      </c>
      <c r="G2930" s="1" t="s">
        <v>15726</v>
      </c>
      <c r="H2930" s="1" t="s">
        <v>203</v>
      </c>
      <c r="I2930" s="1" t="s">
        <v>184</v>
      </c>
      <c r="J2930" s="1" t="s">
        <v>388</v>
      </c>
      <c r="K2930" s="1" t="s">
        <v>188</v>
      </c>
      <c r="L2930" s="1" t="s">
        <v>620</v>
      </c>
      <c r="M2930" s="1" t="s">
        <v>188</v>
      </c>
      <c r="N2930" s="1" t="s">
        <v>15727</v>
      </c>
      <c r="O2930" s="1" t="s">
        <v>188</v>
      </c>
      <c r="P2930">
        <v>12</v>
      </c>
      <c r="Q2930">
        <v>0</v>
      </c>
      <c r="R2930">
        <v>0</v>
      </c>
      <c r="S2930" s="1" t="s">
        <v>183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 s="1" t="s">
        <v>182</v>
      </c>
      <c r="AD2930" s="1" t="s">
        <v>182</v>
      </c>
      <c r="AE2930" s="1" t="s">
        <v>188</v>
      </c>
      <c r="AF2930" s="1" t="s">
        <v>190</v>
      </c>
      <c r="AG2930" s="1" t="s">
        <v>191</v>
      </c>
      <c r="AH2930" s="1" t="s">
        <v>199</v>
      </c>
      <c r="AI2930" s="1" t="s">
        <v>188</v>
      </c>
      <c r="AJ2930" s="1" t="s">
        <v>188</v>
      </c>
      <c r="AK2930" s="1" t="s">
        <v>188</v>
      </c>
      <c r="AL2930" s="1" t="s">
        <v>188</v>
      </c>
      <c r="AM2930" s="1" t="s">
        <v>190</v>
      </c>
      <c r="AN2930" s="1" t="s">
        <v>191</v>
      </c>
      <c r="AO2930" s="1" t="s">
        <v>199</v>
      </c>
      <c r="AP2930" s="1" t="s">
        <v>188</v>
      </c>
      <c r="AQ2930" s="1" t="s">
        <v>188</v>
      </c>
      <c r="AR2930" s="1" t="s">
        <v>188</v>
      </c>
      <c r="AS2930" s="1" t="s">
        <v>188</v>
      </c>
      <c r="AT2930" s="1" t="s">
        <v>188</v>
      </c>
      <c r="AU2930" s="1" t="s">
        <v>188</v>
      </c>
      <c r="AV2930" s="1" t="s">
        <v>188</v>
      </c>
      <c r="AW2930" s="1" t="s">
        <v>188</v>
      </c>
      <c r="AX2930" s="1" t="s">
        <v>188</v>
      </c>
      <c r="AY2930" s="1" t="s">
        <v>188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 s="1" t="s">
        <v>188</v>
      </c>
      <c r="BG2930" s="1" t="s">
        <v>188</v>
      </c>
      <c r="BH2930" s="1" t="s">
        <v>188</v>
      </c>
      <c r="BI2930">
        <v>0</v>
      </c>
      <c r="BJ2930">
        <v>0</v>
      </c>
      <c r="BK2930" s="1" t="s">
        <v>183</v>
      </c>
      <c r="BL2930">
        <v>0</v>
      </c>
      <c r="BM2930">
        <v>3600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 s="1" t="s">
        <v>188</v>
      </c>
      <c r="BW2930" s="1" t="s">
        <v>188</v>
      </c>
      <c r="BX2930" s="1" t="s">
        <v>188</v>
      </c>
      <c r="BY2930" s="1" t="s">
        <v>188</v>
      </c>
      <c r="BZ2930" s="1" t="s">
        <v>188</v>
      </c>
      <c r="CA2930" s="1" t="s">
        <v>188</v>
      </c>
      <c r="CB2930" s="1" t="s">
        <v>188</v>
      </c>
      <c r="CC2930" s="1" t="s">
        <v>188</v>
      </c>
      <c r="CD2930" s="1" t="s">
        <v>188</v>
      </c>
      <c r="CE2930" s="1" t="s">
        <v>188</v>
      </c>
      <c r="CF2930" s="1" t="s">
        <v>188</v>
      </c>
      <c r="CG2930" s="1" t="s">
        <v>188</v>
      </c>
      <c r="CH2930" s="1" t="s">
        <v>188</v>
      </c>
      <c r="CI2930" s="1" t="s">
        <v>188</v>
      </c>
      <c r="CJ2930" s="1" t="s">
        <v>15728</v>
      </c>
      <c r="CK2930" s="1" t="s">
        <v>15729</v>
      </c>
      <c r="CL2930" s="1" t="s">
        <v>188</v>
      </c>
      <c r="CM2930" s="1" t="s">
        <v>188</v>
      </c>
      <c r="CN2930" s="1" t="s">
        <v>188</v>
      </c>
      <c r="CO2930" s="1" t="s">
        <v>188</v>
      </c>
      <c r="CP2930" s="1" t="s">
        <v>188</v>
      </c>
      <c r="CQ2930" s="1" t="s">
        <v>188</v>
      </c>
      <c r="CR2930" s="1" t="s">
        <v>188</v>
      </c>
      <c r="CS2930" s="1" t="s">
        <v>188</v>
      </c>
      <c r="CT2930" s="1" t="s">
        <v>188</v>
      </c>
      <c r="CU2930" s="1" t="s">
        <v>188</v>
      </c>
      <c r="CV2930" s="1" t="s">
        <v>188</v>
      </c>
      <c r="CW2930" s="1" t="s">
        <v>188</v>
      </c>
      <c r="CX2930" s="1" t="s">
        <v>15730</v>
      </c>
      <c r="CY2930" s="1" t="s">
        <v>188</v>
      </c>
      <c r="CZ2930">
        <v>19223</v>
      </c>
      <c r="DA2930" s="2">
        <v>43664.896426620369</v>
      </c>
      <c r="DB2930" s="2">
        <v>43664.896426620369</v>
      </c>
      <c r="DC2930">
        <v>6</v>
      </c>
      <c r="DD2930" s="1" t="s">
        <v>188</v>
      </c>
      <c r="DE2930" s="1" t="s">
        <v>188</v>
      </c>
      <c r="DF2930" s="1" t="s">
        <v>188</v>
      </c>
      <c r="DG2930" s="1" t="s">
        <v>188</v>
      </c>
      <c r="DH2930" s="1" t="s">
        <v>188</v>
      </c>
      <c r="DI2930">
        <v>609</v>
      </c>
      <c r="DJ2930">
        <v>2013.22</v>
      </c>
      <c r="DK2930">
        <v>0</v>
      </c>
      <c r="DL2930">
        <v>0</v>
      </c>
      <c r="DM2930" s="1" t="s">
        <v>188</v>
      </c>
      <c r="DN2930" s="1" t="s">
        <v>188</v>
      </c>
      <c r="DO2930" s="1" t="s">
        <v>188</v>
      </c>
      <c r="DP2930" s="1" t="s">
        <v>188</v>
      </c>
      <c r="DQ2930" s="1" t="s">
        <v>188</v>
      </c>
      <c r="DR2930" s="1" t="s">
        <v>188</v>
      </c>
      <c r="DS2930" s="1" t="s">
        <v>188</v>
      </c>
      <c r="DT2930" s="1" t="s">
        <v>188</v>
      </c>
      <c r="DU2930" s="1" t="s">
        <v>188</v>
      </c>
      <c r="DV2930" s="1" t="s">
        <v>188</v>
      </c>
      <c r="DW2930" s="1" t="s">
        <v>188</v>
      </c>
      <c r="DX2930" s="1" t="s">
        <v>188</v>
      </c>
      <c r="DY2930" s="1" t="s">
        <v>188</v>
      </c>
      <c r="DZ2930" s="1" t="s">
        <v>188</v>
      </c>
      <c r="EA2930" s="1" t="s">
        <v>188</v>
      </c>
      <c r="EB2930" s="1" t="s">
        <v>859</v>
      </c>
      <c r="EC2930" s="1" t="s">
        <v>3097</v>
      </c>
      <c r="ED2930" s="1" t="s">
        <v>213</v>
      </c>
      <c r="EE2930" s="1" t="s">
        <v>188</v>
      </c>
      <c r="EF2930" s="1" t="s">
        <v>188</v>
      </c>
      <c r="EG2930" s="1" t="s">
        <v>188</v>
      </c>
      <c r="EH2930" s="1" t="s">
        <v>188</v>
      </c>
      <c r="EI2930" s="1" t="s">
        <v>188</v>
      </c>
      <c r="EJ2930" s="1" t="s">
        <v>188</v>
      </c>
      <c r="EK2930" s="1" t="s">
        <v>188</v>
      </c>
      <c r="EL2930" s="1" t="s">
        <v>188</v>
      </c>
      <c r="EM2930" s="1" t="s">
        <v>188</v>
      </c>
      <c r="EN2930" s="1" t="s">
        <v>188</v>
      </c>
      <c r="EO2930" s="1" t="s">
        <v>188</v>
      </c>
      <c r="EP2930" s="1" t="s">
        <v>188</v>
      </c>
      <c r="EQ2930" s="1" t="s">
        <v>188</v>
      </c>
      <c r="ER2930" s="1" t="s">
        <v>188</v>
      </c>
      <c r="ES2930" s="1" t="s">
        <v>188</v>
      </c>
      <c r="ET2930" s="1" t="s">
        <v>188</v>
      </c>
      <c r="EU2930" s="1" t="s">
        <v>192</v>
      </c>
      <c r="EV2930" s="1" t="s">
        <v>188</v>
      </c>
      <c r="EW2930" s="1" t="s">
        <v>188</v>
      </c>
      <c r="EX2930">
        <v>60</v>
      </c>
      <c r="EY2930">
        <v>0</v>
      </c>
      <c r="EZ2930">
        <v>0</v>
      </c>
      <c r="FA2930">
        <v>0</v>
      </c>
      <c r="FB2930" s="1" t="s">
        <v>194</v>
      </c>
      <c r="FC2930" s="1" t="s">
        <v>183</v>
      </c>
      <c r="FD2930" s="1" t="s">
        <v>188</v>
      </c>
      <c r="FE2930" s="1" t="s">
        <v>188</v>
      </c>
      <c r="FF2930" s="1" t="s">
        <v>188</v>
      </c>
      <c r="FG2930" s="1" t="s">
        <v>188</v>
      </c>
      <c r="FH2930" s="1" t="s">
        <v>188</v>
      </c>
      <c r="FI2930" s="1" t="s">
        <v>188</v>
      </c>
      <c r="FJ2930" s="1" t="s">
        <v>188</v>
      </c>
      <c r="FK2930" s="1" t="s">
        <v>188</v>
      </c>
      <c r="FL2930" s="1" t="s">
        <v>183</v>
      </c>
      <c r="FM2930">
        <v>0</v>
      </c>
      <c r="FN2930" s="1" t="s">
        <v>188</v>
      </c>
      <c r="FO2930" s="1" t="s">
        <v>188</v>
      </c>
      <c r="FP2930" s="1" t="s">
        <v>188</v>
      </c>
      <c r="FQ2930" s="1" t="s">
        <v>188</v>
      </c>
      <c r="FR2930" s="1" t="s">
        <v>188</v>
      </c>
      <c r="FS2930" s="1" t="s">
        <v>188</v>
      </c>
      <c r="FT2930" s="1" t="s">
        <v>188</v>
      </c>
      <c r="FU2930" s="1" t="s">
        <v>201</v>
      </c>
      <c r="FV2930" s="1" t="s">
        <v>188</v>
      </c>
      <c r="FW2930" s="1" t="s">
        <v>183</v>
      </c>
      <c r="FX2930" s="1" t="s">
        <v>188</v>
      </c>
      <c r="FY2930" s="1" t="s">
        <v>214</v>
      </c>
      <c r="FZ2930">
        <v>0</v>
      </c>
    </row>
    <row r="2931" spans="1:182" x14ac:dyDescent="0.3">
      <c r="A2931">
        <v>19224</v>
      </c>
      <c r="B2931" s="1" t="s">
        <v>181</v>
      </c>
      <c r="C2931" s="1" t="s">
        <v>182</v>
      </c>
      <c r="D2931" s="1" t="s">
        <v>183</v>
      </c>
      <c r="E2931" s="1" t="s">
        <v>184</v>
      </c>
      <c r="F2931" s="1" t="s">
        <v>197</v>
      </c>
      <c r="G2931" s="1" t="s">
        <v>1055</v>
      </c>
      <c r="H2931" s="1" t="s">
        <v>187</v>
      </c>
      <c r="I2931" s="1" t="s">
        <v>184</v>
      </c>
      <c r="J2931" s="1" t="s">
        <v>188</v>
      </c>
      <c r="K2931" s="1" t="s">
        <v>188</v>
      </c>
      <c r="L2931" s="1" t="s">
        <v>7870</v>
      </c>
      <c r="M2931" s="1" t="s">
        <v>188</v>
      </c>
      <c r="N2931" s="1" t="s">
        <v>15731</v>
      </c>
      <c r="O2931" s="1" t="s">
        <v>188</v>
      </c>
      <c r="P2931">
        <v>12</v>
      </c>
      <c r="Q2931">
        <v>0</v>
      </c>
      <c r="R2931">
        <v>0</v>
      </c>
      <c r="S2931" s="1" t="s">
        <v>183</v>
      </c>
      <c r="T2931">
        <v>0</v>
      </c>
      <c r="U2931">
        <v>2</v>
      </c>
      <c r="V2931">
        <v>1</v>
      </c>
      <c r="W2931">
        <v>0</v>
      </c>
      <c r="X2931">
        <v>0</v>
      </c>
      <c r="Y2931">
        <v>23</v>
      </c>
      <c r="Z2931">
        <v>76.03</v>
      </c>
      <c r="AA2931">
        <v>0</v>
      </c>
      <c r="AB2931">
        <v>0</v>
      </c>
      <c r="AC2931" s="1" t="s">
        <v>182</v>
      </c>
      <c r="AD2931" s="1" t="s">
        <v>182</v>
      </c>
      <c r="AE2931" s="1" t="s">
        <v>188</v>
      </c>
      <c r="AF2931" s="1" t="s">
        <v>190</v>
      </c>
      <c r="AG2931" s="1" t="s">
        <v>191</v>
      </c>
      <c r="AH2931" s="1" t="s">
        <v>396</v>
      </c>
      <c r="AI2931" s="1" t="s">
        <v>188</v>
      </c>
      <c r="AJ2931" s="1" t="s">
        <v>188</v>
      </c>
      <c r="AK2931" s="1" t="s">
        <v>188</v>
      </c>
      <c r="AL2931" s="1" t="s">
        <v>188</v>
      </c>
      <c r="AM2931" s="1" t="s">
        <v>190</v>
      </c>
      <c r="AN2931" s="1" t="s">
        <v>191</v>
      </c>
      <c r="AO2931" s="1" t="s">
        <v>396</v>
      </c>
      <c r="AP2931" s="1" t="s">
        <v>188</v>
      </c>
      <c r="AQ2931" s="1" t="s">
        <v>188</v>
      </c>
      <c r="AR2931" s="1" t="s">
        <v>188</v>
      </c>
      <c r="AS2931" s="1" t="s">
        <v>188</v>
      </c>
      <c r="AT2931" s="1" t="s">
        <v>188</v>
      </c>
      <c r="AU2931" s="1" t="s">
        <v>188</v>
      </c>
      <c r="AV2931" s="1" t="s">
        <v>188</v>
      </c>
      <c r="AW2931" s="1" t="s">
        <v>188</v>
      </c>
      <c r="AX2931" s="1" t="s">
        <v>188</v>
      </c>
      <c r="AY2931" s="1" t="s">
        <v>188</v>
      </c>
      <c r="AZ2931">
        <v>23</v>
      </c>
      <c r="BA2931">
        <v>76.03</v>
      </c>
      <c r="BB2931">
        <v>0</v>
      </c>
      <c r="BC2931">
        <v>0</v>
      </c>
      <c r="BD2931">
        <v>0</v>
      </c>
      <c r="BE2931">
        <v>0</v>
      </c>
      <c r="BF2931" s="1" t="s">
        <v>188</v>
      </c>
      <c r="BG2931" s="1" t="s">
        <v>188</v>
      </c>
      <c r="BH2931" s="1" t="s">
        <v>188</v>
      </c>
      <c r="BI2931">
        <v>0</v>
      </c>
      <c r="BJ2931">
        <v>0</v>
      </c>
      <c r="BK2931" s="1" t="s">
        <v>183</v>
      </c>
      <c r="BL2931">
        <v>0</v>
      </c>
      <c r="BM2931">
        <v>2300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 s="1" t="s">
        <v>188</v>
      </c>
      <c r="BW2931" s="1" t="s">
        <v>219</v>
      </c>
      <c r="BX2931" s="1" t="s">
        <v>358</v>
      </c>
      <c r="BY2931" s="1" t="s">
        <v>188</v>
      </c>
      <c r="BZ2931" s="1" t="s">
        <v>188</v>
      </c>
      <c r="CA2931" s="1" t="s">
        <v>6822</v>
      </c>
      <c r="CB2931" s="1" t="s">
        <v>188</v>
      </c>
      <c r="CC2931" s="1" t="s">
        <v>188</v>
      </c>
      <c r="CD2931" s="1" t="s">
        <v>188</v>
      </c>
      <c r="CE2931" s="1" t="s">
        <v>188</v>
      </c>
      <c r="CF2931" s="1" t="s">
        <v>188</v>
      </c>
      <c r="CG2931" s="1" t="s">
        <v>188</v>
      </c>
      <c r="CH2931" s="1" t="s">
        <v>188</v>
      </c>
      <c r="CI2931" s="1" t="s">
        <v>188</v>
      </c>
      <c r="CJ2931" s="1" t="s">
        <v>15732</v>
      </c>
      <c r="CK2931" s="1" t="s">
        <v>15733</v>
      </c>
      <c r="CL2931" s="1" t="s">
        <v>188</v>
      </c>
      <c r="CM2931" s="1" t="s">
        <v>188</v>
      </c>
      <c r="CN2931" s="1" t="s">
        <v>188</v>
      </c>
      <c r="CO2931" s="1" t="s">
        <v>188</v>
      </c>
      <c r="CP2931" s="1" t="s">
        <v>188</v>
      </c>
      <c r="CQ2931" s="1" t="s">
        <v>188</v>
      </c>
      <c r="CR2931" s="1" t="s">
        <v>188</v>
      </c>
      <c r="CS2931" s="1" t="s">
        <v>188</v>
      </c>
      <c r="CT2931" s="1" t="s">
        <v>188</v>
      </c>
      <c r="CU2931" s="1" t="s">
        <v>188</v>
      </c>
      <c r="CV2931" s="1" t="s">
        <v>188</v>
      </c>
      <c r="CW2931" s="1" t="s">
        <v>188</v>
      </c>
      <c r="CX2931" s="1" t="s">
        <v>15734</v>
      </c>
      <c r="CY2931" s="1" t="s">
        <v>188</v>
      </c>
      <c r="CZ2931">
        <v>19224</v>
      </c>
      <c r="DA2931" s="2">
        <v>43664.909514317129</v>
      </c>
      <c r="DB2931" s="2">
        <v>43753.517349189817</v>
      </c>
      <c r="DC2931">
        <v>81</v>
      </c>
      <c r="DD2931" s="1" t="s">
        <v>188</v>
      </c>
      <c r="DE2931" s="1" t="s">
        <v>188</v>
      </c>
      <c r="DF2931" s="1" t="s">
        <v>188</v>
      </c>
      <c r="DG2931" s="1" t="s">
        <v>188</v>
      </c>
      <c r="DH2931" s="1" t="s">
        <v>188</v>
      </c>
      <c r="DI2931">
        <v>119</v>
      </c>
      <c r="DJ2931">
        <v>393.39</v>
      </c>
      <c r="DK2931">
        <v>0</v>
      </c>
      <c r="DL2931">
        <v>0</v>
      </c>
      <c r="DM2931" s="1" t="s">
        <v>188</v>
      </c>
      <c r="DN2931" s="1" t="s">
        <v>188</v>
      </c>
      <c r="DO2931" s="1" t="s">
        <v>188</v>
      </c>
      <c r="DP2931" s="1" t="s">
        <v>188</v>
      </c>
      <c r="DQ2931" s="1" t="s">
        <v>188</v>
      </c>
      <c r="DR2931" s="1" t="s">
        <v>188</v>
      </c>
      <c r="DS2931" s="1" t="s">
        <v>188</v>
      </c>
      <c r="DT2931" s="1" t="s">
        <v>188</v>
      </c>
      <c r="DU2931" s="1" t="s">
        <v>188</v>
      </c>
      <c r="DV2931" s="1" t="s">
        <v>188</v>
      </c>
      <c r="DW2931" s="1" t="s">
        <v>188</v>
      </c>
      <c r="DX2931" s="1" t="s">
        <v>188</v>
      </c>
      <c r="DY2931" s="1" t="s">
        <v>188</v>
      </c>
      <c r="DZ2931" s="1" t="s">
        <v>188</v>
      </c>
      <c r="EA2931" s="1" t="s">
        <v>188</v>
      </c>
      <c r="EB2931" s="1" t="s">
        <v>188</v>
      </c>
      <c r="EC2931" s="1" t="s">
        <v>188</v>
      </c>
      <c r="ED2931" s="1" t="s">
        <v>916</v>
      </c>
      <c r="EE2931" s="1" t="s">
        <v>188</v>
      </c>
      <c r="EF2931" s="1" t="s">
        <v>188</v>
      </c>
      <c r="EG2931" s="1" t="s">
        <v>188</v>
      </c>
      <c r="EH2931" s="1" t="s">
        <v>188</v>
      </c>
      <c r="EI2931" s="1" t="s">
        <v>188</v>
      </c>
      <c r="EJ2931" s="1" t="s">
        <v>188</v>
      </c>
      <c r="EK2931" s="1" t="s">
        <v>188</v>
      </c>
      <c r="EL2931" s="1" t="s">
        <v>188</v>
      </c>
      <c r="EM2931" s="1" t="s">
        <v>188</v>
      </c>
      <c r="EN2931" s="1" t="s">
        <v>188</v>
      </c>
      <c r="EO2931" s="1" t="s">
        <v>188</v>
      </c>
      <c r="EP2931" s="1" t="s">
        <v>188</v>
      </c>
      <c r="EQ2931" s="1" t="s">
        <v>188</v>
      </c>
      <c r="ER2931" s="1" t="s">
        <v>188</v>
      </c>
      <c r="ES2931" s="1" t="s">
        <v>188</v>
      </c>
      <c r="ET2931" s="1" t="s">
        <v>188</v>
      </c>
      <c r="EU2931" s="1" t="s">
        <v>192</v>
      </c>
      <c r="EV2931" s="1" t="s">
        <v>188</v>
      </c>
      <c r="EW2931" s="1" t="s">
        <v>188</v>
      </c>
      <c r="EX2931">
        <v>0</v>
      </c>
      <c r="EY2931">
        <v>0</v>
      </c>
      <c r="EZ2931">
        <v>0</v>
      </c>
      <c r="FA2931">
        <v>0</v>
      </c>
      <c r="FB2931" s="1" t="s">
        <v>194</v>
      </c>
      <c r="FC2931" s="1" t="s">
        <v>183</v>
      </c>
      <c r="FD2931" s="1" t="s">
        <v>188</v>
      </c>
      <c r="FE2931" s="1" t="s">
        <v>188</v>
      </c>
      <c r="FF2931" s="1" t="s">
        <v>188</v>
      </c>
      <c r="FG2931" s="1" t="s">
        <v>188</v>
      </c>
      <c r="FH2931" s="1" t="s">
        <v>188</v>
      </c>
      <c r="FI2931" s="1" t="s">
        <v>188</v>
      </c>
      <c r="FJ2931" s="1" t="s">
        <v>188</v>
      </c>
      <c r="FK2931" s="1" t="s">
        <v>188</v>
      </c>
      <c r="FL2931" s="1" t="s">
        <v>183</v>
      </c>
      <c r="FM2931">
        <v>0</v>
      </c>
      <c r="FN2931" s="1" t="s">
        <v>188</v>
      </c>
      <c r="FO2931" s="1" t="s">
        <v>188</v>
      </c>
      <c r="FP2931" s="1" t="s">
        <v>188</v>
      </c>
      <c r="FQ2931" s="1" t="s">
        <v>188</v>
      </c>
      <c r="FR2931" s="1" t="s">
        <v>188</v>
      </c>
      <c r="FS2931" s="1" t="s">
        <v>188</v>
      </c>
      <c r="FT2931" s="1" t="s">
        <v>188</v>
      </c>
      <c r="FU2931" s="1" t="s">
        <v>402</v>
      </c>
      <c r="FV2931" s="1" t="s">
        <v>188</v>
      </c>
      <c r="FW2931" s="1" t="s">
        <v>183</v>
      </c>
      <c r="FX2931" s="1" t="s">
        <v>188</v>
      </c>
      <c r="FY2931" s="1" t="s">
        <v>192</v>
      </c>
      <c r="FZ2931">
        <v>0</v>
      </c>
    </row>
    <row r="2932" spans="1:182" x14ac:dyDescent="0.3">
      <c r="A2932">
        <v>19225</v>
      </c>
      <c r="B2932" s="1" t="s">
        <v>1762</v>
      </c>
      <c r="C2932" s="1" t="s">
        <v>182</v>
      </c>
      <c r="D2932" s="1" t="s">
        <v>183</v>
      </c>
      <c r="E2932" s="1" t="s">
        <v>184</v>
      </c>
      <c r="F2932" s="1" t="s">
        <v>197</v>
      </c>
      <c r="G2932" s="1" t="s">
        <v>6993</v>
      </c>
      <c r="H2932" s="1" t="s">
        <v>187</v>
      </c>
      <c r="I2932" s="1" t="s">
        <v>184</v>
      </c>
      <c r="J2932" s="1" t="s">
        <v>188</v>
      </c>
      <c r="K2932" s="1" t="s">
        <v>188</v>
      </c>
      <c r="L2932" s="1" t="s">
        <v>7870</v>
      </c>
      <c r="M2932" s="1" t="s">
        <v>188</v>
      </c>
      <c r="N2932" s="1" t="s">
        <v>15735</v>
      </c>
      <c r="O2932" s="1" t="s">
        <v>188</v>
      </c>
      <c r="P2932">
        <v>12</v>
      </c>
      <c r="Q2932">
        <v>0</v>
      </c>
      <c r="R2932">
        <v>0</v>
      </c>
      <c r="S2932" s="1" t="s">
        <v>183</v>
      </c>
      <c r="T2932">
        <v>0</v>
      </c>
      <c r="U2932">
        <v>2</v>
      </c>
      <c r="V2932">
        <v>1</v>
      </c>
      <c r="W2932">
        <v>0</v>
      </c>
      <c r="X2932">
        <v>0</v>
      </c>
      <c r="Y2932">
        <v>25</v>
      </c>
      <c r="Z2932">
        <v>82.64</v>
      </c>
      <c r="AA2932">
        <v>0</v>
      </c>
      <c r="AB2932">
        <v>0</v>
      </c>
      <c r="AC2932" s="1" t="s">
        <v>182</v>
      </c>
      <c r="AD2932" s="1" t="s">
        <v>182</v>
      </c>
      <c r="AE2932" s="1" t="s">
        <v>188</v>
      </c>
      <c r="AF2932" s="1" t="s">
        <v>190</v>
      </c>
      <c r="AG2932" s="1" t="s">
        <v>191</v>
      </c>
      <c r="AH2932" s="1" t="s">
        <v>396</v>
      </c>
      <c r="AI2932" s="1" t="s">
        <v>188</v>
      </c>
      <c r="AJ2932" s="1" t="s">
        <v>188</v>
      </c>
      <c r="AK2932" s="1" t="s">
        <v>188</v>
      </c>
      <c r="AL2932" s="1" t="s">
        <v>188</v>
      </c>
      <c r="AM2932" s="1" t="s">
        <v>190</v>
      </c>
      <c r="AN2932" s="1" t="s">
        <v>191</v>
      </c>
      <c r="AO2932" s="1" t="s">
        <v>396</v>
      </c>
      <c r="AP2932" s="1" t="s">
        <v>188</v>
      </c>
      <c r="AQ2932" s="1" t="s">
        <v>188</v>
      </c>
      <c r="AR2932" s="1" t="s">
        <v>188</v>
      </c>
      <c r="AS2932" s="1" t="s">
        <v>188</v>
      </c>
      <c r="AT2932" s="1" t="s">
        <v>188</v>
      </c>
      <c r="AU2932" s="1" t="s">
        <v>188</v>
      </c>
      <c r="AV2932" s="1" t="s">
        <v>188</v>
      </c>
      <c r="AW2932" s="1" t="s">
        <v>188</v>
      </c>
      <c r="AX2932" s="1" t="s">
        <v>188</v>
      </c>
      <c r="AY2932" s="1" t="s">
        <v>188</v>
      </c>
      <c r="AZ2932">
        <v>25</v>
      </c>
      <c r="BA2932">
        <v>82.64</v>
      </c>
      <c r="BB2932">
        <v>0</v>
      </c>
      <c r="BC2932">
        <v>0</v>
      </c>
      <c r="BD2932">
        <v>0</v>
      </c>
      <c r="BE2932">
        <v>0</v>
      </c>
      <c r="BF2932" s="1" t="s">
        <v>188</v>
      </c>
      <c r="BG2932" s="1" t="s">
        <v>188</v>
      </c>
      <c r="BH2932" s="1" t="s">
        <v>188</v>
      </c>
      <c r="BI2932">
        <v>0</v>
      </c>
      <c r="BJ2932">
        <v>0</v>
      </c>
      <c r="BK2932" s="1" t="s">
        <v>183</v>
      </c>
      <c r="BL2932">
        <v>0</v>
      </c>
      <c r="BM2932">
        <v>2600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 s="1" t="s">
        <v>188</v>
      </c>
      <c r="BW2932" s="1" t="s">
        <v>219</v>
      </c>
      <c r="BX2932" s="1" t="s">
        <v>358</v>
      </c>
      <c r="BY2932" s="1" t="s">
        <v>188</v>
      </c>
      <c r="BZ2932" s="1" t="s">
        <v>188</v>
      </c>
      <c r="CA2932" s="1" t="s">
        <v>14322</v>
      </c>
      <c r="CB2932" s="1" t="s">
        <v>188</v>
      </c>
      <c r="CC2932" s="1" t="s">
        <v>188</v>
      </c>
      <c r="CD2932" s="1" t="s">
        <v>188</v>
      </c>
      <c r="CE2932" s="1" t="s">
        <v>188</v>
      </c>
      <c r="CF2932" s="1" t="s">
        <v>188</v>
      </c>
      <c r="CG2932" s="1" t="s">
        <v>188</v>
      </c>
      <c r="CH2932" s="1" t="s">
        <v>188</v>
      </c>
      <c r="CI2932" s="1" t="s">
        <v>188</v>
      </c>
      <c r="CJ2932" s="1" t="s">
        <v>15736</v>
      </c>
      <c r="CK2932" s="1" t="s">
        <v>15737</v>
      </c>
      <c r="CL2932" s="1" t="s">
        <v>188</v>
      </c>
      <c r="CM2932" s="1" t="s">
        <v>188</v>
      </c>
      <c r="CN2932" s="1" t="s">
        <v>188</v>
      </c>
      <c r="CO2932" s="1" t="s">
        <v>188</v>
      </c>
      <c r="CP2932" s="1" t="s">
        <v>188</v>
      </c>
      <c r="CQ2932" s="1" t="s">
        <v>188</v>
      </c>
      <c r="CR2932" s="1" t="s">
        <v>188</v>
      </c>
      <c r="CS2932" s="1" t="s">
        <v>188</v>
      </c>
      <c r="CT2932" s="1" t="s">
        <v>188</v>
      </c>
      <c r="CU2932" s="1" t="s">
        <v>188</v>
      </c>
      <c r="CV2932" s="1" t="s">
        <v>188</v>
      </c>
      <c r="CW2932" s="1" t="s">
        <v>188</v>
      </c>
      <c r="CX2932" s="1" t="s">
        <v>15738</v>
      </c>
      <c r="CY2932" s="1" t="s">
        <v>188</v>
      </c>
      <c r="CZ2932">
        <v>19225</v>
      </c>
      <c r="DA2932" s="2">
        <v>43664.916563692132</v>
      </c>
      <c r="DB2932" s="2">
        <v>43664.916563692132</v>
      </c>
      <c r="DC2932">
        <v>61</v>
      </c>
      <c r="DD2932" s="1" t="s">
        <v>188</v>
      </c>
      <c r="DE2932" s="1" t="s">
        <v>188</v>
      </c>
      <c r="DF2932" s="1" t="s">
        <v>188</v>
      </c>
      <c r="DG2932" s="1" t="s">
        <v>188</v>
      </c>
      <c r="DH2932" s="1" t="s">
        <v>188</v>
      </c>
      <c r="DI2932">
        <v>150</v>
      </c>
      <c r="DJ2932">
        <v>495.87</v>
      </c>
      <c r="DK2932">
        <v>0</v>
      </c>
      <c r="DL2932">
        <v>0</v>
      </c>
      <c r="DM2932" s="1" t="s">
        <v>188</v>
      </c>
      <c r="DN2932" s="1" t="s">
        <v>188</v>
      </c>
      <c r="DO2932" s="1" t="s">
        <v>188</v>
      </c>
      <c r="DP2932" s="1" t="s">
        <v>188</v>
      </c>
      <c r="DQ2932" s="1" t="s">
        <v>188</v>
      </c>
      <c r="DR2932" s="1" t="s">
        <v>188</v>
      </c>
      <c r="DS2932" s="1" t="s">
        <v>188</v>
      </c>
      <c r="DT2932" s="1" t="s">
        <v>188</v>
      </c>
      <c r="DU2932" s="1" t="s">
        <v>188</v>
      </c>
      <c r="DV2932" s="1" t="s">
        <v>188</v>
      </c>
      <c r="DW2932" s="1" t="s">
        <v>188</v>
      </c>
      <c r="DX2932" s="1" t="s">
        <v>188</v>
      </c>
      <c r="DY2932" s="1" t="s">
        <v>188</v>
      </c>
      <c r="DZ2932" s="1" t="s">
        <v>188</v>
      </c>
      <c r="EA2932" s="1" t="s">
        <v>188</v>
      </c>
      <c r="EB2932" s="1" t="s">
        <v>188</v>
      </c>
      <c r="EC2932" s="1" t="s">
        <v>188</v>
      </c>
      <c r="ED2932" s="1" t="s">
        <v>916</v>
      </c>
      <c r="EE2932" s="1" t="s">
        <v>188</v>
      </c>
      <c r="EF2932" s="1" t="s">
        <v>188</v>
      </c>
      <c r="EG2932" s="1" t="s">
        <v>188</v>
      </c>
      <c r="EH2932" s="1" t="s">
        <v>188</v>
      </c>
      <c r="EI2932" s="1" t="s">
        <v>188</v>
      </c>
      <c r="EJ2932" s="1" t="s">
        <v>188</v>
      </c>
      <c r="EK2932" s="1" t="s">
        <v>188</v>
      </c>
      <c r="EL2932" s="1" t="s">
        <v>188</v>
      </c>
      <c r="EM2932" s="1" t="s">
        <v>188</v>
      </c>
      <c r="EN2932" s="1" t="s">
        <v>188</v>
      </c>
      <c r="EO2932" s="1" t="s">
        <v>188</v>
      </c>
      <c r="EP2932" s="1" t="s">
        <v>188</v>
      </c>
      <c r="EQ2932" s="1" t="s">
        <v>188</v>
      </c>
      <c r="ER2932" s="1" t="s">
        <v>188</v>
      </c>
      <c r="ES2932" s="1" t="s">
        <v>188</v>
      </c>
      <c r="ET2932" s="1" t="s">
        <v>188</v>
      </c>
      <c r="EU2932" s="1" t="s">
        <v>192</v>
      </c>
      <c r="EV2932" s="1" t="s">
        <v>188</v>
      </c>
      <c r="EW2932" s="1" t="s">
        <v>188</v>
      </c>
      <c r="EX2932">
        <v>0</v>
      </c>
      <c r="EY2932">
        <v>0</v>
      </c>
      <c r="EZ2932">
        <v>0</v>
      </c>
      <c r="FA2932">
        <v>0</v>
      </c>
      <c r="FB2932" s="1" t="s">
        <v>194</v>
      </c>
      <c r="FC2932" s="1" t="s">
        <v>183</v>
      </c>
      <c r="FD2932" s="1" t="s">
        <v>188</v>
      </c>
      <c r="FE2932" s="1" t="s">
        <v>188</v>
      </c>
      <c r="FF2932" s="1" t="s">
        <v>188</v>
      </c>
      <c r="FG2932" s="1" t="s">
        <v>188</v>
      </c>
      <c r="FH2932" s="1" t="s">
        <v>188</v>
      </c>
      <c r="FI2932" s="1" t="s">
        <v>188</v>
      </c>
      <c r="FJ2932" s="1" t="s">
        <v>188</v>
      </c>
      <c r="FK2932" s="1" t="s">
        <v>188</v>
      </c>
      <c r="FL2932" s="1" t="s">
        <v>183</v>
      </c>
      <c r="FM2932">
        <v>0</v>
      </c>
      <c r="FN2932" s="1" t="s">
        <v>188</v>
      </c>
      <c r="FO2932" s="1" t="s">
        <v>188</v>
      </c>
      <c r="FP2932" s="1" t="s">
        <v>188</v>
      </c>
      <c r="FQ2932" s="1" t="s">
        <v>188</v>
      </c>
      <c r="FR2932" s="1" t="s">
        <v>188</v>
      </c>
      <c r="FS2932" s="1" t="s">
        <v>188</v>
      </c>
      <c r="FT2932" s="1" t="s">
        <v>188</v>
      </c>
      <c r="FU2932" s="1" t="s">
        <v>402</v>
      </c>
      <c r="FV2932" s="1" t="s">
        <v>188</v>
      </c>
      <c r="FW2932" s="1" t="s">
        <v>183</v>
      </c>
      <c r="FX2932" s="1" t="s">
        <v>188</v>
      </c>
      <c r="FY2932" s="1" t="s">
        <v>192</v>
      </c>
      <c r="FZ2932">
        <v>0</v>
      </c>
    </row>
    <row r="2933" spans="1:182" x14ac:dyDescent="0.3">
      <c r="A2933">
        <v>19226</v>
      </c>
      <c r="B2933" s="1" t="s">
        <v>1762</v>
      </c>
      <c r="C2933" s="1" t="s">
        <v>182</v>
      </c>
      <c r="D2933" s="1" t="s">
        <v>183</v>
      </c>
      <c r="E2933" s="1" t="s">
        <v>184</v>
      </c>
      <c r="F2933" s="1" t="s">
        <v>197</v>
      </c>
      <c r="G2933" s="1" t="s">
        <v>15739</v>
      </c>
      <c r="H2933" s="1" t="s">
        <v>187</v>
      </c>
      <c r="I2933" s="1" t="s">
        <v>184</v>
      </c>
      <c r="J2933" s="1" t="s">
        <v>260</v>
      </c>
      <c r="K2933" s="1" t="s">
        <v>188</v>
      </c>
      <c r="L2933" s="1" t="s">
        <v>4236</v>
      </c>
      <c r="M2933" s="1" t="s">
        <v>188</v>
      </c>
      <c r="N2933" s="1" t="s">
        <v>15740</v>
      </c>
      <c r="O2933" s="1" t="s">
        <v>188</v>
      </c>
      <c r="P2933">
        <v>12</v>
      </c>
      <c r="Q2933">
        <v>0</v>
      </c>
      <c r="R2933">
        <v>0</v>
      </c>
      <c r="S2933" s="1" t="s">
        <v>183</v>
      </c>
      <c r="T2933">
        <v>0</v>
      </c>
      <c r="U2933">
        <v>3</v>
      </c>
      <c r="V2933">
        <v>3</v>
      </c>
      <c r="W2933">
        <v>0</v>
      </c>
      <c r="X2933">
        <v>0</v>
      </c>
      <c r="Y2933">
        <v>51</v>
      </c>
      <c r="Z2933">
        <v>168.6</v>
      </c>
      <c r="AA2933">
        <v>0</v>
      </c>
      <c r="AB2933">
        <v>0</v>
      </c>
      <c r="AC2933" s="1" t="s">
        <v>182</v>
      </c>
      <c r="AD2933" s="1" t="s">
        <v>182</v>
      </c>
      <c r="AE2933" s="1" t="s">
        <v>188</v>
      </c>
      <c r="AF2933" s="1" t="s">
        <v>190</v>
      </c>
      <c r="AG2933" s="1" t="s">
        <v>191</v>
      </c>
      <c r="AH2933" s="1" t="s">
        <v>199</v>
      </c>
      <c r="AI2933" s="1" t="s">
        <v>188</v>
      </c>
      <c r="AJ2933" s="1" t="s">
        <v>723</v>
      </c>
      <c r="AK2933" s="1" t="s">
        <v>15019</v>
      </c>
      <c r="AL2933" s="1" t="s">
        <v>188</v>
      </c>
      <c r="AM2933" s="1" t="s">
        <v>190</v>
      </c>
      <c r="AN2933" s="1" t="s">
        <v>191</v>
      </c>
      <c r="AO2933" s="1" t="s">
        <v>199</v>
      </c>
      <c r="AP2933" s="1" t="s">
        <v>188</v>
      </c>
      <c r="AQ2933" s="1" t="s">
        <v>188</v>
      </c>
      <c r="AR2933" s="1" t="s">
        <v>188</v>
      </c>
      <c r="AS2933" s="1" t="s">
        <v>188</v>
      </c>
      <c r="AT2933" s="1" t="s">
        <v>188</v>
      </c>
      <c r="AU2933" s="1" t="s">
        <v>188</v>
      </c>
      <c r="AV2933" s="1" t="s">
        <v>188</v>
      </c>
      <c r="AW2933" s="1" t="s">
        <v>188</v>
      </c>
      <c r="AX2933" s="1" t="s">
        <v>188</v>
      </c>
      <c r="AY2933" s="1" t="s">
        <v>188</v>
      </c>
      <c r="AZ2933">
        <v>51</v>
      </c>
      <c r="BA2933">
        <v>168.6</v>
      </c>
      <c r="BB2933">
        <v>0</v>
      </c>
      <c r="BC2933">
        <v>0</v>
      </c>
      <c r="BD2933">
        <v>0</v>
      </c>
      <c r="BE2933">
        <v>0</v>
      </c>
      <c r="BF2933" s="1" t="s">
        <v>188</v>
      </c>
      <c r="BG2933" s="1" t="s">
        <v>188</v>
      </c>
      <c r="BH2933" s="1" t="s">
        <v>188</v>
      </c>
      <c r="BI2933">
        <v>0</v>
      </c>
      <c r="BJ2933">
        <v>0</v>
      </c>
      <c r="BK2933" s="1" t="s">
        <v>183</v>
      </c>
      <c r="BL2933">
        <v>0</v>
      </c>
      <c r="BM2933">
        <v>6000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 s="1" t="s">
        <v>188</v>
      </c>
      <c r="BW2933" s="1" t="s">
        <v>15393</v>
      </c>
      <c r="BX2933" s="1" t="s">
        <v>15741</v>
      </c>
      <c r="BY2933" s="1" t="s">
        <v>188</v>
      </c>
      <c r="BZ2933" s="1" t="s">
        <v>188</v>
      </c>
      <c r="CA2933" s="1" t="s">
        <v>15742</v>
      </c>
      <c r="CB2933" s="1" t="s">
        <v>188</v>
      </c>
      <c r="CC2933" s="1" t="s">
        <v>188</v>
      </c>
      <c r="CD2933" s="1" t="s">
        <v>188</v>
      </c>
      <c r="CE2933" s="1" t="s">
        <v>188</v>
      </c>
      <c r="CF2933" s="1" t="s">
        <v>188</v>
      </c>
      <c r="CG2933" s="1" t="s">
        <v>188</v>
      </c>
      <c r="CH2933" s="1" t="s">
        <v>188</v>
      </c>
      <c r="CI2933" s="1" t="s">
        <v>188</v>
      </c>
      <c r="CJ2933" s="1" t="s">
        <v>15743</v>
      </c>
      <c r="CK2933" s="1" t="s">
        <v>15744</v>
      </c>
      <c r="CL2933" s="1" t="s">
        <v>188</v>
      </c>
      <c r="CM2933" s="1" t="s">
        <v>188</v>
      </c>
      <c r="CN2933" s="1" t="s">
        <v>188</v>
      </c>
      <c r="CO2933" s="1" t="s">
        <v>188</v>
      </c>
      <c r="CP2933" s="1" t="s">
        <v>188</v>
      </c>
      <c r="CQ2933" s="1" t="s">
        <v>188</v>
      </c>
      <c r="CR2933" s="1" t="s">
        <v>188</v>
      </c>
      <c r="CS2933" s="1" t="s">
        <v>188</v>
      </c>
      <c r="CT2933" s="1" t="s">
        <v>188</v>
      </c>
      <c r="CU2933" s="1" t="s">
        <v>188</v>
      </c>
      <c r="CV2933" s="1" t="s">
        <v>188</v>
      </c>
      <c r="CW2933" s="1" t="s">
        <v>188</v>
      </c>
      <c r="CX2933" s="1" t="s">
        <v>15745</v>
      </c>
      <c r="CY2933" s="1" t="s">
        <v>188</v>
      </c>
      <c r="CZ2933">
        <v>19226</v>
      </c>
      <c r="DA2933" s="2">
        <v>43664.920356909723</v>
      </c>
      <c r="DB2933" s="2">
        <v>43664.920356909723</v>
      </c>
      <c r="DC2933">
        <v>98</v>
      </c>
      <c r="DD2933" s="1" t="s">
        <v>188</v>
      </c>
      <c r="DE2933" s="1" t="s">
        <v>188</v>
      </c>
      <c r="DF2933" s="1" t="s">
        <v>188</v>
      </c>
      <c r="DG2933" s="1" t="s">
        <v>188</v>
      </c>
      <c r="DH2933" s="1" t="s">
        <v>188</v>
      </c>
      <c r="DI2933">
        <v>145</v>
      </c>
      <c r="DJ2933">
        <v>479.34</v>
      </c>
      <c r="DK2933">
        <v>0</v>
      </c>
      <c r="DL2933">
        <v>0</v>
      </c>
      <c r="DM2933" s="1" t="s">
        <v>188</v>
      </c>
      <c r="DN2933" s="1" t="s">
        <v>188</v>
      </c>
      <c r="DO2933" s="1" t="s">
        <v>188</v>
      </c>
      <c r="DP2933" s="1" t="s">
        <v>188</v>
      </c>
      <c r="DQ2933" s="1" t="s">
        <v>188</v>
      </c>
      <c r="DR2933" s="1" t="s">
        <v>188</v>
      </c>
      <c r="DS2933" s="1" t="s">
        <v>188</v>
      </c>
      <c r="DT2933" s="1" t="s">
        <v>188</v>
      </c>
      <c r="DU2933" s="1" t="s">
        <v>188</v>
      </c>
      <c r="DV2933" s="1" t="s">
        <v>188</v>
      </c>
      <c r="DW2933" s="1" t="s">
        <v>188</v>
      </c>
      <c r="DX2933" s="1" t="s">
        <v>188</v>
      </c>
      <c r="DY2933" s="1" t="s">
        <v>188</v>
      </c>
      <c r="DZ2933" s="1" t="s">
        <v>188</v>
      </c>
      <c r="EA2933" s="1" t="s">
        <v>188</v>
      </c>
      <c r="EB2933" s="1" t="s">
        <v>188</v>
      </c>
      <c r="EC2933" s="1" t="s">
        <v>188</v>
      </c>
      <c r="ED2933" s="1" t="s">
        <v>916</v>
      </c>
      <c r="EE2933" s="1" t="s">
        <v>188</v>
      </c>
      <c r="EF2933" s="1" t="s">
        <v>188</v>
      </c>
      <c r="EG2933" s="1" t="s">
        <v>188</v>
      </c>
      <c r="EH2933" s="1" t="s">
        <v>188</v>
      </c>
      <c r="EI2933" s="1" t="s">
        <v>188</v>
      </c>
      <c r="EJ2933" s="1" t="s">
        <v>188</v>
      </c>
      <c r="EK2933" s="1" t="s">
        <v>188</v>
      </c>
      <c r="EL2933" s="1" t="s">
        <v>188</v>
      </c>
      <c r="EM2933" s="1" t="s">
        <v>188</v>
      </c>
      <c r="EN2933" s="1" t="s">
        <v>188</v>
      </c>
      <c r="EO2933" s="1" t="s">
        <v>188</v>
      </c>
      <c r="EP2933" s="1" t="s">
        <v>188</v>
      </c>
      <c r="EQ2933" s="1" t="s">
        <v>188</v>
      </c>
      <c r="ER2933" s="1" t="s">
        <v>188</v>
      </c>
      <c r="ES2933" s="1" t="s">
        <v>188</v>
      </c>
      <c r="ET2933" s="1" t="s">
        <v>188</v>
      </c>
      <c r="EU2933" s="1" t="s">
        <v>192</v>
      </c>
      <c r="EV2933" s="1" t="s">
        <v>188</v>
      </c>
      <c r="EW2933" s="1" t="s">
        <v>188</v>
      </c>
      <c r="EX2933">
        <v>0</v>
      </c>
      <c r="EY2933">
        <v>0</v>
      </c>
      <c r="EZ2933">
        <v>0</v>
      </c>
      <c r="FA2933">
        <v>0</v>
      </c>
      <c r="FB2933" s="1" t="s">
        <v>194</v>
      </c>
      <c r="FC2933" s="1" t="s">
        <v>183</v>
      </c>
      <c r="FD2933" s="1" t="s">
        <v>188</v>
      </c>
      <c r="FE2933" s="1" t="s">
        <v>188</v>
      </c>
      <c r="FF2933" s="1" t="s">
        <v>188</v>
      </c>
      <c r="FG2933" s="1" t="s">
        <v>188</v>
      </c>
      <c r="FH2933" s="1" t="s">
        <v>188</v>
      </c>
      <c r="FI2933" s="1" t="s">
        <v>188</v>
      </c>
      <c r="FJ2933" s="1" t="s">
        <v>551</v>
      </c>
      <c r="FK2933" s="1" t="s">
        <v>188</v>
      </c>
      <c r="FL2933" s="1" t="s">
        <v>183</v>
      </c>
      <c r="FM2933">
        <v>0</v>
      </c>
      <c r="FN2933" s="1" t="s">
        <v>188</v>
      </c>
      <c r="FO2933" s="1" t="s">
        <v>188</v>
      </c>
      <c r="FP2933" s="1" t="s">
        <v>188</v>
      </c>
      <c r="FQ2933" s="1" t="s">
        <v>188</v>
      </c>
      <c r="FR2933" s="1" t="s">
        <v>188</v>
      </c>
      <c r="FS2933" s="1" t="s">
        <v>188</v>
      </c>
      <c r="FT2933" s="1" t="s">
        <v>188</v>
      </c>
      <c r="FU2933" s="1" t="s">
        <v>201</v>
      </c>
      <c r="FV2933" s="1" t="s">
        <v>188</v>
      </c>
      <c r="FW2933" s="1" t="s">
        <v>183</v>
      </c>
      <c r="FX2933" s="1" t="s">
        <v>188</v>
      </c>
      <c r="FY2933" s="1" t="s">
        <v>192</v>
      </c>
      <c r="FZ2933">
        <v>0</v>
      </c>
    </row>
    <row r="2934" spans="1:182" x14ac:dyDescent="0.3">
      <c r="A2934">
        <v>19227</v>
      </c>
      <c r="B2934" s="1" t="s">
        <v>1762</v>
      </c>
      <c r="C2934" s="1" t="s">
        <v>182</v>
      </c>
      <c r="D2934" s="1" t="s">
        <v>183</v>
      </c>
      <c r="E2934" s="1" t="s">
        <v>184</v>
      </c>
      <c r="F2934" s="1" t="s">
        <v>197</v>
      </c>
      <c r="G2934" s="1" t="s">
        <v>15746</v>
      </c>
      <c r="H2934" s="1" t="s">
        <v>187</v>
      </c>
      <c r="I2934" s="1" t="s">
        <v>184</v>
      </c>
      <c r="J2934" s="1" t="s">
        <v>188</v>
      </c>
      <c r="K2934" s="1" t="s">
        <v>188</v>
      </c>
      <c r="L2934" s="1" t="s">
        <v>3552</v>
      </c>
      <c r="M2934" s="1" t="s">
        <v>188</v>
      </c>
      <c r="N2934" s="1" t="s">
        <v>15747</v>
      </c>
      <c r="O2934" s="1" t="s">
        <v>188</v>
      </c>
      <c r="P2934">
        <v>12</v>
      </c>
      <c r="Q2934">
        <v>0</v>
      </c>
      <c r="R2934">
        <v>0</v>
      </c>
      <c r="S2934" s="1" t="s">
        <v>183</v>
      </c>
      <c r="T2934">
        <v>0</v>
      </c>
      <c r="U2934">
        <v>3</v>
      </c>
      <c r="V2934">
        <v>3</v>
      </c>
      <c r="W2934">
        <v>0</v>
      </c>
      <c r="X2934">
        <v>0</v>
      </c>
      <c r="Y2934">
        <v>39</v>
      </c>
      <c r="Z2934">
        <v>128.93</v>
      </c>
      <c r="AA2934">
        <v>0</v>
      </c>
      <c r="AB2934">
        <v>0</v>
      </c>
      <c r="AC2934" s="1" t="s">
        <v>182</v>
      </c>
      <c r="AD2934" s="1" t="s">
        <v>182</v>
      </c>
      <c r="AE2934" s="1" t="s">
        <v>188</v>
      </c>
      <c r="AF2934" s="1" t="s">
        <v>190</v>
      </c>
      <c r="AG2934" s="1" t="s">
        <v>191</v>
      </c>
      <c r="AH2934" s="1" t="s">
        <v>199</v>
      </c>
      <c r="AI2934" s="1" t="s">
        <v>188</v>
      </c>
      <c r="AJ2934" s="1" t="s">
        <v>188</v>
      </c>
      <c r="AK2934" s="1" t="s">
        <v>188</v>
      </c>
      <c r="AL2934" s="1" t="s">
        <v>188</v>
      </c>
      <c r="AM2934" s="1" t="s">
        <v>190</v>
      </c>
      <c r="AN2934" s="1" t="s">
        <v>191</v>
      </c>
      <c r="AO2934" s="1" t="s">
        <v>199</v>
      </c>
      <c r="AP2934" s="1" t="s">
        <v>188</v>
      </c>
      <c r="AQ2934" s="1" t="s">
        <v>188</v>
      </c>
      <c r="AR2934" s="1" t="s">
        <v>188</v>
      </c>
      <c r="AS2934" s="1" t="s">
        <v>188</v>
      </c>
      <c r="AT2934" s="1" t="s">
        <v>188</v>
      </c>
      <c r="AU2934" s="1" t="s">
        <v>188</v>
      </c>
      <c r="AV2934" s="1" t="s">
        <v>188</v>
      </c>
      <c r="AW2934" s="1" t="s">
        <v>188</v>
      </c>
      <c r="AX2934" s="1" t="s">
        <v>188</v>
      </c>
      <c r="AY2934" s="1" t="s">
        <v>188</v>
      </c>
      <c r="AZ2934">
        <v>39</v>
      </c>
      <c r="BA2934">
        <v>128.93</v>
      </c>
      <c r="BB2934">
        <v>0</v>
      </c>
      <c r="BC2934">
        <v>0</v>
      </c>
      <c r="BD2934">
        <v>0</v>
      </c>
      <c r="BE2934">
        <v>0</v>
      </c>
      <c r="BF2934" s="1" t="s">
        <v>188</v>
      </c>
      <c r="BG2934" s="1" t="s">
        <v>188</v>
      </c>
      <c r="BH2934" s="1" t="s">
        <v>188</v>
      </c>
      <c r="BI2934">
        <v>0</v>
      </c>
      <c r="BJ2934">
        <v>0</v>
      </c>
      <c r="BK2934" s="1" t="s">
        <v>183</v>
      </c>
      <c r="BL2934">
        <v>0</v>
      </c>
      <c r="BM2934">
        <v>5500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 s="1" t="s">
        <v>188</v>
      </c>
      <c r="BW2934" s="1" t="s">
        <v>219</v>
      </c>
      <c r="BX2934" s="1" t="s">
        <v>4130</v>
      </c>
      <c r="BY2934" s="1" t="s">
        <v>188</v>
      </c>
      <c r="BZ2934" s="1" t="s">
        <v>188</v>
      </c>
      <c r="CA2934" s="1" t="s">
        <v>5058</v>
      </c>
      <c r="CB2934" s="1" t="s">
        <v>188</v>
      </c>
      <c r="CC2934" s="1" t="s">
        <v>188</v>
      </c>
      <c r="CD2934" s="1" t="s">
        <v>188</v>
      </c>
      <c r="CE2934" s="1" t="s">
        <v>188</v>
      </c>
      <c r="CF2934" s="1" t="s">
        <v>188</v>
      </c>
      <c r="CG2934" s="1" t="s">
        <v>188</v>
      </c>
      <c r="CH2934" s="1" t="s">
        <v>188</v>
      </c>
      <c r="CI2934" s="1" t="s">
        <v>188</v>
      </c>
      <c r="CJ2934" s="1" t="s">
        <v>15748</v>
      </c>
      <c r="CK2934" s="1" t="s">
        <v>15749</v>
      </c>
      <c r="CL2934" s="1" t="s">
        <v>188</v>
      </c>
      <c r="CM2934" s="1" t="s">
        <v>188</v>
      </c>
      <c r="CN2934" s="1" t="s">
        <v>188</v>
      </c>
      <c r="CO2934" s="1" t="s">
        <v>188</v>
      </c>
      <c r="CP2934" s="1" t="s">
        <v>188</v>
      </c>
      <c r="CQ2934" s="1" t="s">
        <v>188</v>
      </c>
      <c r="CR2934" s="1" t="s">
        <v>188</v>
      </c>
      <c r="CS2934" s="1" t="s">
        <v>188</v>
      </c>
      <c r="CT2934" s="1" t="s">
        <v>188</v>
      </c>
      <c r="CU2934" s="1" t="s">
        <v>188</v>
      </c>
      <c r="CV2934" s="1" t="s">
        <v>188</v>
      </c>
      <c r="CW2934" s="1" t="s">
        <v>188</v>
      </c>
      <c r="CX2934" s="1" t="s">
        <v>15750</v>
      </c>
      <c r="CY2934" s="1" t="s">
        <v>188</v>
      </c>
      <c r="CZ2934">
        <v>19227</v>
      </c>
      <c r="DA2934" s="2">
        <v>43664.924859062499</v>
      </c>
      <c r="DB2934" s="2">
        <v>43664.924859062499</v>
      </c>
      <c r="DC2934">
        <v>16</v>
      </c>
      <c r="DD2934" s="1" t="s">
        <v>188</v>
      </c>
      <c r="DE2934" s="1" t="s">
        <v>188</v>
      </c>
      <c r="DF2934" s="1" t="s">
        <v>188</v>
      </c>
      <c r="DG2934" s="1" t="s">
        <v>188</v>
      </c>
      <c r="DH2934" s="1" t="s">
        <v>188</v>
      </c>
      <c r="DI2934">
        <v>155</v>
      </c>
      <c r="DJ2934">
        <v>512.4</v>
      </c>
      <c r="DK2934">
        <v>0</v>
      </c>
      <c r="DL2934">
        <v>0</v>
      </c>
      <c r="DM2934" s="1" t="s">
        <v>188</v>
      </c>
      <c r="DN2934" s="1" t="s">
        <v>188</v>
      </c>
      <c r="DO2934" s="1" t="s">
        <v>188</v>
      </c>
      <c r="DP2934" s="1" t="s">
        <v>188</v>
      </c>
      <c r="DQ2934" s="1" t="s">
        <v>188</v>
      </c>
      <c r="DR2934" s="1" t="s">
        <v>188</v>
      </c>
      <c r="DS2934" s="1" t="s">
        <v>188</v>
      </c>
      <c r="DT2934" s="1" t="s">
        <v>188</v>
      </c>
      <c r="DU2934" s="1" t="s">
        <v>188</v>
      </c>
      <c r="DV2934" s="1" t="s">
        <v>188</v>
      </c>
      <c r="DW2934" s="1" t="s">
        <v>188</v>
      </c>
      <c r="DX2934" s="1" t="s">
        <v>188</v>
      </c>
      <c r="DY2934" s="1" t="s">
        <v>188</v>
      </c>
      <c r="DZ2934" s="1" t="s">
        <v>188</v>
      </c>
      <c r="EA2934" s="1" t="s">
        <v>188</v>
      </c>
      <c r="EB2934" s="1" t="s">
        <v>188</v>
      </c>
      <c r="EC2934" s="1" t="s">
        <v>188</v>
      </c>
      <c r="ED2934" s="1" t="s">
        <v>224</v>
      </c>
      <c r="EE2934" s="1" t="s">
        <v>188</v>
      </c>
      <c r="EF2934" s="1" t="s">
        <v>188</v>
      </c>
      <c r="EG2934" s="1" t="s">
        <v>188</v>
      </c>
      <c r="EH2934" s="1" t="s">
        <v>188</v>
      </c>
      <c r="EI2934" s="1" t="s">
        <v>188</v>
      </c>
      <c r="EJ2934" s="1" t="s">
        <v>188</v>
      </c>
      <c r="EK2934" s="1" t="s">
        <v>188</v>
      </c>
      <c r="EL2934" s="1" t="s">
        <v>188</v>
      </c>
      <c r="EM2934" s="1" t="s">
        <v>188</v>
      </c>
      <c r="EN2934" s="1" t="s">
        <v>188</v>
      </c>
      <c r="EO2934" s="1" t="s">
        <v>188</v>
      </c>
      <c r="EP2934" s="1" t="s">
        <v>188</v>
      </c>
      <c r="EQ2934" s="1" t="s">
        <v>188</v>
      </c>
      <c r="ER2934" s="1" t="s">
        <v>188</v>
      </c>
      <c r="ES2934" s="1" t="s">
        <v>188</v>
      </c>
      <c r="ET2934" s="1" t="s">
        <v>188</v>
      </c>
      <c r="EU2934" s="1" t="s">
        <v>192</v>
      </c>
      <c r="EV2934" s="1" t="s">
        <v>188</v>
      </c>
      <c r="EW2934" s="1" t="s">
        <v>188</v>
      </c>
      <c r="EX2934">
        <v>0</v>
      </c>
      <c r="EY2934">
        <v>0</v>
      </c>
      <c r="EZ2934">
        <v>0</v>
      </c>
      <c r="FA2934">
        <v>0</v>
      </c>
      <c r="FB2934" s="1" t="s">
        <v>194</v>
      </c>
      <c r="FC2934" s="1" t="s">
        <v>183</v>
      </c>
      <c r="FD2934" s="1" t="s">
        <v>188</v>
      </c>
      <c r="FE2934" s="1" t="s">
        <v>188</v>
      </c>
      <c r="FF2934" s="1" t="s">
        <v>188</v>
      </c>
      <c r="FG2934" s="1" t="s">
        <v>188</v>
      </c>
      <c r="FH2934" s="1" t="s">
        <v>188</v>
      </c>
      <c r="FI2934" s="1" t="s">
        <v>188</v>
      </c>
      <c r="FJ2934" s="1" t="s">
        <v>188</v>
      </c>
      <c r="FK2934" s="1" t="s">
        <v>188</v>
      </c>
      <c r="FL2934" s="1" t="s">
        <v>183</v>
      </c>
      <c r="FM2934">
        <v>0</v>
      </c>
      <c r="FN2934" s="1" t="s">
        <v>188</v>
      </c>
      <c r="FO2934" s="1" t="s">
        <v>188</v>
      </c>
      <c r="FP2934" s="1" t="s">
        <v>188</v>
      </c>
      <c r="FQ2934" s="1" t="s">
        <v>188</v>
      </c>
      <c r="FR2934" s="1" t="s">
        <v>188</v>
      </c>
      <c r="FS2934" s="1" t="s">
        <v>188</v>
      </c>
      <c r="FT2934" s="1" t="s">
        <v>188</v>
      </c>
      <c r="FU2934" s="1" t="s">
        <v>201</v>
      </c>
      <c r="FV2934" s="1" t="s">
        <v>188</v>
      </c>
      <c r="FW2934" s="1" t="s">
        <v>183</v>
      </c>
      <c r="FX2934" s="1" t="s">
        <v>188</v>
      </c>
      <c r="FY2934" s="1" t="s">
        <v>192</v>
      </c>
      <c r="FZ2934">
        <v>0</v>
      </c>
    </row>
    <row r="2935" spans="1:182" x14ac:dyDescent="0.3">
      <c r="A2935">
        <v>19228</v>
      </c>
      <c r="B2935" s="1" t="s">
        <v>1762</v>
      </c>
      <c r="C2935" s="1" t="s">
        <v>182</v>
      </c>
      <c r="D2935" s="1" t="s">
        <v>183</v>
      </c>
      <c r="E2935" s="1" t="s">
        <v>184</v>
      </c>
      <c r="F2935" s="1" t="s">
        <v>197</v>
      </c>
      <c r="G2935" s="1" t="s">
        <v>15751</v>
      </c>
      <c r="H2935" s="1" t="s">
        <v>187</v>
      </c>
      <c r="I2935" s="1" t="s">
        <v>184</v>
      </c>
      <c r="J2935" s="1" t="s">
        <v>227</v>
      </c>
      <c r="K2935" s="1" t="s">
        <v>188</v>
      </c>
      <c r="L2935" s="1" t="s">
        <v>3915</v>
      </c>
      <c r="M2935" s="1" t="s">
        <v>188</v>
      </c>
      <c r="N2935" s="1" t="s">
        <v>15752</v>
      </c>
      <c r="O2935" s="1" t="s">
        <v>188</v>
      </c>
      <c r="P2935">
        <v>12</v>
      </c>
      <c r="Q2935">
        <v>0</v>
      </c>
      <c r="R2935">
        <v>0</v>
      </c>
      <c r="S2935" s="1" t="s">
        <v>183</v>
      </c>
      <c r="T2935">
        <v>0</v>
      </c>
      <c r="U2935">
        <v>4</v>
      </c>
      <c r="V2935">
        <v>4</v>
      </c>
      <c r="W2935">
        <v>0</v>
      </c>
      <c r="X2935">
        <v>0</v>
      </c>
      <c r="Y2935">
        <v>83</v>
      </c>
      <c r="Z2935">
        <v>274.38</v>
      </c>
      <c r="AA2935">
        <v>0</v>
      </c>
      <c r="AB2935">
        <v>0</v>
      </c>
      <c r="AC2935" s="1" t="s">
        <v>182</v>
      </c>
      <c r="AD2935" s="1" t="s">
        <v>182</v>
      </c>
      <c r="AE2935" s="1" t="s">
        <v>188</v>
      </c>
      <c r="AF2935" s="1" t="s">
        <v>190</v>
      </c>
      <c r="AG2935" s="1" t="s">
        <v>191</v>
      </c>
      <c r="AH2935" s="1" t="s">
        <v>199</v>
      </c>
      <c r="AI2935" s="1" t="s">
        <v>188</v>
      </c>
      <c r="AJ2935" s="1" t="s">
        <v>188</v>
      </c>
      <c r="AK2935" s="1" t="s">
        <v>188</v>
      </c>
      <c r="AL2935" s="1" t="s">
        <v>188</v>
      </c>
      <c r="AM2935" s="1" t="s">
        <v>190</v>
      </c>
      <c r="AN2935" s="1" t="s">
        <v>191</v>
      </c>
      <c r="AO2935" s="1" t="s">
        <v>199</v>
      </c>
      <c r="AP2935" s="1" t="s">
        <v>188</v>
      </c>
      <c r="AQ2935" s="1" t="s">
        <v>188</v>
      </c>
      <c r="AR2935" s="1" t="s">
        <v>188</v>
      </c>
      <c r="AS2935" s="1" t="s">
        <v>188</v>
      </c>
      <c r="AT2935" s="1" t="s">
        <v>188</v>
      </c>
      <c r="AU2935" s="1" t="s">
        <v>188</v>
      </c>
      <c r="AV2935" s="1" t="s">
        <v>188</v>
      </c>
      <c r="AW2935" s="1" t="s">
        <v>188</v>
      </c>
      <c r="AX2935" s="1" t="s">
        <v>188</v>
      </c>
      <c r="AY2935" s="1" t="s">
        <v>188</v>
      </c>
      <c r="AZ2935">
        <v>83</v>
      </c>
      <c r="BA2935">
        <v>274.38</v>
      </c>
      <c r="BB2935">
        <v>0</v>
      </c>
      <c r="BC2935">
        <v>0</v>
      </c>
      <c r="BD2935">
        <v>0</v>
      </c>
      <c r="BE2935">
        <v>0</v>
      </c>
      <c r="BF2935" s="1" t="s">
        <v>188</v>
      </c>
      <c r="BG2935" s="1" t="s">
        <v>188</v>
      </c>
      <c r="BH2935" s="1" t="s">
        <v>188</v>
      </c>
      <c r="BI2935">
        <v>0</v>
      </c>
      <c r="BJ2935">
        <v>0</v>
      </c>
      <c r="BK2935" s="1" t="s">
        <v>183</v>
      </c>
      <c r="BL2935">
        <v>0</v>
      </c>
      <c r="BM2935">
        <v>9500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 s="1" t="s">
        <v>188</v>
      </c>
      <c r="BW2935" s="1" t="s">
        <v>274</v>
      </c>
      <c r="BX2935" s="1" t="s">
        <v>427</v>
      </c>
      <c r="BY2935" s="1" t="s">
        <v>188</v>
      </c>
      <c r="BZ2935" s="1" t="s">
        <v>188</v>
      </c>
      <c r="CA2935" s="1" t="s">
        <v>624</v>
      </c>
      <c r="CB2935" s="1" t="s">
        <v>188</v>
      </c>
      <c r="CC2935" s="1" t="s">
        <v>188</v>
      </c>
      <c r="CD2935" s="1" t="s">
        <v>188</v>
      </c>
      <c r="CE2935" s="1" t="s">
        <v>188</v>
      </c>
      <c r="CF2935" s="1" t="s">
        <v>188</v>
      </c>
      <c r="CG2935" s="1" t="s">
        <v>188</v>
      </c>
      <c r="CH2935" s="1" t="s">
        <v>188</v>
      </c>
      <c r="CI2935" s="1" t="s">
        <v>188</v>
      </c>
      <c r="CJ2935" s="1" t="s">
        <v>15753</v>
      </c>
      <c r="CK2935" s="1" t="s">
        <v>15754</v>
      </c>
      <c r="CL2935" s="1" t="s">
        <v>188</v>
      </c>
      <c r="CM2935" s="1" t="s">
        <v>188</v>
      </c>
      <c r="CN2935" s="1" t="s">
        <v>188</v>
      </c>
      <c r="CO2935" s="1" t="s">
        <v>188</v>
      </c>
      <c r="CP2935" s="1" t="s">
        <v>188</v>
      </c>
      <c r="CQ2935" s="1" t="s">
        <v>188</v>
      </c>
      <c r="CR2935" s="1" t="s">
        <v>188</v>
      </c>
      <c r="CS2935" s="1" t="s">
        <v>188</v>
      </c>
      <c r="CT2935" s="1" t="s">
        <v>188</v>
      </c>
      <c r="CU2935" s="1" t="s">
        <v>188</v>
      </c>
      <c r="CV2935" s="1" t="s">
        <v>188</v>
      </c>
      <c r="CW2935" s="1" t="s">
        <v>188</v>
      </c>
      <c r="CX2935" s="1" t="s">
        <v>15755</v>
      </c>
      <c r="CY2935" s="1" t="s">
        <v>188</v>
      </c>
      <c r="CZ2935">
        <v>19228</v>
      </c>
      <c r="DA2935" s="2">
        <v>43664.929147303243</v>
      </c>
      <c r="DB2935" s="2">
        <v>44033.908505011575</v>
      </c>
      <c r="DC2935">
        <v>953</v>
      </c>
      <c r="DD2935" s="1" t="s">
        <v>188</v>
      </c>
      <c r="DE2935" s="1" t="s">
        <v>188</v>
      </c>
      <c r="DF2935" s="1" t="s">
        <v>188</v>
      </c>
      <c r="DG2935" s="1" t="s">
        <v>188</v>
      </c>
      <c r="DH2935" s="1" t="s">
        <v>188</v>
      </c>
      <c r="DI2935">
        <v>178</v>
      </c>
      <c r="DJ2935">
        <v>588.42999999999995</v>
      </c>
      <c r="DK2935">
        <v>0</v>
      </c>
      <c r="DL2935">
        <v>0</v>
      </c>
      <c r="DM2935" s="1" t="s">
        <v>188</v>
      </c>
      <c r="DN2935" s="1" t="s">
        <v>188</v>
      </c>
      <c r="DO2935" s="1" t="s">
        <v>188</v>
      </c>
      <c r="DP2935" s="1" t="s">
        <v>188</v>
      </c>
      <c r="DQ2935" s="1" t="s">
        <v>188</v>
      </c>
      <c r="DR2935" s="1" t="s">
        <v>188</v>
      </c>
      <c r="DS2935" s="1" t="s">
        <v>188</v>
      </c>
      <c r="DT2935" s="1" t="s">
        <v>188</v>
      </c>
      <c r="DU2935" s="1" t="s">
        <v>188</v>
      </c>
      <c r="DV2935" s="1" t="s">
        <v>188</v>
      </c>
      <c r="DW2935" s="1" t="s">
        <v>188</v>
      </c>
      <c r="DX2935" s="1" t="s">
        <v>188</v>
      </c>
      <c r="DY2935" s="1" t="s">
        <v>188</v>
      </c>
      <c r="DZ2935" s="1" t="s">
        <v>188</v>
      </c>
      <c r="EA2935" s="1" t="s">
        <v>188</v>
      </c>
      <c r="EB2935" s="1" t="s">
        <v>188</v>
      </c>
      <c r="EC2935" s="1" t="s">
        <v>188</v>
      </c>
      <c r="ED2935" s="1" t="s">
        <v>224</v>
      </c>
      <c r="EE2935" s="1" t="s">
        <v>188</v>
      </c>
      <c r="EF2935" s="1" t="s">
        <v>188</v>
      </c>
      <c r="EG2935" s="1" t="s">
        <v>188</v>
      </c>
      <c r="EH2935" s="1" t="s">
        <v>188</v>
      </c>
      <c r="EI2935" s="1" t="s">
        <v>188</v>
      </c>
      <c r="EJ2935" s="1" t="s">
        <v>188</v>
      </c>
      <c r="EK2935" s="1" t="s">
        <v>188</v>
      </c>
      <c r="EL2935" s="1" t="s">
        <v>188</v>
      </c>
      <c r="EM2935" s="1" t="s">
        <v>188</v>
      </c>
      <c r="EN2935" s="1" t="s">
        <v>188</v>
      </c>
      <c r="EO2935" s="1" t="s">
        <v>188</v>
      </c>
      <c r="EP2935" s="1" t="s">
        <v>188</v>
      </c>
      <c r="EQ2935" s="1" t="s">
        <v>188</v>
      </c>
      <c r="ER2935" s="1" t="s">
        <v>188</v>
      </c>
      <c r="ES2935" s="1" t="s">
        <v>188</v>
      </c>
      <c r="ET2935" s="1" t="s">
        <v>188</v>
      </c>
      <c r="EU2935" s="1" t="s">
        <v>15756</v>
      </c>
      <c r="EV2935" s="1" t="s">
        <v>188</v>
      </c>
      <c r="EW2935" s="1" t="s">
        <v>188</v>
      </c>
      <c r="EX2935">
        <v>0</v>
      </c>
      <c r="EY2935">
        <v>0</v>
      </c>
      <c r="EZ2935">
        <v>0</v>
      </c>
      <c r="FA2935">
        <v>0</v>
      </c>
      <c r="FB2935" s="1" t="s">
        <v>194</v>
      </c>
      <c r="FC2935" s="1" t="s">
        <v>183</v>
      </c>
      <c r="FD2935" s="1" t="s">
        <v>188</v>
      </c>
      <c r="FE2935" s="1" t="s">
        <v>188</v>
      </c>
      <c r="FF2935" s="1" t="s">
        <v>188</v>
      </c>
      <c r="FG2935" s="1" t="s">
        <v>188</v>
      </c>
      <c r="FH2935" s="1" t="s">
        <v>188</v>
      </c>
      <c r="FI2935" s="1" t="s">
        <v>188</v>
      </c>
      <c r="FJ2935" s="1" t="s">
        <v>188</v>
      </c>
      <c r="FK2935" s="1" t="s">
        <v>188</v>
      </c>
      <c r="FL2935" s="1" t="s">
        <v>183</v>
      </c>
      <c r="FM2935">
        <v>0</v>
      </c>
      <c r="FN2935" s="1" t="s">
        <v>188</v>
      </c>
      <c r="FO2935" s="1" t="s">
        <v>188</v>
      </c>
      <c r="FP2935" s="1" t="s">
        <v>188</v>
      </c>
      <c r="FQ2935" s="1" t="s">
        <v>188</v>
      </c>
      <c r="FR2935" s="1" t="s">
        <v>188</v>
      </c>
      <c r="FS2935" s="1" t="s">
        <v>188</v>
      </c>
      <c r="FT2935" s="1" t="s">
        <v>188</v>
      </c>
      <c r="FU2935" s="1" t="s">
        <v>201</v>
      </c>
      <c r="FV2935" s="1" t="s">
        <v>188</v>
      </c>
      <c r="FW2935" s="1" t="s">
        <v>183</v>
      </c>
      <c r="FX2935" s="1" t="s">
        <v>188</v>
      </c>
      <c r="FY2935" s="1" t="s">
        <v>192</v>
      </c>
      <c r="FZ2935">
        <v>0</v>
      </c>
    </row>
    <row r="2936" spans="1:182" x14ac:dyDescent="0.3">
      <c r="A2936">
        <v>19229</v>
      </c>
      <c r="B2936" s="1" t="s">
        <v>1762</v>
      </c>
      <c r="C2936" s="1" t="s">
        <v>182</v>
      </c>
      <c r="D2936" s="1" t="s">
        <v>183</v>
      </c>
      <c r="E2936" s="1" t="s">
        <v>184</v>
      </c>
      <c r="F2936" s="1" t="s">
        <v>197</v>
      </c>
      <c r="G2936" s="1" t="s">
        <v>15757</v>
      </c>
      <c r="H2936" s="1" t="s">
        <v>187</v>
      </c>
      <c r="I2936" s="1" t="s">
        <v>184</v>
      </c>
      <c r="J2936" s="1" t="s">
        <v>260</v>
      </c>
      <c r="K2936" s="1" t="s">
        <v>188</v>
      </c>
      <c r="L2936" s="1" t="s">
        <v>6179</v>
      </c>
      <c r="M2936" s="1" t="s">
        <v>188</v>
      </c>
      <c r="N2936" s="1" t="s">
        <v>15758</v>
      </c>
      <c r="O2936" s="1" t="s">
        <v>188</v>
      </c>
      <c r="P2936">
        <v>12</v>
      </c>
      <c r="Q2936">
        <v>0</v>
      </c>
      <c r="R2936">
        <v>0</v>
      </c>
      <c r="S2936" s="1" t="s">
        <v>183</v>
      </c>
      <c r="T2936">
        <v>0</v>
      </c>
      <c r="U2936">
        <v>3</v>
      </c>
      <c r="V2936">
        <v>2</v>
      </c>
      <c r="W2936">
        <v>0</v>
      </c>
      <c r="X2936">
        <v>0</v>
      </c>
      <c r="Y2936">
        <v>30</v>
      </c>
      <c r="Z2936">
        <v>99.17</v>
      </c>
      <c r="AA2936">
        <v>0</v>
      </c>
      <c r="AB2936">
        <v>0</v>
      </c>
      <c r="AC2936" s="1" t="s">
        <v>182</v>
      </c>
      <c r="AD2936" s="1" t="s">
        <v>182</v>
      </c>
      <c r="AE2936" s="1" t="s">
        <v>188</v>
      </c>
      <c r="AF2936" s="1" t="s">
        <v>190</v>
      </c>
      <c r="AG2936" s="1" t="s">
        <v>191</v>
      </c>
      <c r="AH2936" s="1" t="s">
        <v>199</v>
      </c>
      <c r="AI2936" s="1" t="s">
        <v>188</v>
      </c>
      <c r="AJ2936" s="1" t="s">
        <v>188</v>
      </c>
      <c r="AK2936" s="1" t="s">
        <v>188</v>
      </c>
      <c r="AL2936" s="1" t="s">
        <v>188</v>
      </c>
      <c r="AM2936" s="1" t="s">
        <v>190</v>
      </c>
      <c r="AN2936" s="1" t="s">
        <v>191</v>
      </c>
      <c r="AO2936" s="1" t="s">
        <v>199</v>
      </c>
      <c r="AP2936" s="1" t="s">
        <v>188</v>
      </c>
      <c r="AQ2936" s="1" t="s">
        <v>188</v>
      </c>
      <c r="AR2936" s="1" t="s">
        <v>188</v>
      </c>
      <c r="AS2936" s="1" t="s">
        <v>188</v>
      </c>
      <c r="AT2936" s="1" t="s">
        <v>188</v>
      </c>
      <c r="AU2936" s="1" t="s">
        <v>188</v>
      </c>
      <c r="AV2936" s="1" t="s">
        <v>188</v>
      </c>
      <c r="AW2936" s="1" t="s">
        <v>188</v>
      </c>
      <c r="AX2936" s="1" t="s">
        <v>188</v>
      </c>
      <c r="AY2936" s="1" t="s">
        <v>188</v>
      </c>
      <c r="AZ2936">
        <v>30</v>
      </c>
      <c r="BA2936">
        <v>99.17</v>
      </c>
      <c r="BB2936">
        <v>0</v>
      </c>
      <c r="BC2936">
        <v>0</v>
      </c>
      <c r="BD2936">
        <v>0</v>
      </c>
      <c r="BE2936">
        <v>0</v>
      </c>
      <c r="BF2936" s="1" t="s">
        <v>188</v>
      </c>
      <c r="BG2936" s="1" t="s">
        <v>188</v>
      </c>
      <c r="BH2936" s="1" t="s">
        <v>188</v>
      </c>
      <c r="BI2936">
        <v>0</v>
      </c>
      <c r="BJ2936">
        <v>0</v>
      </c>
      <c r="BK2936" s="1" t="s">
        <v>183</v>
      </c>
      <c r="BL2936">
        <v>0</v>
      </c>
      <c r="BM2936">
        <v>3000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 s="1" t="s">
        <v>188</v>
      </c>
      <c r="BW2936" s="1" t="s">
        <v>274</v>
      </c>
      <c r="BX2936" s="1" t="s">
        <v>358</v>
      </c>
      <c r="BY2936" s="1" t="s">
        <v>188</v>
      </c>
      <c r="BZ2936" s="1" t="s">
        <v>188</v>
      </c>
      <c r="CA2936" s="1" t="s">
        <v>726</v>
      </c>
      <c r="CB2936" s="1" t="s">
        <v>188</v>
      </c>
      <c r="CC2936" s="1" t="s">
        <v>188</v>
      </c>
      <c r="CD2936" s="1" t="s">
        <v>188</v>
      </c>
      <c r="CE2936" s="1" t="s">
        <v>188</v>
      </c>
      <c r="CF2936" s="1" t="s">
        <v>188</v>
      </c>
      <c r="CG2936" s="1" t="s">
        <v>188</v>
      </c>
      <c r="CH2936" s="1" t="s">
        <v>188</v>
      </c>
      <c r="CI2936" s="1" t="s">
        <v>188</v>
      </c>
      <c r="CJ2936" s="1" t="s">
        <v>15759</v>
      </c>
      <c r="CK2936" s="1" t="s">
        <v>15760</v>
      </c>
      <c r="CL2936" s="1" t="s">
        <v>188</v>
      </c>
      <c r="CM2936" s="1" t="s">
        <v>188</v>
      </c>
      <c r="CN2936" s="1" t="s">
        <v>188</v>
      </c>
      <c r="CO2936" s="1" t="s">
        <v>188</v>
      </c>
      <c r="CP2936" s="1" t="s">
        <v>188</v>
      </c>
      <c r="CQ2936" s="1" t="s">
        <v>188</v>
      </c>
      <c r="CR2936" s="1" t="s">
        <v>188</v>
      </c>
      <c r="CS2936" s="1" t="s">
        <v>188</v>
      </c>
      <c r="CT2936" s="1" t="s">
        <v>188</v>
      </c>
      <c r="CU2936" s="1" t="s">
        <v>188</v>
      </c>
      <c r="CV2936" s="1" t="s">
        <v>188</v>
      </c>
      <c r="CW2936" s="1" t="s">
        <v>188</v>
      </c>
      <c r="CX2936" s="1" t="s">
        <v>15761</v>
      </c>
      <c r="CY2936" s="1" t="s">
        <v>188</v>
      </c>
      <c r="CZ2936">
        <v>19229</v>
      </c>
      <c r="DA2936" s="2">
        <v>43664.935727233795</v>
      </c>
      <c r="DB2936" s="2">
        <v>44012.720397569443</v>
      </c>
      <c r="DC2936">
        <v>595</v>
      </c>
      <c r="DD2936" s="1" t="s">
        <v>188</v>
      </c>
      <c r="DE2936" s="1" t="s">
        <v>188</v>
      </c>
      <c r="DF2936" s="1" t="s">
        <v>188</v>
      </c>
      <c r="DG2936" s="1" t="s">
        <v>188</v>
      </c>
      <c r="DH2936" s="1" t="s">
        <v>188</v>
      </c>
      <c r="DI2936">
        <v>110</v>
      </c>
      <c r="DJ2936">
        <v>363.64</v>
      </c>
      <c r="DK2936">
        <v>0</v>
      </c>
      <c r="DL2936">
        <v>0</v>
      </c>
      <c r="DM2936" s="1" t="s">
        <v>188</v>
      </c>
      <c r="DN2936" s="1" t="s">
        <v>188</v>
      </c>
      <c r="DO2936" s="1" t="s">
        <v>188</v>
      </c>
      <c r="DP2936" s="1" t="s">
        <v>188</v>
      </c>
      <c r="DQ2936" s="1" t="s">
        <v>188</v>
      </c>
      <c r="DR2936" s="1" t="s">
        <v>188</v>
      </c>
      <c r="DS2936" s="1" t="s">
        <v>188</v>
      </c>
      <c r="DT2936" s="1" t="s">
        <v>188</v>
      </c>
      <c r="DU2936" s="1" t="s">
        <v>188</v>
      </c>
      <c r="DV2936" s="1" t="s">
        <v>188</v>
      </c>
      <c r="DW2936" s="1" t="s">
        <v>188</v>
      </c>
      <c r="DX2936" s="1" t="s">
        <v>188</v>
      </c>
      <c r="DY2936" s="1" t="s">
        <v>188</v>
      </c>
      <c r="DZ2936" s="1" t="s">
        <v>188</v>
      </c>
      <c r="EA2936" s="1" t="s">
        <v>188</v>
      </c>
      <c r="EB2936" s="1" t="s">
        <v>188</v>
      </c>
      <c r="EC2936" s="1" t="s">
        <v>188</v>
      </c>
      <c r="ED2936" s="1" t="s">
        <v>730</v>
      </c>
      <c r="EE2936" s="1" t="s">
        <v>188</v>
      </c>
      <c r="EF2936" s="1" t="s">
        <v>188</v>
      </c>
      <c r="EG2936" s="1" t="s">
        <v>188</v>
      </c>
      <c r="EH2936" s="1" t="s">
        <v>188</v>
      </c>
      <c r="EI2936" s="1" t="s">
        <v>188</v>
      </c>
      <c r="EJ2936" s="1" t="s">
        <v>188</v>
      </c>
      <c r="EK2936" s="1" t="s">
        <v>188</v>
      </c>
      <c r="EL2936" s="1" t="s">
        <v>188</v>
      </c>
      <c r="EM2936" s="1" t="s">
        <v>188</v>
      </c>
      <c r="EN2936" s="1" t="s">
        <v>188</v>
      </c>
      <c r="EO2936" s="1" t="s">
        <v>188</v>
      </c>
      <c r="EP2936" s="1" t="s">
        <v>188</v>
      </c>
      <c r="EQ2936" s="1" t="s">
        <v>188</v>
      </c>
      <c r="ER2936" s="1" t="s">
        <v>188</v>
      </c>
      <c r="ES2936" s="1" t="s">
        <v>188</v>
      </c>
      <c r="ET2936" s="1" t="s">
        <v>188</v>
      </c>
      <c r="EU2936" s="1" t="s">
        <v>192</v>
      </c>
      <c r="EV2936" s="1" t="s">
        <v>188</v>
      </c>
      <c r="EW2936" s="1" t="s">
        <v>188</v>
      </c>
      <c r="EX2936">
        <v>0</v>
      </c>
      <c r="EY2936">
        <v>0</v>
      </c>
      <c r="EZ2936">
        <v>0</v>
      </c>
      <c r="FA2936">
        <v>0</v>
      </c>
      <c r="FB2936" s="1" t="s">
        <v>194</v>
      </c>
      <c r="FC2936" s="1" t="s">
        <v>183</v>
      </c>
      <c r="FD2936" s="1" t="s">
        <v>188</v>
      </c>
      <c r="FE2936" s="1" t="s">
        <v>188</v>
      </c>
      <c r="FF2936" s="1" t="s">
        <v>188</v>
      </c>
      <c r="FG2936" s="1" t="s">
        <v>188</v>
      </c>
      <c r="FH2936" s="1" t="s">
        <v>188</v>
      </c>
      <c r="FI2936" s="1" t="s">
        <v>188</v>
      </c>
      <c r="FJ2936" s="1" t="s">
        <v>271</v>
      </c>
      <c r="FK2936" s="1" t="s">
        <v>188</v>
      </c>
      <c r="FL2936" s="1" t="s">
        <v>183</v>
      </c>
      <c r="FM2936">
        <v>0</v>
      </c>
      <c r="FN2936" s="1" t="s">
        <v>188</v>
      </c>
      <c r="FO2936" s="1" t="s">
        <v>188</v>
      </c>
      <c r="FP2936" s="1" t="s">
        <v>188</v>
      </c>
      <c r="FQ2936" s="1" t="s">
        <v>188</v>
      </c>
      <c r="FR2936" s="1" t="s">
        <v>188</v>
      </c>
      <c r="FS2936" s="1" t="s">
        <v>188</v>
      </c>
      <c r="FT2936" s="1" t="s">
        <v>188</v>
      </c>
      <c r="FU2936" s="1" t="s">
        <v>201</v>
      </c>
      <c r="FV2936" s="1" t="s">
        <v>188</v>
      </c>
      <c r="FW2936" s="1" t="s">
        <v>183</v>
      </c>
      <c r="FX2936" s="1" t="s">
        <v>188</v>
      </c>
      <c r="FY2936" s="1" t="s">
        <v>192</v>
      </c>
      <c r="FZ2936">
        <v>0</v>
      </c>
    </row>
    <row r="2937" spans="1:182" x14ac:dyDescent="0.3">
      <c r="A2937">
        <v>19230</v>
      </c>
      <c r="B2937" s="1" t="s">
        <v>1762</v>
      </c>
      <c r="C2937" s="1" t="s">
        <v>182</v>
      </c>
      <c r="D2937" s="1" t="s">
        <v>183</v>
      </c>
      <c r="E2937" s="1" t="s">
        <v>184</v>
      </c>
      <c r="F2937" s="1" t="s">
        <v>197</v>
      </c>
      <c r="G2937" s="1" t="s">
        <v>11069</v>
      </c>
      <c r="H2937" s="1" t="s">
        <v>187</v>
      </c>
      <c r="I2937" s="1" t="s">
        <v>184</v>
      </c>
      <c r="J2937" s="1" t="s">
        <v>188</v>
      </c>
      <c r="K2937" s="1" t="s">
        <v>188</v>
      </c>
      <c r="L2937" s="1" t="s">
        <v>4349</v>
      </c>
      <c r="M2937" s="1" t="s">
        <v>188</v>
      </c>
      <c r="N2937" s="1" t="s">
        <v>15762</v>
      </c>
      <c r="O2937" s="1" t="s">
        <v>188</v>
      </c>
      <c r="P2937">
        <v>12</v>
      </c>
      <c r="Q2937">
        <v>0</v>
      </c>
      <c r="R2937">
        <v>0</v>
      </c>
      <c r="S2937" s="1" t="s">
        <v>183</v>
      </c>
      <c r="T2937">
        <v>0</v>
      </c>
      <c r="U2937">
        <v>3</v>
      </c>
      <c r="V2937">
        <v>2</v>
      </c>
      <c r="W2937">
        <v>0</v>
      </c>
      <c r="X2937">
        <v>0</v>
      </c>
      <c r="Y2937">
        <v>44</v>
      </c>
      <c r="Z2937">
        <v>145.44999999999999</v>
      </c>
      <c r="AA2937">
        <v>0</v>
      </c>
      <c r="AB2937">
        <v>0</v>
      </c>
      <c r="AC2937" s="1" t="s">
        <v>182</v>
      </c>
      <c r="AD2937" s="1" t="s">
        <v>182</v>
      </c>
      <c r="AE2937" s="1" t="s">
        <v>188</v>
      </c>
      <c r="AF2937" s="1" t="s">
        <v>190</v>
      </c>
      <c r="AG2937" s="1" t="s">
        <v>191</v>
      </c>
      <c r="AH2937" s="1" t="s">
        <v>216</v>
      </c>
      <c r="AI2937" s="1" t="s">
        <v>188</v>
      </c>
      <c r="AJ2937" s="1" t="s">
        <v>188</v>
      </c>
      <c r="AK2937" s="1" t="s">
        <v>188</v>
      </c>
      <c r="AL2937" s="1" t="s">
        <v>188</v>
      </c>
      <c r="AM2937" s="1" t="s">
        <v>190</v>
      </c>
      <c r="AN2937" s="1" t="s">
        <v>191</v>
      </c>
      <c r="AO2937" s="1" t="s">
        <v>216</v>
      </c>
      <c r="AP2937" s="1" t="s">
        <v>188</v>
      </c>
      <c r="AQ2937" s="1" t="s">
        <v>188</v>
      </c>
      <c r="AR2937" s="1" t="s">
        <v>188</v>
      </c>
      <c r="AS2937" s="1" t="s">
        <v>188</v>
      </c>
      <c r="AT2937" s="1" t="s">
        <v>188</v>
      </c>
      <c r="AU2937" s="1" t="s">
        <v>188</v>
      </c>
      <c r="AV2937" s="1" t="s">
        <v>188</v>
      </c>
      <c r="AW2937" s="1" t="s">
        <v>188</v>
      </c>
      <c r="AX2937" s="1" t="s">
        <v>188</v>
      </c>
      <c r="AY2937" s="1" t="s">
        <v>188</v>
      </c>
      <c r="AZ2937">
        <v>44</v>
      </c>
      <c r="BA2937">
        <v>145.44999999999999</v>
      </c>
      <c r="BB2937">
        <v>0</v>
      </c>
      <c r="BC2937">
        <v>0</v>
      </c>
      <c r="BD2937">
        <v>0</v>
      </c>
      <c r="BE2937">
        <v>0</v>
      </c>
      <c r="BF2937" s="1" t="s">
        <v>188</v>
      </c>
      <c r="BG2937" s="1" t="s">
        <v>188</v>
      </c>
      <c r="BH2937" s="1" t="s">
        <v>188</v>
      </c>
      <c r="BI2937">
        <v>0</v>
      </c>
      <c r="BJ2937">
        <v>0</v>
      </c>
      <c r="BK2937" s="1" t="s">
        <v>183</v>
      </c>
      <c r="BL2937">
        <v>0</v>
      </c>
      <c r="BM2937">
        <v>5000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 s="1" t="s">
        <v>188</v>
      </c>
      <c r="BW2937" s="1" t="s">
        <v>219</v>
      </c>
      <c r="BX2937" s="1" t="s">
        <v>4130</v>
      </c>
      <c r="BY2937" s="1" t="s">
        <v>188</v>
      </c>
      <c r="BZ2937" s="1" t="s">
        <v>188</v>
      </c>
      <c r="CA2937" s="1" t="s">
        <v>1257</v>
      </c>
      <c r="CB2937" s="1" t="s">
        <v>188</v>
      </c>
      <c r="CC2937" s="1" t="s">
        <v>188</v>
      </c>
      <c r="CD2937" s="1" t="s">
        <v>188</v>
      </c>
      <c r="CE2937" s="1" t="s">
        <v>188</v>
      </c>
      <c r="CF2937" s="1" t="s">
        <v>188</v>
      </c>
      <c r="CG2937" s="1" t="s">
        <v>188</v>
      </c>
      <c r="CH2937" s="1" t="s">
        <v>188</v>
      </c>
      <c r="CI2937" s="1" t="s">
        <v>188</v>
      </c>
      <c r="CJ2937" s="1" t="s">
        <v>15763</v>
      </c>
      <c r="CK2937" s="1" t="s">
        <v>15764</v>
      </c>
      <c r="CL2937" s="1" t="s">
        <v>188</v>
      </c>
      <c r="CM2937" s="1" t="s">
        <v>188</v>
      </c>
      <c r="CN2937" s="1" t="s">
        <v>188</v>
      </c>
      <c r="CO2937" s="1" t="s">
        <v>188</v>
      </c>
      <c r="CP2937" s="1" t="s">
        <v>188</v>
      </c>
      <c r="CQ2937" s="1" t="s">
        <v>188</v>
      </c>
      <c r="CR2937" s="1" t="s">
        <v>188</v>
      </c>
      <c r="CS2937" s="1" t="s">
        <v>188</v>
      </c>
      <c r="CT2937" s="1" t="s">
        <v>188</v>
      </c>
      <c r="CU2937" s="1" t="s">
        <v>188</v>
      </c>
      <c r="CV2937" s="1" t="s">
        <v>188</v>
      </c>
      <c r="CW2937" s="1" t="s">
        <v>188</v>
      </c>
      <c r="CX2937" s="1" t="s">
        <v>15765</v>
      </c>
      <c r="CY2937" s="1" t="s">
        <v>188</v>
      </c>
      <c r="CZ2937">
        <v>19230</v>
      </c>
      <c r="DA2937" s="2">
        <v>43664.943582905093</v>
      </c>
      <c r="DB2937" s="2">
        <v>43664.943582905093</v>
      </c>
      <c r="DC2937">
        <v>50</v>
      </c>
      <c r="DD2937" s="1" t="s">
        <v>188</v>
      </c>
      <c r="DE2937" s="1" t="s">
        <v>188</v>
      </c>
      <c r="DF2937" s="1" t="s">
        <v>188</v>
      </c>
      <c r="DG2937" s="1" t="s">
        <v>188</v>
      </c>
      <c r="DH2937" s="1" t="s">
        <v>188</v>
      </c>
      <c r="DI2937">
        <v>150</v>
      </c>
      <c r="DJ2937">
        <v>495.87</v>
      </c>
      <c r="DK2937">
        <v>0</v>
      </c>
      <c r="DL2937">
        <v>0</v>
      </c>
      <c r="DM2937" s="1" t="s">
        <v>188</v>
      </c>
      <c r="DN2937" s="1" t="s">
        <v>188</v>
      </c>
      <c r="DO2937" s="1" t="s">
        <v>188</v>
      </c>
      <c r="DP2937" s="1" t="s">
        <v>188</v>
      </c>
      <c r="DQ2937" s="1" t="s">
        <v>188</v>
      </c>
      <c r="DR2937" s="1" t="s">
        <v>188</v>
      </c>
      <c r="DS2937" s="1" t="s">
        <v>188</v>
      </c>
      <c r="DT2937" s="1" t="s">
        <v>188</v>
      </c>
      <c r="DU2937" s="1" t="s">
        <v>188</v>
      </c>
      <c r="DV2937" s="1" t="s">
        <v>188</v>
      </c>
      <c r="DW2937" s="1" t="s">
        <v>188</v>
      </c>
      <c r="DX2937" s="1" t="s">
        <v>188</v>
      </c>
      <c r="DY2937" s="1" t="s">
        <v>188</v>
      </c>
      <c r="DZ2937" s="1" t="s">
        <v>188</v>
      </c>
      <c r="EA2937" s="1" t="s">
        <v>188</v>
      </c>
      <c r="EB2937" s="1" t="s">
        <v>188</v>
      </c>
      <c r="EC2937" s="1" t="s">
        <v>188</v>
      </c>
      <c r="ED2937" s="1" t="s">
        <v>224</v>
      </c>
      <c r="EE2937" s="1" t="s">
        <v>188</v>
      </c>
      <c r="EF2937" s="1" t="s">
        <v>188</v>
      </c>
      <c r="EG2937" s="1" t="s">
        <v>188</v>
      </c>
      <c r="EH2937" s="1" t="s">
        <v>188</v>
      </c>
      <c r="EI2937" s="1" t="s">
        <v>188</v>
      </c>
      <c r="EJ2937" s="1" t="s">
        <v>188</v>
      </c>
      <c r="EK2937" s="1" t="s">
        <v>188</v>
      </c>
      <c r="EL2937" s="1" t="s">
        <v>188</v>
      </c>
      <c r="EM2937" s="1" t="s">
        <v>188</v>
      </c>
      <c r="EN2937" s="1" t="s">
        <v>188</v>
      </c>
      <c r="EO2937" s="1" t="s">
        <v>188</v>
      </c>
      <c r="EP2937" s="1" t="s">
        <v>188</v>
      </c>
      <c r="EQ2937" s="1" t="s">
        <v>188</v>
      </c>
      <c r="ER2937" s="1" t="s">
        <v>188</v>
      </c>
      <c r="ES2937" s="1" t="s">
        <v>188</v>
      </c>
      <c r="ET2937" s="1" t="s">
        <v>188</v>
      </c>
      <c r="EU2937" s="1" t="s">
        <v>192</v>
      </c>
      <c r="EV2937" s="1" t="s">
        <v>188</v>
      </c>
      <c r="EW2937" s="1" t="s">
        <v>188</v>
      </c>
      <c r="EX2937">
        <v>0</v>
      </c>
      <c r="EY2937">
        <v>0</v>
      </c>
      <c r="EZ2937">
        <v>0</v>
      </c>
      <c r="FA2937">
        <v>0</v>
      </c>
      <c r="FB2937" s="1" t="s">
        <v>194</v>
      </c>
      <c r="FC2937" s="1" t="s">
        <v>183</v>
      </c>
      <c r="FD2937" s="1" t="s">
        <v>188</v>
      </c>
      <c r="FE2937" s="1" t="s">
        <v>188</v>
      </c>
      <c r="FF2937" s="1" t="s">
        <v>188</v>
      </c>
      <c r="FG2937" s="1" t="s">
        <v>188</v>
      </c>
      <c r="FH2937" s="1" t="s">
        <v>188</v>
      </c>
      <c r="FI2937" s="1" t="s">
        <v>188</v>
      </c>
      <c r="FJ2937" s="1" t="s">
        <v>877</v>
      </c>
      <c r="FK2937" s="1" t="s">
        <v>188</v>
      </c>
      <c r="FL2937" s="1" t="s">
        <v>183</v>
      </c>
      <c r="FM2937">
        <v>0</v>
      </c>
      <c r="FN2937" s="1" t="s">
        <v>188</v>
      </c>
      <c r="FO2937" s="1" t="s">
        <v>188</v>
      </c>
      <c r="FP2937" s="1" t="s">
        <v>188</v>
      </c>
      <c r="FQ2937" s="1" t="s">
        <v>188</v>
      </c>
      <c r="FR2937" s="1" t="s">
        <v>188</v>
      </c>
      <c r="FS2937" s="1" t="s">
        <v>188</v>
      </c>
      <c r="FT2937" s="1" t="s">
        <v>188</v>
      </c>
      <c r="FU2937" s="1" t="s">
        <v>196</v>
      </c>
      <c r="FV2937" s="1" t="s">
        <v>188</v>
      </c>
      <c r="FW2937" s="1" t="s">
        <v>183</v>
      </c>
      <c r="FX2937" s="1" t="s">
        <v>188</v>
      </c>
      <c r="FY2937" s="1" t="s">
        <v>192</v>
      </c>
      <c r="FZ2937">
        <v>0</v>
      </c>
    </row>
    <row r="2938" spans="1:182" x14ac:dyDescent="0.3">
      <c r="A2938">
        <v>19231</v>
      </c>
      <c r="B2938" s="1" t="s">
        <v>1762</v>
      </c>
      <c r="C2938" s="1" t="s">
        <v>182</v>
      </c>
      <c r="D2938" s="1" t="s">
        <v>183</v>
      </c>
      <c r="E2938" s="1" t="s">
        <v>184</v>
      </c>
      <c r="F2938" s="1" t="s">
        <v>197</v>
      </c>
      <c r="G2938" s="1" t="s">
        <v>15766</v>
      </c>
      <c r="H2938" s="1" t="s">
        <v>187</v>
      </c>
      <c r="I2938" s="1" t="s">
        <v>184</v>
      </c>
      <c r="J2938" s="1" t="s">
        <v>260</v>
      </c>
      <c r="K2938" s="1" t="s">
        <v>188</v>
      </c>
      <c r="L2938" s="1" t="s">
        <v>4236</v>
      </c>
      <c r="M2938" s="1" t="s">
        <v>188</v>
      </c>
      <c r="N2938" s="1" t="s">
        <v>15767</v>
      </c>
      <c r="O2938" s="1" t="s">
        <v>188</v>
      </c>
      <c r="P2938">
        <v>12</v>
      </c>
      <c r="Q2938">
        <v>0</v>
      </c>
      <c r="R2938">
        <v>0</v>
      </c>
      <c r="S2938" s="1" t="s">
        <v>183</v>
      </c>
      <c r="T2938">
        <v>0</v>
      </c>
      <c r="U2938">
        <v>4</v>
      </c>
      <c r="V2938">
        <v>2</v>
      </c>
      <c r="W2938">
        <v>0</v>
      </c>
      <c r="X2938">
        <v>0</v>
      </c>
      <c r="Y2938">
        <v>40</v>
      </c>
      <c r="Z2938">
        <v>132.22999999999999</v>
      </c>
      <c r="AA2938">
        <v>0</v>
      </c>
      <c r="AB2938">
        <v>0</v>
      </c>
      <c r="AC2938" s="1" t="s">
        <v>182</v>
      </c>
      <c r="AD2938" s="1" t="s">
        <v>182</v>
      </c>
      <c r="AE2938" s="1" t="s">
        <v>188</v>
      </c>
      <c r="AF2938" s="1" t="s">
        <v>190</v>
      </c>
      <c r="AG2938" s="1" t="s">
        <v>191</v>
      </c>
      <c r="AH2938" s="1" t="s">
        <v>199</v>
      </c>
      <c r="AI2938" s="1" t="s">
        <v>188</v>
      </c>
      <c r="AJ2938" s="1" t="s">
        <v>188</v>
      </c>
      <c r="AK2938" s="1" t="s">
        <v>188</v>
      </c>
      <c r="AL2938" s="1" t="s">
        <v>188</v>
      </c>
      <c r="AM2938" s="1" t="s">
        <v>190</v>
      </c>
      <c r="AN2938" s="1" t="s">
        <v>191</v>
      </c>
      <c r="AO2938" s="1" t="s">
        <v>199</v>
      </c>
      <c r="AP2938" s="1" t="s">
        <v>188</v>
      </c>
      <c r="AQ2938" s="1" t="s">
        <v>188</v>
      </c>
      <c r="AR2938" s="1" t="s">
        <v>188</v>
      </c>
      <c r="AS2938" s="1" t="s">
        <v>188</v>
      </c>
      <c r="AT2938" s="1" t="s">
        <v>188</v>
      </c>
      <c r="AU2938" s="1" t="s">
        <v>188</v>
      </c>
      <c r="AV2938" s="1" t="s">
        <v>188</v>
      </c>
      <c r="AW2938" s="1" t="s">
        <v>188</v>
      </c>
      <c r="AX2938" s="1" t="s">
        <v>188</v>
      </c>
      <c r="AY2938" s="1" t="s">
        <v>188</v>
      </c>
      <c r="AZ2938">
        <v>40</v>
      </c>
      <c r="BA2938">
        <v>132.22999999999999</v>
      </c>
      <c r="BB2938">
        <v>0</v>
      </c>
      <c r="BC2938">
        <v>0</v>
      </c>
      <c r="BD2938">
        <v>0</v>
      </c>
      <c r="BE2938">
        <v>0</v>
      </c>
      <c r="BF2938" s="1" t="s">
        <v>188</v>
      </c>
      <c r="BG2938" s="1" t="s">
        <v>188</v>
      </c>
      <c r="BH2938" s="1" t="s">
        <v>188</v>
      </c>
      <c r="BI2938">
        <v>0</v>
      </c>
      <c r="BJ2938">
        <v>0</v>
      </c>
      <c r="BK2938" s="1" t="s">
        <v>183</v>
      </c>
      <c r="BL2938">
        <v>0</v>
      </c>
      <c r="BM2938">
        <v>4300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 s="1" t="s">
        <v>188</v>
      </c>
      <c r="BW2938" s="1" t="s">
        <v>219</v>
      </c>
      <c r="BX2938" s="1" t="s">
        <v>725</v>
      </c>
      <c r="BY2938" s="1" t="s">
        <v>188</v>
      </c>
      <c r="BZ2938" s="1" t="s">
        <v>188</v>
      </c>
      <c r="CA2938" s="1" t="s">
        <v>5058</v>
      </c>
      <c r="CB2938" s="1" t="s">
        <v>188</v>
      </c>
      <c r="CC2938" s="1" t="s">
        <v>188</v>
      </c>
      <c r="CD2938" s="1" t="s">
        <v>188</v>
      </c>
      <c r="CE2938" s="1" t="s">
        <v>188</v>
      </c>
      <c r="CF2938" s="1" t="s">
        <v>188</v>
      </c>
      <c r="CG2938" s="1" t="s">
        <v>188</v>
      </c>
      <c r="CH2938" s="1" t="s">
        <v>188</v>
      </c>
      <c r="CI2938" s="1" t="s">
        <v>188</v>
      </c>
      <c r="CJ2938" s="1" t="s">
        <v>15768</v>
      </c>
      <c r="CK2938" s="1" t="s">
        <v>15769</v>
      </c>
      <c r="CL2938" s="1" t="s">
        <v>188</v>
      </c>
      <c r="CM2938" s="1" t="s">
        <v>188</v>
      </c>
      <c r="CN2938" s="1" t="s">
        <v>188</v>
      </c>
      <c r="CO2938" s="1" t="s">
        <v>188</v>
      </c>
      <c r="CP2938" s="1" t="s">
        <v>188</v>
      </c>
      <c r="CQ2938" s="1" t="s">
        <v>188</v>
      </c>
      <c r="CR2938" s="1" t="s">
        <v>188</v>
      </c>
      <c r="CS2938" s="1" t="s">
        <v>188</v>
      </c>
      <c r="CT2938" s="1" t="s">
        <v>188</v>
      </c>
      <c r="CU2938" s="1" t="s">
        <v>188</v>
      </c>
      <c r="CV2938" s="1" t="s">
        <v>188</v>
      </c>
      <c r="CW2938" s="1" t="s">
        <v>188</v>
      </c>
      <c r="CX2938" s="1" t="s">
        <v>15770</v>
      </c>
      <c r="CY2938" s="1" t="s">
        <v>188</v>
      </c>
      <c r="CZ2938">
        <v>19231</v>
      </c>
      <c r="DA2938" s="2">
        <v>43664.947234606479</v>
      </c>
      <c r="DB2938" s="2">
        <v>43666.480957060186</v>
      </c>
      <c r="DC2938">
        <v>90</v>
      </c>
      <c r="DD2938" s="1" t="s">
        <v>188</v>
      </c>
      <c r="DE2938" s="1" t="s">
        <v>188</v>
      </c>
      <c r="DF2938" s="1" t="s">
        <v>188</v>
      </c>
      <c r="DG2938" s="1" t="s">
        <v>188</v>
      </c>
      <c r="DH2938" s="1" t="s">
        <v>188</v>
      </c>
      <c r="DI2938">
        <v>170</v>
      </c>
      <c r="DJ2938">
        <v>561.98</v>
      </c>
      <c r="DK2938">
        <v>0</v>
      </c>
      <c r="DL2938">
        <v>0</v>
      </c>
      <c r="DM2938" s="1" t="s">
        <v>188</v>
      </c>
      <c r="DN2938" s="1" t="s">
        <v>188</v>
      </c>
      <c r="DO2938" s="1" t="s">
        <v>188</v>
      </c>
      <c r="DP2938" s="1" t="s">
        <v>188</v>
      </c>
      <c r="DQ2938" s="1" t="s">
        <v>188</v>
      </c>
      <c r="DR2938" s="1" t="s">
        <v>188</v>
      </c>
      <c r="DS2938" s="1" t="s">
        <v>188</v>
      </c>
      <c r="DT2938" s="1" t="s">
        <v>188</v>
      </c>
      <c r="DU2938" s="1" t="s">
        <v>188</v>
      </c>
      <c r="DV2938" s="1" t="s">
        <v>188</v>
      </c>
      <c r="DW2938" s="1" t="s">
        <v>188</v>
      </c>
      <c r="DX2938" s="1" t="s">
        <v>188</v>
      </c>
      <c r="DY2938" s="1" t="s">
        <v>188</v>
      </c>
      <c r="DZ2938" s="1" t="s">
        <v>188</v>
      </c>
      <c r="EA2938" s="1" t="s">
        <v>188</v>
      </c>
      <c r="EB2938" s="1" t="s">
        <v>188</v>
      </c>
      <c r="EC2938" s="1" t="s">
        <v>188</v>
      </c>
      <c r="ED2938" s="1" t="s">
        <v>916</v>
      </c>
      <c r="EE2938" s="1" t="s">
        <v>188</v>
      </c>
      <c r="EF2938" s="1" t="s">
        <v>188</v>
      </c>
      <c r="EG2938" s="1" t="s">
        <v>188</v>
      </c>
      <c r="EH2938" s="1" t="s">
        <v>188</v>
      </c>
      <c r="EI2938" s="1" t="s">
        <v>188</v>
      </c>
      <c r="EJ2938" s="1" t="s">
        <v>188</v>
      </c>
      <c r="EK2938" s="1" t="s">
        <v>188</v>
      </c>
      <c r="EL2938" s="1" t="s">
        <v>188</v>
      </c>
      <c r="EM2938" s="1" t="s">
        <v>188</v>
      </c>
      <c r="EN2938" s="1" t="s">
        <v>188</v>
      </c>
      <c r="EO2938" s="1" t="s">
        <v>188</v>
      </c>
      <c r="EP2938" s="1" t="s">
        <v>188</v>
      </c>
      <c r="EQ2938" s="1" t="s">
        <v>188</v>
      </c>
      <c r="ER2938" s="1" t="s">
        <v>188</v>
      </c>
      <c r="ES2938" s="1" t="s">
        <v>188</v>
      </c>
      <c r="ET2938" s="1" t="s">
        <v>188</v>
      </c>
      <c r="EU2938" s="1" t="s">
        <v>192</v>
      </c>
      <c r="EV2938" s="1" t="s">
        <v>188</v>
      </c>
      <c r="EW2938" s="1" t="s">
        <v>188</v>
      </c>
      <c r="EX2938">
        <v>0</v>
      </c>
      <c r="EY2938">
        <v>0</v>
      </c>
      <c r="EZ2938">
        <v>0</v>
      </c>
      <c r="FA2938">
        <v>0</v>
      </c>
      <c r="FB2938" s="1" t="s">
        <v>194</v>
      </c>
      <c r="FC2938" s="1" t="s">
        <v>183</v>
      </c>
      <c r="FD2938" s="1" t="s">
        <v>188</v>
      </c>
      <c r="FE2938" s="1" t="s">
        <v>188</v>
      </c>
      <c r="FF2938" s="1" t="s">
        <v>188</v>
      </c>
      <c r="FG2938" s="1" t="s">
        <v>188</v>
      </c>
      <c r="FH2938" s="1" t="s">
        <v>188</v>
      </c>
      <c r="FI2938" s="1" t="s">
        <v>188</v>
      </c>
      <c r="FJ2938" s="1" t="s">
        <v>188</v>
      </c>
      <c r="FK2938" s="1" t="s">
        <v>188</v>
      </c>
      <c r="FL2938" s="1" t="s">
        <v>183</v>
      </c>
      <c r="FM2938">
        <v>0</v>
      </c>
      <c r="FN2938" s="1" t="s">
        <v>188</v>
      </c>
      <c r="FO2938" s="1" t="s">
        <v>188</v>
      </c>
      <c r="FP2938" s="1" t="s">
        <v>188</v>
      </c>
      <c r="FQ2938" s="1" t="s">
        <v>188</v>
      </c>
      <c r="FR2938" s="1" t="s">
        <v>188</v>
      </c>
      <c r="FS2938" s="1" t="s">
        <v>188</v>
      </c>
      <c r="FT2938" s="1" t="s">
        <v>188</v>
      </c>
      <c r="FU2938" s="1" t="s">
        <v>201</v>
      </c>
      <c r="FV2938" s="1" t="s">
        <v>188</v>
      </c>
      <c r="FW2938" s="1" t="s">
        <v>183</v>
      </c>
      <c r="FX2938" s="1" t="s">
        <v>188</v>
      </c>
      <c r="FY2938" s="1" t="s">
        <v>214</v>
      </c>
      <c r="FZ2938">
        <v>0</v>
      </c>
    </row>
    <row r="2939" spans="1:182" x14ac:dyDescent="0.3">
      <c r="A2939">
        <v>19232</v>
      </c>
      <c r="B2939" s="1" t="s">
        <v>181</v>
      </c>
      <c r="C2939" s="1" t="s">
        <v>182</v>
      </c>
      <c r="D2939" s="1" t="s">
        <v>183</v>
      </c>
      <c r="E2939" s="1" t="s">
        <v>184</v>
      </c>
      <c r="F2939" s="1" t="s">
        <v>197</v>
      </c>
      <c r="G2939" s="1" t="s">
        <v>5147</v>
      </c>
      <c r="H2939" s="1" t="s">
        <v>187</v>
      </c>
      <c r="I2939" s="1" t="s">
        <v>184</v>
      </c>
      <c r="J2939" s="1" t="s">
        <v>188</v>
      </c>
      <c r="K2939" s="1" t="s">
        <v>188</v>
      </c>
      <c r="L2939" s="1" t="s">
        <v>751</v>
      </c>
      <c r="M2939" s="1" t="s">
        <v>188</v>
      </c>
      <c r="N2939" s="1" t="s">
        <v>15771</v>
      </c>
      <c r="O2939" s="1" t="s">
        <v>188</v>
      </c>
      <c r="P2939">
        <v>12</v>
      </c>
      <c r="Q2939">
        <v>0</v>
      </c>
      <c r="R2939">
        <v>0</v>
      </c>
      <c r="S2939" s="1" t="s">
        <v>183</v>
      </c>
      <c r="T2939">
        <v>0</v>
      </c>
      <c r="U2939">
        <v>2</v>
      </c>
      <c r="V2939">
        <v>2</v>
      </c>
      <c r="W2939">
        <v>0</v>
      </c>
      <c r="X2939">
        <v>0</v>
      </c>
      <c r="Y2939">
        <v>27</v>
      </c>
      <c r="Z2939">
        <v>89.26</v>
      </c>
      <c r="AA2939">
        <v>0</v>
      </c>
      <c r="AB2939">
        <v>0</v>
      </c>
      <c r="AC2939" s="1" t="s">
        <v>182</v>
      </c>
      <c r="AD2939" s="1" t="s">
        <v>182</v>
      </c>
      <c r="AE2939" s="1" t="s">
        <v>188</v>
      </c>
      <c r="AF2939" s="1" t="s">
        <v>190</v>
      </c>
      <c r="AG2939" s="1" t="s">
        <v>191</v>
      </c>
      <c r="AH2939" s="1" t="s">
        <v>306</v>
      </c>
      <c r="AI2939" s="1" t="s">
        <v>188</v>
      </c>
      <c r="AJ2939" s="1" t="s">
        <v>15772</v>
      </c>
      <c r="AK2939" s="1" t="s">
        <v>260</v>
      </c>
      <c r="AL2939" s="1" t="s">
        <v>188</v>
      </c>
      <c r="AM2939" s="1" t="s">
        <v>190</v>
      </c>
      <c r="AN2939" s="1" t="s">
        <v>191</v>
      </c>
      <c r="AO2939" s="1" t="s">
        <v>306</v>
      </c>
      <c r="AP2939" s="1" t="s">
        <v>188</v>
      </c>
      <c r="AQ2939" s="1" t="s">
        <v>188</v>
      </c>
      <c r="AR2939" s="1" t="s">
        <v>188</v>
      </c>
      <c r="AS2939" s="1" t="s">
        <v>188</v>
      </c>
      <c r="AT2939" s="1" t="s">
        <v>188</v>
      </c>
      <c r="AU2939" s="1" t="s">
        <v>188</v>
      </c>
      <c r="AV2939" s="1" t="s">
        <v>188</v>
      </c>
      <c r="AW2939" s="1" t="s">
        <v>188</v>
      </c>
      <c r="AX2939" s="1" t="s">
        <v>188</v>
      </c>
      <c r="AY2939" s="1" t="s">
        <v>188</v>
      </c>
      <c r="AZ2939">
        <v>27</v>
      </c>
      <c r="BA2939">
        <v>89.26</v>
      </c>
      <c r="BB2939">
        <v>0</v>
      </c>
      <c r="BC2939">
        <v>0</v>
      </c>
      <c r="BD2939">
        <v>0</v>
      </c>
      <c r="BE2939">
        <v>0</v>
      </c>
      <c r="BF2939" s="1" t="s">
        <v>188</v>
      </c>
      <c r="BG2939" s="1" t="s">
        <v>188</v>
      </c>
      <c r="BH2939" s="1" t="s">
        <v>188</v>
      </c>
      <c r="BI2939">
        <v>0</v>
      </c>
      <c r="BJ2939">
        <v>0</v>
      </c>
      <c r="BK2939" s="1" t="s">
        <v>183</v>
      </c>
      <c r="BL2939">
        <v>0</v>
      </c>
      <c r="BM2939">
        <v>2800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 s="1" t="s">
        <v>188</v>
      </c>
      <c r="BW2939" s="1" t="s">
        <v>252</v>
      </c>
      <c r="BX2939" s="1" t="s">
        <v>358</v>
      </c>
      <c r="BY2939" s="1" t="s">
        <v>188</v>
      </c>
      <c r="BZ2939" s="1" t="s">
        <v>188</v>
      </c>
      <c r="CA2939" s="1" t="s">
        <v>448</v>
      </c>
      <c r="CB2939" s="1" t="s">
        <v>188</v>
      </c>
      <c r="CC2939" s="1" t="s">
        <v>188</v>
      </c>
      <c r="CD2939" s="1" t="s">
        <v>188</v>
      </c>
      <c r="CE2939" s="1" t="s">
        <v>188</v>
      </c>
      <c r="CF2939" s="1" t="s">
        <v>188</v>
      </c>
      <c r="CG2939" s="1" t="s">
        <v>188</v>
      </c>
      <c r="CH2939" s="1" t="s">
        <v>188</v>
      </c>
      <c r="CI2939" s="1" t="s">
        <v>188</v>
      </c>
      <c r="CJ2939" s="1" t="s">
        <v>15773</v>
      </c>
      <c r="CK2939" s="1" t="s">
        <v>15774</v>
      </c>
      <c r="CL2939" s="1" t="s">
        <v>188</v>
      </c>
      <c r="CM2939" s="1" t="s">
        <v>188</v>
      </c>
      <c r="CN2939" s="1" t="s">
        <v>188</v>
      </c>
      <c r="CO2939" s="1" t="s">
        <v>188</v>
      </c>
      <c r="CP2939" s="1" t="s">
        <v>188</v>
      </c>
      <c r="CQ2939" s="1" t="s">
        <v>188</v>
      </c>
      <c r="CR2939" s="1" t="s">
        <v>188</v>
      </c>
      <c r="CS2939" s="1" t="s">
        <v>188</v>
      </c>
      <c r="CT2939" s="1" t="s">
        <v>188</v>
      </c>
      <c r="CU2939" s="1" t="s">
        <v>188</v>
      </c>
      <c r="CV2939" s="1" t="s">
        <v>188</v>
      </c>
      <c r="CW2939" s="1" t="s">
        <v>188</v>
      </c>
      <c r="CX2939" s="1" t="s">
        <v>15775</v>
      </c>
      <c r="CY2939" s="1" t="s">
        <v>188</v>
      </c>
      <c r="CZ2939">
        <v>19232</v>
      </c>
      <c r="DA2939" s="2">
        <v>43665.398538078705</v>
      </c>
      <c r="DB2939" s="2">
        <v>43665.398538078705</v>
      </c>
      <c r="DC2939">
        <v>90</v>
      </c>
      <c r="DD2939" s="1" t="s">
        <v>188</v>
      </c>
      <c r="DE2939" s="1" t="s">
        <v>188</v>
      </c>
      <c r="DF2939" s="1" t="s">
        <v>188</v>
      </c>
      <c r="DG2939" s="1" t="s">
        <v>188</v>
      </c>
      <c r="DH2939" s="1" t="s">
        <v>188</v>
      </c>
      <c r="DI2939">
        <v>261</v>
      </c>
      <c r="DJ2939">
        <v>862.81</v>
      </c>
      <c r="DK2939">
        <v>0</v>
      </c>
      <c r="DL2939">
        <v>0</v>
      </c>
      <c r="DM2939" s="1" t="s">
        <v>188</v>
      </c>
      <c r="DN2939" s="1" t="s">
        <v>188</v>
      </c>
      <c r="DO2939" s="1" t="s">
        <v>188</v>
      </c>
      <c r="DP2939" s="1" t="s">
        <v>188</v>
      </c>
      <c r="DQ2939" s="1" t="s">
        <v>188</v>
      </c>
      <c r="DR2939" s="1" t="s">
        <v>188</v>
      </c>
      <c r="DS2939" s="1" t="s">
        <v>188</v>
      </c>
      <c r="DT2939" s="1" t="s">
        <v>188</v>
      </c>
      <c r="DU2939" s="1" t="s">
        <v>188</v>
      </c>
      <c r="DV2939" s="1" t="s">
        <v>188</v>
      </c>
      <c r="DW2939" s="1" t="s">
        <v>188</v>
      </c>
      <c r="DX2939" s="1" t="s">
        <v>188</v>
      </c>
      <c r="DY2939" s="1" t="s">
        <v>188</v>
      </c>
      <c r="DZ2939" s="1" t="s">
        <v>188</v>
      </c>
      <c r="EA2939" s="1" t="s">
        <v>188</v>
      </c>
      <c r="EB2939" s="1" t="s">
        <v>188</v>
      </c>
      <c r="EC2939" s="1" t="s">
        <v>188</v>
      </c>
      <c r="ED2939" s="1" t="s">
        <v>224</v>
      </c>
      <c r="EE2939" s="1" t="s">
        <v>188</v>
      </c>
      <c r="EF2939" s="1" t="s">
        <v>188</v>
      </c>
      <c r="EG2939" s="1" t="s">
        <v>188</v>
      </c>
      <c r="EH2939" s="1" t="s">
        <v>188</v>
      </c>
      <c r="EI2939" s="1" t="s">
        <v>188</v>
      </c>
      <c r="EJ2939" s="1" t="s">
        <v>188</v>
      </c>
      <c r="EK2939" s="1" t="s">
        <v>188</v>
      </c>
      <c r="EL2939" s="1" t="s">
        <v>188</v>
      </c>
      <c r="EM2939" s="1" t="s">
        <v>188</v>
      </c>
      <c r="EN2939" s="1" t="s">
        <v>188</v>
      </c>
      <c r="EO2939" s="1" t="s">
        <v>188</v>
      </c>
      <c r="EP2939" s="1" t="s">
        <v>188</v>
      </c>
      <c r="EQ2939" s="1" t="s">
        <v>188</v>
      </c>
      <c r="ER2939" s="1" t="s">
        <v>188</v>
      </c>
      <c r="ES2939" s="1" t="s">
        <v>188</v>
      </c>
      <c r="ET2939" s="1" t="s">
        <v>188</v>
      </c>
      <c r="EU2939" s="1" t="s">
        <v>192</v>
      </c>
      <c r="EV2939" s="1" t="s">
        <v>188</v>
      </c>
      <c r="EW2939" s="1" t="s">
        <v>188</v>
      </c>
      <c r="EX2939">
        <v>0</v>
      </c>
      <c r="EY2939">
        <v>0</v>
      </c>
      <c r="EZ2939">
        <v>0</v>
      </c>
      <c r="FA2939">
        <v>0</v>
      </c>
      <c r="FB2939" s="1" t="s">
        <v>194</v>
      </c>
      <c r="FC2939" s="1" t="s">
        <v>183</v>
      </c>
      <c r="FD2939" s="1" t="s">
        <v>188</v>
      </c>
      <c r="FE2939" s="1" t="s">
        <v>188</v>
      </c>
      <c r="FF2939" s="1" t="s">
        <v>188</v>
      </c>
      <c r="FG2939" s="1" t="s">
        <v>188</v>
      </c>
      <c r="FH2939" s="1" t="s">
        <v>188</v>
      </c>
      <c r="FI2939" s="1" t="s">
        <v>188</v>
      </c>
      <c r="FJ2939" s="1" t="s">
        <v>8936</v>
      </c>
      <c r="FK2939" s="1" t="s">
        <v>188</v>
      </c>
      <c r="FL2939" s="1" t="s">
        <v>183</v>
      </c>
      <c r="FM2939">
        <v>0</v>
      </c>
      <c r="FN2939" s="1" t="s">
        <v>188</v>
      </c>
      <c r="FO2939" s="1" t="s">
        <v>188</v>
      </c>
      <c r="FP2939" s="1" t="s">
        <v>188</v>
      </c>
      <c r="FQ2939" s="1" t="s">
        <v>188</v>
      </c>
      <c r="FR2939" s="1" t="s">
        <v>188</v>
      </c>
      <c r="FS2939" s="1" t="s">
        <v>188</v>
      </c>
      <c r="FT2939" s="1" t="s">
        <v>188</v>
      </c>
      <c r="FU2939" s="1" t="s">
        <v>314</v>
      </c>
      <c r="FV2939" s="1" t="s">
        <v>188</v>
      </c>
      <c r="FW2939" s="1" t="s">
        <v>183</v>
      </c>
      <c r="FX2939" s="1" t="s">
        <v>188</v>
      </c>
      <c r="FY2939" s="1" t="s">
        <v>214</v>
      </c>
      <c r="FZ2939">
        <v>0</v>
      </c>
    </row>
    <row r="2940" spans="1:182" x14ac:dyDescent="0.3">
      <c r="A2940">
        <v>19233</v>
      </c>
      <c r="B2940" s="1" t="s">
        <v>188</v>
      </c>
      <c r="C2940" s="1" t="s">
        <v>188</v>
      </c>
      <c r="D2940" s="1" t="s">
        <v>183</v>
      </c>
      <c r="E2940" s="1" t="s">
        <v>183</v>
      </c>
      <c r="F2940" s="1" t="s">
        <v>188</v>
      </c>
      <c r="G2940" s="1" t="s">
        <v>7331</v>
      </c>
      <c r="H2940" s="1" t="s">
        <v>188</v>
      </c>
      <c r="I2940" s="1" t="s">
        <v>188</v>
      </c>
      <c r="J2940" s="1" t="s">
        <v>188</v>
      </c>
      <c r="K2940" s="1" t="s">
        <v>188</v>
      </c>
      <c r="L2940" s="1" t="s">
        <v>188</v>
      </c>
      <c r="M2940" s="1" t="s">
        <v>188</v>
      </c>
      <c r="N2940" s="1" t="s">
        <v>188</v>
      </c>
      <c r="O2940" s="1" t="s">
        <v>188</v>
      </c>
      <c r="P2940">
        <v>0</v>
      </c>
      <c r="Q2940">
        <v>0</v>
      </c>
      <c r="R2940">
        <v>0</v>
      </c>
      <c r="S2940" s="1" t="s">
        <v>183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 s="1" t="s">
        <v>188</v>
      </c>
      <c r="AD2940" s="1" t="s">
        <v>188</v>
      </c>
      <c r="AE2940" s="1" t="s">
        <v>188</v>
      </c>
      <c r="AF2940" s="1" t="s">
        <v>188</v>
      </c>
      <c r="AG2940" s="1" t="s">
        <v>188</v>
      </c>
      <c r="AH2940" s="1" t="s">
        <v>188</v>
      </c>
      <c r="AI2940" s="1" t="s">
        <v>188</v>
      </c>
      <c r="AJ2940" s="1" t="s">
        <v>188</v>
      </c>
      <c r="AK2940" s="1" t="s">
        <v>188</v>
      </c>
      <c r="AL2940" s="1" t="s">
        <v>188</v>
      </c>
      <c r="AM2940" s="1" t="s">
        <v>188</v>
      </c>
      <c r="AN2940" s="1" t="s">
        <v>188</v>
      </c>
      <c r="AO2940" s="1" t="s">
        <v>188</v>
      </c>
      <c r="AP2940" s="1" t="s">
        <v>188</v>
      </c>
      <c r="AQ2940" s="1" t="s">
        <v>188</v>
      </c>
      <c r="AR2940" s="1" t="s">
        <v>188</v>
      </c>
      <c r="AS2940" s="1" t="s">
        <v>188</v>
      </c>
      <c r="AT2940" s="1" t="s">
        <v>188</v>
      </c>
      <c r="AU2940" s="1" t="s">
        <v>188</v>
      </c>
      <c r="AV2940" s="1" t="s">
        <v>188</v>
      </c>
      <c r="AW2940" s="1" t="s">
        <v>188</v>
      </c>
      <c r="AX2940" s="1" t="s">
        <v>188</v>
      </c>
      <c r="AY2940" s="1" t="s">
        <v>188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 s="1" t="s">
        <v>188</v>
      </c>
      <c r="BG2940" s="1" t="s">
        <v>188</v>
      </c>
      <c r="BH2940" s="1" t="s">
        <v>188</v>
      </c>
      <c r="BI2940">
        <v>0</v>
      </c>
      <c r="BJ2940">
        <v>0</v>
      </c>
      <c r="BK2940" s="1" t="s">
        <v>183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 s="1" t="s">
        <v>188</v>
      </c>
      <c r="BW2940" s="1" t="s">
        <v>188</v>
      </c>
      <c r="BX2940" s="1" t="s">
        <v>188</v>
      </c>
      <c r="BY2940" s="1" t="s">
        <v>188</v>
      </c>
      <c r="BZ2940" s="1" t="s">
        <v>188</v>
      </c>
      <c r="CA2940" s="1" t="s">
        <v>188</v>
      </c>
      <c r="CB2940" s="1" t="s">
        <v>188</v>
      </c>
      <c r="CC2940" s="1" t="s">
        <v>188</v>
      </c>
      <c r="CD2940" s="1" t="s">
        <v>188</v>
      </c>
      <c r="CE2940" s="1" t="s">
        <v>188</v>
      </c>
      <c r="CF2940" s="1" t="s">
        <v>188</v>
      </c>
      <c r="CG2940" s="1" t="s">
        <v>188</v>
      </c>
      <c r="CH2940" s="1" t="s">
        <v>188</v>
      </c>
      <c r="CI2940" s="1" t="s">
        <v>188</v>
      </c>
      <c r="CJ2940" s="1" t="s">
        <v>188</v>
      </c>
      <c r="CK2940" s="1" t="s">
        <v>188</v>
      </c>
      <c r="CL2940" s="1" t="s">
        <v>188</v>
      </c>
      <c r="CM2940" s="1" t="s">
        <v>188</v>
      </c>
      <c r="CN2940" s="1" t="s">
        <v>188</v>
      </c>
      <c r="CO2940" s="1" t="s">
        <v>188</v>
      </c>
      <c r="CP2940" s="1" t="s">
        <v>188</v>
      </c>
      <c r="CQ2940" s="1" t="s">
        <v>188</v>
      </c>
      <c r="CR2940" s="1" t="s">
        <v>188</v>
      </c>
      <c r="CS2940" s="1" t="s">
        <v>188</v>
      </c>
      <c r="CT2940" s="1" t="s">
        <v>188</v>
      </c>
      <c r="CU2940" s="1" t="s">
        <v>188</v>
      </c>
      <c r="CV2940" s="1" t="s">
        <v>188</v>
      </c>
      <c r="CW2940" s="1" t="s">
        <v>188</v>
      </c>
      <c r="CX2940" s="1"/>
      <c r="CY2940" s="1" t="s">
        <v>188</v>
      </c>
      <c r="CZ2940">
        <v>19233</v>
      </c>
      <c r="DA2940" s="2">
        <v>43665.435364120371</v>
      </c>
      <c r="DB2940" s="2">
        <v>43665.435364120371</v>
      </c>
      <c r="DC2940">
        <v>0</v>
      </c>
      <c r="DD2940" s="1" t="s">
        <v>188</v>
      </c>
      <c r="DE2940" s="1" t="s">
        <v>188</v>
      </c>
      <c r="DF2940" s="1" t="s">
        <v>188</v>
      </c>
      <c r="DG2940" s="1" t="s">
        <v>188</v>
      </c>
      <c r="DH2940" s="1" t="s">
        <v>188</v>
      </c>
      <c r="DI2940">
        <v>0</v>
      </c>
      <c r="DJ2940">
        <v>0</v>
      </c>
      <c r="DK2940">
        <v>0</v>
      </c>
      <c r="DL2940">
        <v>0</v>
      </c>
      <c r="DM2940" s="1" t="s">
        <v>188</v>
      </c>
      <c r="DN2940" s="1" t="s">
        <v>188</v>
      </c>
      <c r="DO2940" s="1" t="s">
        <v>188</v>
      </c>
      <c r="DP2940" s="1" t="s">
        <v>188</v>
      </c>
      <c r="DQ2940" s="1" t="s">
        <v>188</v>
      </c>
      <c r="DR2940" s="1" t="s">
        <v>188</v>
      </c>
      <c r="DS2940" s="1" t="s">
        <v>188</v>
      </c>
      <c r="DT2940" s="1" t="s">
        <v>188</v>
      </c>
      <c r="DU2940" s="1" t="s">
        <v>188</v>
      </c>
      <c r="DV2940" s="1" t="s">
        <v>188</v>
      </c>
      <c r="DW2940" s="1" t="s">
        <v>188</v>
      </c>
      <c r="DX2940" s="1" t="s">
        <v>188</v>
      </c>
      <c r="DY2940" s="1" t="s">
        <v>188</v>
      </c>
      <c r="DZ2940" s="1" t="s">
        <v>188</v>
      </c>
      <c r="EA2940" s="1" t="s">
        <v>188</v>
      </c>
      <c r="EB2940" s="1" t="s">
        <v>188</v>
      </c>
      <c r="EC2940" s="1" t="s">
        <v>188</v>
      </c>
      <c r="ED2940" s="1" t="s">
        <v>188</v>
      </c>
      <c r="EE2940" s="1" t="s">
        <v>188</v>
      </c>
      <c r="EF2940" s="1" t="s">
        <v>188</v>
      </c>
      <c r="EG2940" s="1" t="s">
        <v>188</v>
      </c>
      <c r="EH2940" s="1" t="s">
        <v>188</v>
      </c>
      <c r="EI2940" s="1" t="s">
        <v>188</v>
      </c>
      <c r="EJ2940" s="1" t="s">
        <v>188</v>
      </c>
      <c r="EK2940" s="1" t="s">
        <v>188</v>
      </c>
      <c r="EL2940" s="1" t="s">
        <v>188</v>
      </c>
      <c r="EM2940" s="1" t="s">
        <v>188</v>
      </c>
      <c r="EN2940" s="1" t="s">
        <v>188</v>
      </c>
      <c r="EO2940" s="1" t="s">
        <v>188</v>
      </c>
      <c r="EP2940" s="1" t="s">
        <v>188</v>
      </c>
      <c r="EQ2940" s="1" t="s">
        <v>188</v>
      </c>
      <c r="ER2940" s="1" t="s">
        <v>188</v>
      </c>
      <c r="ES2940" s="1" t="s">
        <v>188</v>
      </c>
      <c r="ET2940" s="1" t="s">
        <v>188</v>
      </c>
      <c r="EU2940" s="1" t="s">
        <v>188</v>
      </c>
      <c r="EV2940" s="1" t="s">
        <v>188</v>
      </c>
      <c r="EW2940" s="1" t="s">
        <v>188</v>
      </c>
      <c r="EX2940">
        <v>0</v>
      </c>
      <c r="EY2940">
        <v>0</v>
      </c>
      <c r="EZ2940">
        <v>0</v>
      </c>
      <c r="FA2940">
        <v>0</v>
      </c>
      <c r="FB2940" s="1" t="s">
        <v>188</v>
      </c>
      <c r="FC2940" s="1" t="s">
        <v>183</v>
      </c>
      <c r="FD2940" s="1" t="s">
        <v>188</v>
      </c>
      <c r="FE2940" s="1" t="s">
        <v>188</v>
      </c>
      <c r="FF2940" s="1" t="s">
        <v>188</v>
      </c>
      <c r="FG2940" s="1" t="s">
        <v>188</v>
      </c>
      <c r="FH2940" s="1" t="s">
        <v>188</v>
      </c>
      <c r="FI2940" s="1" t="s">
        <v>188</v>
      </c>
      <c r="FJ2940" s="1" t="s">
        <v>188</v>
      </c>
      <c r="FK2940" s="1" t="s">
        <v>188</v>
      </c>
      <c r="FL2940" s="1" t="s">
        <v>183</v>
      </c>
      <c r="FM2940">
        <v>0</v>
      </c>
      <c r="FN2940" s="1" t="s">
        <v>188</v>
      </c>
      <c r="FO2940" s="1" t="s">
        <v>188</v>
      </c>
      <c r="FP2940" s="1" t="s">
        <v>188</v>
      </c>
      <c r="FQ2940" s="1" t="s">
        <v>188</v>
      </c>
      <c r="FR2940" s="1" t="s">
        <v>188</v>
      </c>
      <c r="FS2940" s="1" t="s">
        <v>188</v>
      </c>
      <c r="FT2940" s="1" t="s">
        <v>188</v>
      </c>
      <c r="FU2940" s="1" t="s">
        <v>3485</v>
      </c>
      <c r="FV2940" s="1" t="s">
        <v>188</v>
      </c>
      <c r="FW2940" s="1" t="s">
        <v>188</v>
      </c>
      <c r="FX2940" s="1" t="s">
        <v>188</v>
      </c>
      <c r="FY2940" s="1" t="s">
        <v>188</v>
      </c>
      <c r="FZ2940">
        <v>0</v>
      </c>
    </row>
    <row r="2941" spans="1:182" x14ac:dyDescent="0.3">
      <c r="A2941">
        <v>19234</v>
      </c>
      <c r="B2941" s="1" t="s">
        <v>1762</v>
      </c>
      <c r="C2941" s="1" t="s">
        <v>182</v>
      </c>
      <c r="D2941" s="1" t="s">
        <v>183</v>
      </c>
      <c r="E2941" s="1" t="s">
        <v>184</v>
      </c>
      <c r="F2941" s="1" t="s">
        <v>185</v>
      </c>
      <c r="G2941" s="1" t="s">
        <v>8820</v>
      </c>
      <c r="H2941" s="1" t="s">
        <v>203</v>
      </c>
      <c r="I2941" s="1" t="s">
        <v>184</v>
      </c>
      <c r="J2941" s="1" t="s">
        <v>188</v>
      </c>
      <c r="K2941" s="1" t="s">
        <v>188</v>
      </c>
      <c r="L2941" s="1" t="s">
        <v>188</v>
      </c>
      <c r="M2941" s="1" t="s">
        <v>188</v>
      </c>
      <c r="N2941" s="1" t="s">
        <v>15776</v>
      </c>
      <c r="O2941" s="1" t="s">
        <v>188</v>
      </c>
      <c r="P2941">
        <v>12</v>
      </c>
      <c r="Q2941">
        <v>0</v>
      </c>
      <c r="R2941">
        <v>0</v>
      </c>
      <c r="S2941" s="1" t="s">
        <v>183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 s="1" t="s">
        <v>182</v>
      </c>
      <c r="AD2941" s="1" t="s">
        <v>182</v>
      </c>
      <c r="AE2941" s="1" t="s">
        <v>188</v>
      </c>
      <c r="AF2941" s="1" t="s">
        <v>190</v>
      </c>
      <c r="AG2941" s="1" t="s">
        <v>191</v>
      </c>
      <c r="AH2941" s="1" t="s">
        <v>279</v>
      </c>
      <c r="AI2941" s="1" t="s">
        <v>188</v>
      </c>
      <c r="AJ2941" s="1" t="s">
        <v>188</v>
      </c>
      <c r="AK2941" s="1" t="s">
        <v>188</v>
      </c>
      <c r="AL2941" s="1" t="s">
        <v>188</v>
      </c>
      <c r="AM2941" s="1" t="s">
        <v>190</v>
      </c>
      <c r="AN2941" s="1" t="s">
        <v>191</v>
      </c>
      <c r="AO2941" s="1" t="s">
        <v>279</v>
      </c>
      <c r="AP2941" s="1" t="s">
        <v>188</v>
      </c>
      <c r="AQ2941" s="1" t="s">
        <v>188</v>
      </c>
      <c r="AR2941" s="1" t="s">
        <v>188</v>
      </c>
      <c r="AS2941" s="1" t="s">
        <v>188</v>
      </c>
      <c r="AT2941" s="1" t="s">
        <v>188</v>
      </c>
      <c r="AU2941" s="1" t="s">
        <v>188</v>
      </c>
      <c r="AV2941" s="1" t="s">
        <v>188</v>
      </c>
      <c r="AW2941" s="1" t="s">
        <v>188</v>
      </c>
      <c r="AX2941" s="1" t="s">
        <v>188</v>
      </c>
      <c r="AY2941" s="1" t="s">
        <v>188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 s="1" t="s">
        <v>188</v>
      </c>
      <c r="BG2941" s="1" t="s">
        <v>188</v>
      </c>
      <c r="BH2941" s="1" t="s">
        <v>188</v>
      </c>
      <c r="BI2941">
        <v>0</v>
      </c>
      <c r="BJ2941">
        <v>0</v>
      </c>
      <c r="BK2941" s="1" t="s">
        <v>183</v>
      </c>
      <c r="BL2941">
        <v>0</v>
      </c>
      <c r="BM2941">
        <v>1750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 s="1" t="s">
        <v>188</v>
      </c>
      <c r="BW2941" s="1" t="s">
        <v>188</v>
      </c>
      <c r="BX2941" s="1" t="s">
        <v>188</v>
      </c>
      <c r="BY2941" s="1" t="s">
        <v>188</v>
      </c>
      <c r="BZ2941" s="1" t="s">
        <v>188</v>
      </c>
      <c r="CA2941" s="1" t="s">
        <v>188</v>
      </c>
      <c r="CB2941" s="1" t="s">
        <v>188</v>
      </c>
      <c r="CC2941" s="1" t="s">
        <v>188</v>
      </c>
      <c r="CD2941" s="1" t="s">
        <v>188</v>
      </c>
      <c r="CE2941" s="1" t="s">
        <v>188</v>
      </c>
      <c r="CF2941" s="1" t="s">
        <v>188</v>
      </c>
      <c r="CG2941" s="1" t="s">
        <v>188</v>
      </c>
      <c r="CH2941" s="1" t="s">
        <v>188</v>
      </c>
      <c r="CI2941" s="1" t="s">
        <v>188</v>
      </c>
      <c r="CJ2941" s="1" t="s">
        <v>15777</v>
      </c>
      <c r="CK2941" s="1" t="s">
        <v>15778</v>
      </c>
      <c r="CL2941" s="1" t="s">
        <v>188</v>
      </c>
      <c r="CM2941" s="1" t="s">
        <v>188</v>
      </c>
      <c r="CN2941" s="1" t="s">
        <v>188</v>
      </c>
      <c r="CO2941" s="1" t="s">
        <v>188</v>
      </c>
      <c r="CP2941" s="1" t="s">
        <v>188</v>
      </c>
      <c r="CQ2941" s="1" t="s">
        <v>188</v>
      </c>
      <c r="CR2941" s="1" t="s">
        <v>188</v>
      </c>
      <c r="CS2941" s="1" t="s">
        <v>188</v>
      </c>
      <c r="CT2941" s="1" t="s">
        <v>188</v>
      </c>
      <c r="CU2941" s="1" t="s">
        <v>188</v>
      </c>
      <c r="CV2941" s="1" t="s">
        <v>188</v>
      </c>
      <c r="CW2941" s="1" t="s">
        <v>188</v>
      </c>
      <c r="CX2941" s="1" t="s">
        <v>15779</v>
      </c>
      <c r="CY2941" s="1" t="s">
        <v>188</v>
      </c>
      <c r="CZ2941">
        <v>19234</v>
      </c>
      <c r="DA2941" s="2">
        <v>43665.449039618055</v>
      </c>
      <c r="DB2941" s="2">
        <v>43665.449039618055</v>
      </c>
      <c r="DC2941">
        <v>17</v>
      </c>
      <c r="DD2941" s="1" t="s">
        <v>188</v>
      </c>
      <c r="DE2941" s="1" t="s">
        <v>188</v>
      </c>
      <c r="DF2941" s="1" t="s">
        <v>188</v>
      </c>
      <c r="DG2941" s="1" t="s">
        <v>188</v>
      </c>
      <c r="DH2941" s="1" t="s">
        <v>188</v>
      </c>
      <c r="DI2941">
        <v>206</v>
      </c>
      <c r="DJ2941">
        <v>680.99</v>
      </c>
      <c r="DK2941">
        <v>0</v>
      </c>
      <c r="DL2941">
        <v>0</v>
      </c>
      <c r="DM2941" s="1" t="s">
        <v>188</v>
      </c>
      <c r="DN2941" s="1" t="s">
        <v>188</v>
      </c>
      <c r="DO2941" s="1" t="s">
        <v>188</v>
      </c>
      <c r="DP2941" s="1" t="s">
        <v>188</v>
      </c>
      <c r="DQ2941" s="1" t="s">
        <v>188</v>
      </c>
      <c r="DR2941" s="1" t="s">
        <v>188</v>
      </c>
      <c r="DS2941" s="1" t="s">
        <v>188</v>
      </c>
      <c r="DT2941" s="1" t="s">
        <v>188</v>
      </c>
      <c r="DU2941" s="1" t="s">
        <v>188</v>
      </c>
      <c r="DV2941" s="1" t="s">
        <v>188</v>
      </c>
      <c r="DW2941" s="1" t="s">
        <v>188</v>
      </c>
      <c r="DX2941" s="1" t="s">
        <v>188</v>
      </c>
      <c r="DY2941" s="1" t="s">
        <v>188</v>
      </c>
      <c r="DZ2941" s="1" t="s">
        <v>188</v>
      </c>
      <c r="EA2941" s="1" t="s">
        <v>188</v>
      </c>
      <c r="EB2941" s="1" t="s">
        <v>211</v>
      </c>
      <c r="EC2941" s="1" t="s">
        <v>590</v>
      </c>
      <c r="ED2941" s="1" t="s">
        <v>213</v>
      </c>
      <c r="EE2941" s="1" t="s">
        <v>188</v>
      </c>
      <c r="EF2941" s="1" t="s">
        <v>188</v>
      </c>
      <c r="EG2941" s="1" t="s">
        <v>188</v>
      </c>
      <c r="EH2941" s="1" t="s">
        <v>188</v>
      </c>
      <c r="EI2941" s="1" t="s">
        <v>188</v>
      </c>
      <c r="EJ2941" s="1" t="s">
        <v>188</v>
      </c>
      <c r="EK2941" s="1" t="s">
        <v>188</v>
      </c>
      <c r="EL2941" s="1" t="s">
        <v>188</v>
      </c>
      <c r="EM2941" s="1" t="s">
        <v>188</v>
      </c>
      <c r="EN2941" s="1" t="s">
        <v>188</v>
      </c>
      <c r="EO2941" s="1" t="s">
        <v>188</v>
      </c>
      <c r="EP2941" s="1" t="s">
        <v>188</v>
      </c>
      <c r="EQ2941" s="1" t="s">
        <v>188</v>
      </c>
      <c r="ER2941" s="1" t="s">
        <v>188</v>
      </c>
      <c r="ES2941" s="1" t="s">
        <v>188</v>
      </c>
      <c r="ET2941" s="1" t="s">
        <v>188</v>
      </c>
      <c r="EU2941" s="1" t="s">
        <v>192</v>
      </c>
      <c r="EV2941" s="1" t="s">
        <v>188</v>
      </c>
      <c r="EW2941" s="1" t="s">
        <v>188</v>
      </c>
      <c r="EX2941">
        <v>85</v>
      </c>
      <c r="EY2941">
        <v>0</v>
      </c>
      <c r="EZ2941">
        <v>0</v>
      </c>
      <c r="FA2941">
        <v>0</v>
      </c>
      <c r="FB2941" s="1" t="s">
        <v>194</v>
      </c>
      <c r="FC2941" s="1" t="s">
        <v>183</v>
      </c>
      <c r="FD2941" s="1" t="s">
        <v>188</v>
      </c>
      <c r="FE2941" s="1" t="s">
        <v>188</v>
      </c>
      <c r="FF2941" s="1" t="s">
        <v>195</v>
      </c>
      <c r="FG2941" s="1" t="s">
        <v>188</v>
      </c>
      <c r="FH2941" s="1" t="s">
        <v>188</v>
      </c>
      <c r="FI2941" s="1" t="s">
        <v>188</v>
      </c>
      <c r="FJ2941" s="1" t="s">
        <v>188</v>
      </c>
      <c r="FK2941" s="1" t="s">
        <v>188</v>
      </c>
      <c r="FL2941" s="1" t="s">
        <v>183</v>
      </c>
      <c r="FM2941">
        <v>0</v>
      </c>
      <c r="FN2941" s="1" t="s">
        <v>188</v>
      </c>
      <c r="FO2941" s="1" t="s">
        <v>188</v>
      </c>
      <c r="FP2941" s="1" t="s">
        <v>188</v>
      </c>
      <c r="FQ2941" s="1" t="s">
        <v>188</v>
      </c>
      <c r="FR2941" s="1" t="s">
        <v>188</v>
      </c>
      <c r="FS2941" s="1" t="s">
        <v>188</v>
      </c>
      <c r="FT2941" s="1" t="s">
        <v>188</v>
      </c>
      <c r="FU2941" s="1" t="s">
        <v>289</v>
      </c>
      <c r="FV2941" s="1" t="s">
        <v>188</v>
      </c>
      <c r="FW2941" s="1" t="s">
        <v>183</v>
      </c>
      <c r="FX2941" s="1" t="s">
        <v>188</v>
      </c>
      <c r="FY2941" s="1" t="s">
        <v>192</v>
      </c>
      <c r="FZ2941">
        <v>0</v>
      </c>
    </row>
    <row r="2942" spans="1:182" x14ac:dyDescent="0.3">
      <c r="A2942">
        <v>19235</v>
      </c>
      <c r="B2942" s="1" t="s">
        <v>1762</v>
      </c>
      <c r="C2942" s="1" t="s">
        <v>182</v>
      </c>
      <c r="D2942" s="1" t="s">
        <v>183</v>
      </c>
      <c r="E2942" s="1" t="s">
        <v>184</v>
      </c>
      <c r="F2942" s="1" t="s">
        <v>197</v>
      </c>
      <c r="G2942" s="1" t="s">
        <v>264</v>
      </c>
      <c r="H2942" s="1" t="s">
        <v>203</v>
      </c>
      <c r="I2942" s="1" t="s">
        <v>184</v>
      </c>
      <c r="J2942" s="1" t="s">
        <v>188</v>
      </c>
      <c r="K2942" s="1" t="s">
        <v>188</v>
      </c>
      <c r="L2942" s="1" t="s">
        <v>902</v>
      </c>
      <c r="M2942" s="1" t="s">
        <v>188</v>
      </c>
      <c r="N2942" s="1" t="s">
        <v>15780</v>
      </c>
      <c r="O2942" s="1" t="s">
        <v>188</v>
      </c>
      <c r="P2942">
        <v>12</v>
      </c>
      <c r="Q2942">
        <v>0</v>
      </c>
      <c r="R2942">
        <v>0</v>
      </c>
      <c r="S2942" s="1" t="s">
        <v>183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 s="1" t="s">
        <v>182</v>
      </c>
      <c r="AD2942" s="1" t="s">
        <v>182</v>
      </c>
      <c r="AE2942" s="1" t="s">
        <v>188</v>
      </c>
      <c r="AF2942" s="1" t="s">
        <v>190</v>
      </c>
      <c r="AG2942" s="1" t="s">
        <v>191</v>
      </c>
      <c r="AH2942" s="1" t="s">
        <v>279</v>
      </c>
      <c r="AI2942" s="1" t="s">
        <v>188</v>
      </c>
      <c r="AJ2942" s="1" t="s">
        <v>188</v>
      </c>
      <c r="AK2942" s="1" t="s">
        <v>188</v>
      </c>
      <c r="AL2942" s="1" t="s">
        <v>188</v>
      </c>
      <c r="AM2942" s="1" t="s">
        <v>190</v>
      </c>
      <c r="AN2942" s="1" t="s">
        <v>191</v>
      </c>
      <c r="AO2942" s="1" t="s">
        <v>279</v>
      </c>
      <c r="AP2942" s="1" t="s">
        <v>188</v>
      </c>
      <c r="AQ2942" s="1" t="s">
        <v>188</v>
      </c>
      <c r="AR2942" s="1" t="s">
        <v>188</v>
      </c>
      <c r="AS2942" s="1" t="s">
        <v>188</v>
      </c>
      <c r="AT2942" s="1" t="s">
        <v>188</v>
      </c>
      <c r="AU2942" s="1" t="s">
        <v>188</v>
      </c>
      <c r="AV2942" s="1" t="s">
        <v>188</v>
      </c>
      <c r="AW2942" s="1" t="s">
        <v>188</v>
      </c>
      <c r="AX2942" s="1" t="s">
        <v>188</v>
      </c>
      <c r="AY2942" s="1" t="s">
        <v>188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 s="1" t="s">
        <v>188</v>
      </c>
      <c r="BG2942" s="1" t="s">
        <v>188</v>
      </c>
      <c r="BH2942" s="1" t="s">
        <v>188</v>
      </c>
      <c r="BI2942">
        <v>0</v>
      </c>
      <c r="BJ2942">
        <v>0</v>
      </c>
      <c r="BK2942" s="1" t="s">
        <v>183</v>
      </c>
      <c r="BL2942">
        <v>0</v>
      </c>
      <c r="BM2942">
        <v>2760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 s="1" t="s">
        <v>188</v>
      </c>
      <c r="BW2942" s="1" t="s">
        <v>188</v>
      </c>
      <c r="BX2942" s="1" t="s">
        <v>188</v>
      </c>
      <c r="BY2942" s="1" t="s">
        <v>188</v>
      </c>
      <c r="BZ2942" s="1" t="s">
        <v>188</v>
      </c>
      <c r="CA2942" s="1" t="s">
        <v>188</v>
      </c>
      <c r="CB2942" s="1" t="s">
        <v>188</v>
      </c>
      <c r="CC2942" s="1" t="s">
        <v>188</v>
      </c>
      <c r="CD2942" s="1" t="s">
        <v>188</v>
      </c>
      <c r="CE2942" s="1" t="s">
        <v>188</v>
      </c>
      <c r="CF2942" s="1" t="s">
        <v>188</v>
      </c>
      <c r="CG2942" s="1" t="s">
        <v>188</v>
      </c>
      <c r="CH2942" s="1" t="s">
        <v>188</v>
      </c>
      <c r="CI2942" s="1" t="s">
        <v>188</v>
      </c>
      <c r="CJ2942" s="1" t="s">
        <v>15781</v>
      </c>
      <c r="CK2942" s="1" t="s">
        <v>15782</v>
      </c>
      <c r="CL2942" s="1" t="s">
        <v>188</v>
      </c>
      <c r="CM2942" s="1" t="s">
        <v>188</v>
      </c>
      <c r="CN2942" s="1" t="s">
        <v>188</v>
      </c>
      <c r="CO2942" s="1" t="s">
        <v>188</v>
      </c>
      <c r="CP2942" s="1" t="s">
        <v>188</v>
      </c>
      <c r="CQ2942" s="1" t="s">
        <v>188</v>
      </c>
      <c r="CR2942" s="1" t="s">
        <v>188</v>
      </c>
      <c r="CS2942" s="1" t="s">
        <v>188</v>
      </c>
      <c r="CT2942" s="1" t="s">
        <v>188</v>
      </c>
      <c r="CU2942" s="1" t="s">
        <v>188</v>
      </c>
      <c r="CV2942" s="1" t="s">
        <v>188</v>
      </c>
      <c r="CW2942" s="1" t="s">
        <v>188</v>
      </c>
      <c r="CX2942" s="1" t="s">
        <v>15783</v>
      </c>
      <c r="CY2942" s="1" t="s">
        <v>188</v>
      </c>
      <c r="CZ2942">
        <v>19235</v>
      </c>
      <c r="DA2942" s="2">
        <v>43665.46452789352</v>
      </c>
      <c r="DB2942" s="2">
        <v>43665.46452789352</v>
      </c>
      <c r="DC2942">
        <v>24</v>
      </c>
      <c r="DD2942" s="1" t="s">
        <v>188</v>
      </c>
      <c r="DE2942" s="1" t="s">
        <v>188</v>
      </c>
      <c r="DF2942" s="1" t="s">
        <v>188</v>
      </c>
      <c r="DG2942" s="1" t="s">
        <v>188</v>
      </c>
      <c r="DH2942" s="1" t="s">
        <v>188</v>
      </c>
      <c r="DI2942">
        <v>230</v>
      </c>
      <c r="DJ2942">
        <v>760.33</v>
      </c>
      <c r="DK2942">
        <v>0</v>
      </c>
      <c r="DL2942">
        <v>0</v>
      </c>
      <c r="DM2942" s="1" t="s">
        <v>188</v>
      </c>
      <c r="DN2942" s="1" t="s">
        <v>188</v>
      </c>
      <c r="DO2942" s="1" t="s">
        <v>188</v>
      </c>
      <c r="DP2942" s="1" t="s">
        <v>188</v>
      </c>
      <c r="DQ2942" s="1" t="s">
        <v>188</v>
      </c>
      <c r="DR2942" s="1" t="s">
        <v>188</v>
      </c>
      <c r="DS2942" s="1" t="s">
        <v>188</v>
      </c>
      <c r="DT2942" s="1" t="s">
        <v>188</v>
      </c>
      <c r="DU2942" s="1" t="s">
        <v>188</v>
      </c>
      <c r="DV2942" s="1" t="s">
        <v>188</v>
      </c>
      <c r="DW2942" s="1" t="s">
        <v>188</v>
      </c>
      <c r="DX2942" s="1" t="s">
        <v>188</v>
      </c>
      <c r="DY2942" s="1" t="s">
        <v>188</v>
      </c>
      <c r="DZ2942" s="1" t="s">
        <v>188</v>
      </c>
      <c r="EA2942" s="1" t="s">
        <v>188</v>
      </c>
      <c r="EB2942" s="1" t="s">
        <v>211</v>
      </c>
      <c r="EC2942" s="1" t="s">
        <v>15784</v>
      </c>
      <c r="ED2942" s="1" t="s">
        <v>11016</v>
      </c>
      <c r="EE2942" s="1" t="s">
        <v>188</v>
      </c>
      <c r="EF2942" s="1" t="s">
        <v>188</v>
      </c>
      <c r="EG2942" s="1" t="s">
        <v>188</v>
      </c>
      <c r="EH2942" s="1" t="s">
        <v>188</v>
      </c>
      <c r="EI2942" s="1" t="s">
        <v>188</v>
      </c>
      <c r="EJ2942" s="1" t="s">
        <v>188</v>
      </c>
      <c r="EK2942" s="1" t="s">
        <v>188</v>
      </c>
      <c r="EL2942" s="1" t="s">
        <v>188</v>
      </c>
      <c r="EM2942" s="1" t="s">
        <v>188</v>
      </c>
      <c r="EN2942" s="1" t="s">
        <v>188</v>
      </c>
      <c r="EO2942" s="1" t="s">
        <v>188</v>
      </c>
      <c r="EP2942" s="1" t="s">
        <v>188</v>
      </c>
      <c r="EQ2942" s="1" t="s">
        <v>188</v>
      </c>
      <c r="ER2942" s="1" t="s">
        <v>188</v>
      </c>
      <c r="ES2942" s="1" t="s">
        <v>188</v>
      </c>
      <c r="ET2942" s="1" t="s">
        <v>188</v>
      </c>
      <c r="EU2942" s="1" t="s">
        <v>192</v>
      </c>
      <c r="EV2942" s="1" t="s">
        <v>188</v>
      </c>
      <c r="EW2942" s="1" t="s">
        <v>188</v>
      </c>
      <c r="EX2942">
        <v>120</v>
      </c>
      <c r="EY2942">
        <v>0</v>
      </c>
      <c r="EZ2942">
        <v>0</v>
      </c>
      <c r="FA2942">
        <v>0</v>
      </c>
      <c r="FB2942" s="1" t="s">
        <v>194</v>
      </c>
      <c r="FC2942" s="1" t="s">
        <v>183</v>
      </c>
      <c r="FD2942" s="1" t="s">
        <v>188</v>
      </c>
      <c r="FE2942" s="1" t="s">
        <v>188</v>
      </c>
      <c r="FF2942" s="1" t="s">
        <v>188</v>
      </c>
      <c r="FG2942" s="1" t="s">
        <v>188</v>
      </c>
      <c r="FH2942" s="1" t="s">
        <v>188</v>
      </c>
      <c r="FI2942" s="1" t="s">
        <v>188</v>
      </c>
      <c r="FJ2942" s="1" t="s">
        <v>188</v>
      </c>
      <c r="FK2942" s="1" t="s">
        <v>188</v>
      </c>
      <c r="FL2942" s="1" t="s">
        <v>183</v>
      </c>
      <c r="FM2942">
        <v>0</v>
      </c>
      <c r="FN2942" s="1" t="s">
        <v>188</v>
      </c>
      <c r="FO2942" s="1" t="s">
        <v>188</v>
      </c>
      <c r="FP2942" s="1" t="s">
        <v>188</v>
      </c>
      <c r="FQ2942" s="1" t="s">
        <v>188</v>
      </c>
      <c r="FR2942" s="1" t="s">
        <v>188</v>
      </c>
      <c r="FS2942" s="1" t="s">
        <v>188</v>
      </c>
      <c r="FT2942" s="1" t="s">
        <v>188</v>
      </c>
      <c r="FU2942" s="1" t="s">
        <v>289</v>
      </c>
      <c r="FV2942" s="1" t="s">
        <v>188</v>
      </c>
      <c r="FW2942" s="1" t="s">
        <v>183</v>
      </c>
      <c r="FX2942" s="1" t="s">
        <v>188</v>
      </c>
      <c r="FY2942" s="1" t="s">
        <v>192</v>
      </c>
      <c r="FZ2942">
        <v>0</v>
      </c>
    </row>
    <row r="2943" spans="1:182" x14ac:dyDescent="0.3">
      <c r="A2943">
        <v>19236</v>
      </c>
      <c r="B2943" s="1" t="s">
        <v>1762</v>
      </c>
      <c r="C2943" s="1" t="s">
        <v>182</v>
      </c>
      <c r="D2943" s="1" t="s">
        <v>183</v>
      </c>
      <c r="E2943" s="1" t="s">
        <v>184</v>
      </c>
      <c r="F2943" s="1" t="s">
        <v>197</v>
      </c>
      <c r="G2943" s="1" t="s">
        <v>15785</v>
      </c>
      <c r="H2943" s="1" t="s">
        <v>203</v>
      </c>
      <c r="I2943" s="1" t="s">
        <v>184</v>
      </c>
      <c r="J2943" s="1" t="s">
        <v>188</v>
      </c>
      <c r="K2943" s="1" t="s">
        <v>188</v>
      </c>
      <c r="L2943" s="1" t="s">
        <v>330</v>
      </c>
      <c r="M2943" s="1" t="s">
        <v>188</v>
      </c>
      <c r="N2943" s="1" t="s">
        <v>15786</v>
      </c>
      <c r="O2943" s="1" t="s">
        <v>188</v>
      </c>
      <c r="P2943">
        <v>12</v>
      </c>
      <c r="Q2943">
        <v>0</v>
      </c>
      <c r="R2943">
        <v>0</v>
      </c>
      <c r="S2943" s="1" t="s">
        <v>183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 s="1" t="s">
        <v>182</v>
      </c>
      <c r="AD2943" s="1" t="s">
        <v>182</v>
      </c>
      <c r="AE2943" s="1" t="s">
        <v>188</v>
      </c>
      <c r="AF2943" s="1" t="s">
        <v>190</v>
      </c>
      <c r="AG2943" s="1" t="s">
        <v>191</v>
      </c>
      <c r="AH2943" s="1" t="s">
        <v>199</v>
      </c>
      <c r="AI2943" s="1" t="s">
        <v>15787</v>
      </c>
      <c r="AJ2943" s="1" t="s">
        <v>2115</v>
      </c>
      <c r="AK2943" s="1" t="s">
        <v>8292</v>
      </c>
      <c r="AL2943" s="1" t="s">
        <v>188</v>
      </c>
      <c r="AM2943" s="1" t="s">
        <v>190</v>
      </c>
      <c r="AN2943" s="1" t="s">
        <v>191</v>
      </c>
      <c r="AO2943" s="1" t="s">
        <v>199</v>
      </c>
      <c r="AP2943" s="1" t="s">
        <v>188</v>
      </c>
      <c r="AQ2943" s="1" t="s">
        <v>188</v>
      </c>
      <c r="AR2943" s="1" t="s">
        <v>188</v>
      </c>
      <c r="AS2943" s="1" t="s">
        <v>188</v>
      </c>
      <c r="AT2943" s="1" t="s">
        <v>188</v>
      </c>
      <c r="AU2943" s="1" t="s">
        <v>188</v>
      </c>
      <c r="AV2943" s="1" t="s">
        <v>188</v>
      </c>
      <c r="AW2943" s="1" t="s">
        <v>188</v>
      </c>
      <c r="AX2943" s="1" t="s">
        <v>188</v>
      </c>
      <c r="AY2943" s="1" t="s">
        <v>188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 s="1" t="s">
        <v>188</v>
      </c>
      <c r="BG2943" s="1" t="s">
        <v>188</v>
      </c>
      <c r="BH2943" s="1" t="s">
        <v>188</v>
      </c>
      <c r="BI2943">
        <v>0</v>
      </c>
      <c r="BJ2943">
        <v>0</v>
      </c>
      <c r="BK2943" s="1" t="s">
        <v>183</v>
      </c>
      <c r="BL2943">
        <v>0</v>
      </c>
      <c r="BM2943">
        <v>11100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 s="1" t="s">
        <v>188</v>
      </c>
      <c r="BW2943" s="1" t="s">
        <v>188</v>
      </c>
      <c r="BX2943" s="1" t="s">
        <v>188</v>
      </c>
      <c r="BY2943" s="1" t="s">
        <v>188</v>
      </c>
      <c r="BZ2943" s="1" t="s">
        <v>188</v>
      </c>
      <c r="CA2943" s="1" t="s">
        <v>188</v>
      </c>
      <c r="CB2943" s="1" t="s">
        <v>188</v>
      </c>
      <c r="CC2943" s="1" t="s">
        <v>188</v>
      </c>
      <c r="CD2943" s="1" t="s">
        <v>188</v>
      </c>
      <c r="CE2943" s="1" t="s">
        <v>188</v>
      </c>
      <c r="CF2943" s="1" t="s">
        <v>188</v>
      </c>
      <c r="CG2943" s="1" t="s">
        <v>188</v>
      </c>
      <c r="CH2943" s="1" t="s">
        <v>188</v>
      </c>
      <c r="CI2943" s="1" t="s">
        <v>188</v>
      </c>
      <c r="CJ2943" s="1" t="s">
        <v>15788</v>
      </c>
      <c r="CK2943" s="1" t="s">
        <v>15789</v>
      </c>
      <c r="CL2943" s="1" t="s">
        <v>188</v>
      </c>
      <c r="CM2943" s="1" t="s">
        <v>188</v>
      </c>
      <c r="CN2943" s="1" t="s">
        <v>188</v>
      </c>
      <c r="CO2943" s="1" t="s">
        <v>188</v>
      </c>
      <c r="CP2943" s="1" t="s">
        <v>188</v>
      </c>
      <c r="CQ2943" s="1" t="s">
        <v>188</v>
      </c>
      <c r="CR2943" s="1" t="s">
        <v>188</v>
      </c>
      <c r="CS2943" s="1" t="s">
        <v>188</v>
      </c>
      <c r="CT2943" s="1" t="s">
        <v>188</v>
      </c>
      <c r="CU2943" s="1" t="s">
        <v>188</v>
      </c>
      <c r="CV2943" s="1" t="s">
        <v>188</v>
      </c>
      <c r="CW2943" s="1" t="s">
        <v>188</v>
      </c>
      <c r="CX2943" s="1" t="s">
        <v>15790</v>
      </c>
      <c r="CY2943" s="1" t="s">
        <v>188</v>
      </c>
      <c r="CZ2943">
        <v>19236</v>
      </c>
      <c r="DA2943" s="2">
        <v>43665.46705605324</v>
      </c>
      <c r="DB2943" s="2">
        <v>43665.46705605324</v>
      </c>
      <c r="DC2943">
        <v>20</v>
      </c>
      <c r="DD2943" s="1" t="s">
        <v>188</v>
      </c>
      <c r="DE2943" s="1" t="s">
        <v>188</v>
      </c>
      <c r="DF2943" s="1" t="s">
        <v>188</v>
      </c>
      <c r="DG2943" s="1" t="s">
        <v>188</v>
      </c>
      <c r="DH2943" s="1" t="s">
        <v>188</v>
      </c>
      <c r="DI2943">
        <v>740</v>
      </c>
      <c r="DJ2943">
        <v>2446.2800000000002</v>
      </c>
      <c r="DK2943">
        <v>0</v>
      </c>
      <c r="DL2943">
        <v>0</v>
      </c>
      <c r="DM2943" s="1" t="s">
        <v>188</v>
      </c>
      <c r="DN2943" s="1" t="s">
        <v>188</v>
      </c>
      <c r="DO2943" s="1" t="s">
        <v>188</v>
      </c>
      <c r="DP2943" s="1" t="s">
        <v>188</v>
      </c>
      <c r="DQ2943" s="1" t="s">
        <v>188</v>
      </c>
      <c r="DR2943" s="1" t="s">
        <v>188</v>
      </c>
      <c r="DS2943" s="1" t="s">
        <v>188</v>
      </c>
      <c r="DT2943" s="1" t="s">
        <v>188</v>
      </c>
      <c r="DU2943" s="1" t="s">
        <v>188</v>
      </c>
      <c r="DV2943" s="1" t="s">
        <v>188</v>
      </c>
      <c r="DW2943" s="1" t="s">
        <v>188</v>
      </c>
      <c r="DX2943" s="1" t="s">
        <v>188</v>
      </c>
      <c r="DY2943" s="1" t="s">
        <v>188</v>
      </c>
      <c r="DZ2943" s="1" t="s">
        <v>188</v>
      </c>
      <c r="EA2943" s="1" t="s">
        <v>188</v>
      </c>
      <c r="EB2943" s="1" t="s">
        <v>15791</v>
      </c>
      <c r="EC2943" s="1" t="s">
        <v>4473</v>
      </c>
      <c r="ED2943" s="1" t="s">
        <v>213</v>
      </c>
      <c r="EE2943" s="1" t="s">
        <v>188</v>
      </c>
      <c r="EF2943" s="1" t="s">
        <v>188</v>
      </c>
      <c r="EG2943" s="1" t="s">
        <v>188</v>
      </c>
      <c r="EH2943" s="1" t="s">
        <v>188</v>
      </c>
      <c r="EI2943" s="1" t="s">
        <v>188</v>
      </c>
      <c r="EJ2943" s="1" t="s">
        <v>188</v>
      </c>
      <c r="EK2943" s="1" t="s">
        <v>188</v>
      </c>
      <c r="EL2943" s="1" t="s">
        <v>188</v>
      </c>
      <c r="EM2943" s="1" t="s">
        <v>188</v>
      </c>
      <c r="EN2943" s="1" t="s">
        <v>188</v>
      </c>
      <c r="EO2943" s="1" t="s">
        <v>188</v>
      </c>
      <c r="EP2943" s="1" t="s">
        <v>188</v>
      </c>
      <c r="EQ2943" s="1" t="s">
        <v>188</v>
      </c>
      <c r="ER2943" s="1" t="s">
        <v>188</v>
      </c>
      <c r="ES2943" s="1" t="s">
        <v>188</v>
      </c>
      <c r="ET2943" s="1" t="s">
        <v>188</v>
      </c>
      <c r="EU2943" s="1" t="s">
        <v>214</v>
      </c>
      <c r="EV2943" s="1" t="s">
        <v>188</v>
      </c>
      <c r="EW2943" s="1" t="s">
        <v>188</v>
      </c>
      <c r="EX2943">
        <v>150</v>
      </c>
      <c r="EY2943">
        <v>0</v>
      </c>
      <c r="EZ2943">
        <v>0</v>
      </c>
      <c r="FA2943">
        <v>0</v>
      </c>
      <c r="FB2943" s="1" t="s">
        <v>194</v>
      </c>
      <c r="FC2943" s="1" t="s">
        <v>183</v>
      </c>
      <c r="FD2943" s="1" t="s">
        <v>188</v>
      </c>
      <c r="FE2943" s="1" t="s">
        <v>188</v>
      </c>
      <c r="FF2943" s="1" t="s">
        <v>188</v>
      </c>
      <c r="FG2943" s="1" t="s">
        <v>188</v>
      </c>
      <c r="FH2943" s="1" t="s">
        <v>188</v>
      </c>
      <c r="FI2943" s="1" t="s">
        <v>188</v>
      </c>
      <c r="FJ2943" s="1" t="s">
        <v>551</v>
      </c>
      <c r="FK2943" s="1" t="s">
        <v>188</v>
      </c>
      <c r="FL2943" s="1" t="s">
        <v>183</v>
      </c>
      <c r="FM2943">
        <v>0</v>
      </c>
      <c r="FN2943" s="1" t="s">
        <v>188</v>
      </c>
      <c r="FO2943" s="1" t="s">
        <v>188</v>
      </c>
      <c r="FP2943" s="1" t="s">
        <v>188</v>
      </c>
      <c r="FQ2943" s="1" t="s">
        <v>188</v>
      </c>
      <c r="FR2943" s="1" t="s">
        <v>188</v>
      </c>
      <c r="FS2943" s="1" t="s">
        <v>188</v>
      </c>
      <c r="FT2943" s="1" t="s">
        <v>188</v>
      </c>
      <c r="FU2943" s="1" t="s">
        <v>201</v>
      </c>
      <c r="FV2943" s="1" t="s">
        <v>188</v>
      </c>
      <c r="FW2943" s="1" t="s">
        <v>183</v>
      </c>
      <c r="FX2943" s="1" t="s">
        <v>188</v>
      </c>
      <c r="FY2943" s="1" t="s">
        <v>192</v>
      </c>
      <c r="FZ2943">
        <v>0</v>
      </c>
    </row>
    <row r="2944" spans="1:182" x14ac:dyDescent="0.3">
      <c r="A2944">
        <v>19237</v>
      </c>
      <c r="B2944" s="1" t="s">
        <v>181</v>
      </c>
      <c r="C2944" s="1" t="s">
        <v>182</v>
      </c>
      <c r="D2944" s="1" t="s">
        <v>183</v>
      </c>
      <c r="E2944" s="1" t="s">
        <v>184</v>
      </c>
      <c r="F2944" s="1" t="s">
        <v>197</v>
      </c>
      <c r="G2944" s="1" t="s">
        <v>15792</v>
      </c>
      <c r="H2944" s="1" t="s">
        <v>203</v>
      </c>
      <c r="I2944" s="1" t="s">
        <v>184</v>
      </c>
      <c r="J2944" s="1" t="s">
        <v>188</v>
      </c>
      <c r="K2944" s="1" t="s">
        <v>188</v>
      </c>
      <c r="L2944" s="1" t="s">
        <v>7315</v>
      </c>
      <c r="M2944" s="1" t="s">
        <v>188</v>
      </c>
      <c r="N2944" s="1" t="s">
        <v>15793</v>
      </c>
      <c r="O2944" s="1" t="s">
        <v>188</v>
      </c>
      <c r="P2944">
        <v>12</v>
      </c>
      <c r="Q2944">
        <v>0</v>
      </c>
      <c r="R2944">
        <v>0</v>
      </c>
      <c r="S2944" s="1" t="s">
        <v>183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 s="1" t="s">
        <v>182</v>
      </c>
      <c r="AD2944" s="1" t="s">
        <v>182</v>
      </c>
      <c r="AE2944" s="1" t="s">
        <v>188</v>
      </c>
      <c r="AF2944" s="1" t="s">
        <v>190</v>
      </c>
      <c r="AG2944" s="1" t="s">
        <v>191</v>
      </c>
      <c r="AH2944" s="1" t="s">
        <v>199</v>
      </c>
      <c r="AI2944" s="1" t="s">
        <v>188</v>
      </c>
      <c r="AJ2944" s="1" t="s">
        <v>188</v>
      </c>
      <c r="AK2944" s="1" t="s">
        <v>188</v>
      </c>
      <c r="AL2944" s="1" t="s">
        <v>188</v>
      </c>
      <c r="AM2944" s="1" t="s">
        <v>190</v>
      </c>
      <c r="AN2944" s="1" t="s">
        <v>191</v>
      </c>
      <c r="AO2944" s="1" t="s">
        <v>199</v>
      </c>
      <c r="AP2944" s="1" t="s">
        <v>188</v>
      </c>
      <c r="AQ2944" s="1" t="s">
        <v>188</v>
      </c>
      <c r="AR2944" s="1" t="s">
        <v>188</v>
      </c>
      <c r="AS2944" s="1" t="s">
        <v>188</v>
      </c>
      <c r="AT2944" s="1" t="s">
        <v>188</v>
      </c>
      <c r="AU2944" s="1" t="s">
        <v>188</v>
      </c>
      <c r="AV2944" s="1" t="s">
        <v>188</v>
      </c>
      <c r="AW2944" s="1" t="s">
        <v>188</v>
      </c>
      <c r="AX2944" s="1" t="s">
        <v>188</v>
      </c>
      <c r="AY2944" s="1" t="s">
        <v>188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 s="1" t="s">
        <v>188</v>
      </c>
      <c r="BG2944" s="1" t="s">
        <v>188</v>
      </c>
      <c r="BH2944" s="1" t="s">
        <v>188</v>
      </c>
      <c r="BI2944">
        <v>0</v>
      </c>
      <c r="BJ2944">
        <v>0</v>
      </c>
      <c r="BK2944" s="1" t="s">
        <v>183</v>
      </c>
      <c r="BL2944">
        <v>0</v>
      </c>
      <c r="BM2944">
        <v>4900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 s="1" t="s">
        <v>188</v>
      </c>
      <c r="BW2944" s="1" t="s">
        <v>188</v>
      </c>
      <c r="BX2944" s="1" t="s">
        <v>188</v>
      </c>
      <c r="BY2944" s="1" t="s">
        <v>188</v>
      </c>
      <c r="BZ2944" s="1" t="s">
        <v>188</v>
      </c>
      <c r="CA2944" s="1" t="s">
        <v>188</v>
      </c>
      <c r="CB2944" s="1" t="s">
        <v>188</v>
      </c>
      <c r="CC2944" s="1" t="s">
        <v>188</v>
      </c>
      <c r="CD2944" s="1" t="s">
        <v>188</v>
      </c>
      <c r="CE2944" s="1" t="s">
        <v>188</v>
      </c>
      <c r="CF2944" s="1" t="s">
        <v>188</v>
      </c>
      <c r="CG2944" s="1" t="s">
        <v>188</v>
      </c>
      <c r="CH2944" s="1" t="s">
        <v>188</v>
      </c>
      <c r="CI2944" s="1" t="s">
        <v>188</v>
      </c>
      <c r="CJ2944" s="1" t="s">
        <v>15794</v>
      </c>
      <c r="CK2944" s="1" t="s">
        <v>15795</v>
      </c>
      <c r="CL2944" s="1" t="s">
        <v>188</v>
      </c>
      <c r="CM2944" s="1" t="s">
        <v>188</v>
      </c>
      <c r="CN2944" s="1" t="s">
        <v>188</v>
      </c>
      <c r="CO2944" s="1" t="s">
        <v>188</v>
      </c>
      <c r="CP2944" s="1" t="s">
        <v>188</v>
      </c>
      <c r="CQ2944" s="1" t="s">
        <v>188</v>
      </c>
      <c r="CR2944" s="1" t="s">
        <v>188</v>
      </c>
      <c r="CS2944" s="1" t="s">
        <v>188</v>
      </c>
      <c r="CT2944" s="1" t="s">
        <v>188</v>
      </c>
      <c r="CU2944" s="1" t="s">
        <v>188</v>
      </c>
      <c r="CV2944" s="1" t="s">
        <v>188</v>
      </c>
      <c r="CW2944" s="1" t="s">
        <v>188</v>
      </c>
      <c r="CX2944" s="1" t="s">
        <v>15796</v>
      </c>
      <c r="CY2944" s="1" t="s">
        <v>188</v>
      </c>
      <c r="CZ2944">
        <v>19237</v>
      </c>
      <c r="DA2944" s="2">
        <v>43665.469071990738</v>
      </c>
      <c r="DB2944" s="2">
        <v>43665.469071990738</v>
      </c>
      <c r="DC2944">
        <v>23</v>
      </c>
      <c r="DD2944" s="1" t="s">
        <v>188</v>
      </c>
      <c r="DE2944" s="1" t="s">
        <v>188</v>
      </c>
      <c r="DF2944" s="1" t="s">
        <v>188</v>
      </c>
      <c r="DG2944" s="1" t="s">
        <v>188</v>
      </c>
      <c r="DH2944" s="1" t="s">
        <v>188</v>
      </c>
      <c r="DI2944">
        <v>700</v>
      </c>
      <c r="DJ2944">
        <v>2314.0500000000002</v>
      </c>
      <c r="DK2944">
        <v>0</v>
      </c>
      <c r="DL2944">
        <v>0</v>
      </c>
      <c r="DM2944" s="1" t="s">
        <v>188</v>
      </c>
      <c r="DN2944" s="1" t="s">
        <v>188</v>
      </c>
      <c r="DO2944" s="1" t="s">
        <v>188</v>
      </c>
      <c r="DP2944" s="1" t="s">
        <v>188</v>
      </c>
      <c r="DQ2944" s="1" t="s">
        <v>188</v>
      </c>
      <c r="DR2944" s="1" t="s">
        <v>188</v>
      </c>
      <c r="DS2944" s="1" t="s">
        <v>188</v>
      </c>
      <c r="DT2944" s="1" t="s">
        <v>188</v>
      </c>
      <c r="DU2944" s="1" t="s">
        <v>188</v>
      </c>
      <c r="DV2944" s="1" t="s">
        <v>188</v>
      </c>
      <c r="DW2944" s="1" t="s">
        <v>188</v>
      </c>
      <c r="DX2944" s="1" t="s">
        <v>188</v>
      </c>
      <c r="DY2944" s="1" t="s">
        <v>188</v>
      </c>
      <c r="DZ2944" s="1" t="s">
        <v>188</v>
      </c>
      <c r="EA2944" s="1" t="s">
        <v>188</v>
      </c>
      <c r="EB2944" s="1" t="s">
        <v>859</v>
      </c>
      <c r="EC2944" s="1" t="s">
        <v>212</v>
      </c>
      <c r="ED2944" s="1" t="s">
        <v>213</v>
      </c>
      <c r="EE2944" s="1" t="s">
        <v>188</v>
      </c>
      <c r="EF2944" s="1" t="s">
        <v>188</v>
      </c>
      <c r="EG2944" s="1" t="s">
        <v>188</v>
      </c>
      <c r="EH2944" s="1" t="s">
        <v>188</v>
      </c>
      <c r="EI2944" s="1" t="s">
        <v>188</v>
      </c>
      <c r="EJ2944" s="1" t="s">
        <v>188</v>
      </c>
      <c r="EK2944" s="1" t="s">
        <v>188</v>
      </c>
      <c r="EL2944" s="1" t="s">
        <v>188</v>
      </c>
      <c r="EM2944" s="1" t="s">
        <v>188</v>
      </c>
      <c r="EN2944" s="1" t="s">
        <v>188</v>
      </c>
      <c r="EO2944" s="1" t="s">
        <v>188</v>
      </c>
      <c r="EP2944" s="1" t="s">
        <v>188</v>
      </c>
      <c r="EQ2944" s="1" t="s">
        <v>188</v>
      </c>
      <c r="ER2944" s="1" t="s">
        <v>188</v>
      </c>
      <c r="ES2944" s="1" t="s">
        <v>188</v>
      </c>
      <c r="ET2944" s="1" t="s">
        <v>188</v>
      </c>
      <c r="EU2944" s="1" t="s">
        <v>192</v>
      </c>
      <c r="EV2944" s="1" t="s">
        <v>188</v>
      </c>
      <c r="EW2944" s="1" t="s">
        <v>188</v>
      </c>
      <c r="EX2944">
        <v>70</v>
      </c>
      <c r="EY2944">
        <v>0</v>
      </c>
      <c r="EZ2944">
        <v>0</v>
      </c>
      <c r="FA2944">
        <v>0</v>
      </c>
      <c r="FB2944" s="1" t="s">
        <v>194</v>
      </c>
      <c r="FC2944" s="1" t="s">
        <v>183</v>
      </c>
      <c r="FD2944" s="1" t="s">
        <v>188</v>
      </c>
      <c r="FE2944" s="1" t="s">
        <v>188</v>
      </c>
      <c r="FF2944" s="1" t="s">
        <v>188</v>
      </c>
      <c r="FG2944" s="1" t="s">
        <v>188</v>
      </c>
      <c r="FH2944" s="1" t="s">
        <v>188</v>
      </c>
      <c r="FI2944" s="1" t="s">
        <v>188</v>
      </c>
      <c r="FJ2944" s="1" t="s">
        <v>188</v>
      </c>
      <c r="FK2944" s="1" t="s">
        <v>188</v>
      </c>
      <c r="FL2944" s="1" t="s">
        <v>183</v>
      </c>
      <c r="FM2944">
        <v>0</v>
      </c>
      <c r="FN2944" s="1" t="s">
        <v>188</v>
      </c>
      <c r="FO2944" s="1" t="s">
        <v>188</v>
      </c>
      <c r="FP2944" s="1" t="s">
        <v>188</v>
      </c>
      <c r="FQ2944" s="1" t="s">
        <v>188</v>
      </c>
      <c r="FR2944" s="1" t="s">
        <v>188</v>
      </c>
      <c r="FS2944" s="1" t="s">
        <v>188</v>
      </c>
      <c r="FT2944" s="1" t="s">
        <v>188</v>
      </c>
      <c r="FU2944" s="1" t="s">
        <v>201</v>
      </c>
      <c r="FV2944" s="1" t="s">
        <v>188</v>
      </c>
      <c r="FW2944" s="1" t="s">
        <v>183</v>
      </c>
      <c r="FX2944" s="1" t="s">
        <v>188</v>
      </c>
      <c r="FY2944" s="1" t="s">
        <v>192</v>
      </c>
      <c r="FZ2944">
        <v>0</v>
      </c>
    </row>
    <row r="2945" spans="1:182" x14ac:dyDescent="0.3">
      <c r="A2945">
        <v>19238</v>
      </c>
      <c r="B2945" s="1" t="s">
        <v>1762</v>
      </c>
      <c r="C2945" s="1" t="s">
        <v>182</v>
      </c>
      <c r="D2945" s="1" t="s">
        <v>183</v>
      </c>
      <c r="E2945" s="1" t="s">
        <v>184</v>
      </c>
      <c r="F2945" s="1" t="s">
        <v>185</v>
      </c>
      <c r="G2945" s="1" t="s">
        <v>15797</v>
      </c>
      <c r="H2945" s="1" t="s">
        <v>203</v>
      </c>
      <c r="I2945" s="1" t="s">
        <v>184</v>
      </c>
      <c r="J2945" s="1" t="s">
        <v>188</v>
      </c>
      <c r="K2945" s="1" t="s">
        <v>188</v>
      </c>
      <c r="L2945" s="1" t="s">
        <v>330</v>
      </c>
      <c r="M2945" s="1" t="s">
        <v>188</v>
      </c>
      <c r="N2945" s="1" t="s">
        <v>15798</v>
      </c>
      <c r="O2945" s="1" t="s">
        <v>188</v>
      </c>
      <c r="P2945">
        <v>12</v>
      </c>
      <c r="Q2945">
        <v>0</v>
      </c>
      <c r="R2945">
        <v>0</v>
      </c>
      <c r="S2945" s="1" t="s">
        <v>183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 s="1" t="s">
        <v>182</v>
      </c>
      <c r="AD2945" s="1" t="s">
        <v>182</v>
      </c>
      <c r="AE2945" s="1" t="s">
        <v>188</v>
      </c>
      <c r="AF2945" s="1" t="s">
        <v>190</v>
      </c>
      <c r="AG2945" s="1" t="s">
        <v>191</v>
      </c>
      <c r="AH2945" s="1" t="s">
        <v>199</v>
      </c>
      <c r="AI2945" s="1" t="s">
        <v>188</v>
      </c>
      <c r="AJ2945" s="1" t="s">
        <v>188</v>
      </c>
      <c r="AK2945" s="1" t="s">
        <v>188</v>
      </c>
      <c r="AL2945" s="1" t="s">
        <v>188</v>
      </c>
      <c r="AM2945" s="1" t="s">
        <v>190</v>
      </c>
      <c r="AN2945" s="1" t="s">
        <v>191</v>
      </c>
      <c r="AO2945" s="1" t="s">
        <v>199</v>
      </c>
      <c r="AP2945" s="1" t="s">
        <v>188</v>
      </c>
      <c r="AQ2945" s="1" t="s">
        <v>188</v>
      </c>
      <c r="AR2945" s="1" t="s">
        <v>188</v>
      </c>
      <c r="AS2945" s="1" t="s">
        <v>188</v>
      </c>
      <c r="AT2945" s="1" t="s">
        <v>188</v>
      </c>
      <c r="AU2945" s="1" t="s">
        <v>188</v>
      </c>
      <c r="AV2945" s="1" t="s">
        <v>188</v>
      </c>
      <c r="AW2945" s="1" t="s">
        <v>188</v>
      </c>
      <c r="AX2945" s="1" t="s">
        <v>188</v>
      </c>
      <c r="AY2945" s="1" t="s">
        <v>188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 s="1" t="s">
        <v>188</v>
      </c>
      <c r="BG2945" s="1" t="s">
        <v>188</v>
      </c>
      <c r="BH2945" s="1" t="s">
        <v>188</v>
      </c>
      <c r="BI2945">
        <v>0</v>
      </c>
      <c r="BJ2945">
        <v>0</v>
      </c>
      <c r="BK2945" s="1" t="s">
        <v>183</v>
      </c>
      <c r="BL2945">
        <v>0</v>
      </c>
      <c r="BM2945">
        <v>5660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 s="1" t="s">
        <v>188</v>
      </c>
      <c r="BW2945" s="1" t="s">
        <v>188</v>
      </c>
      <c r="BX2945" s="1" t="s">
        <v>188</v>
      </c>
      <c r="BY2945" s="1" t="s">
        <v>188</v>
      </c>
      <c r="BZ2945" s="1" t="s">
        <v>188</v>
      </c>
      <c r="CA2945" s="1" t="s">
        <v>188</v>
      </c>
      <c r="CB2945" s="1" t="s">
        <v>188</v>
      </c>
      <c r="CC2945" s="1" t="s">
        <v>188</v>
      </c>
      <c r="CD2945" s="1" t="s">
        <v>188</v>
      </c>
      <c r="CE2945" s="1" t="s">
        <v>188</v>
      </c>
      <c r="CF2945" s="1" t="s">
        <v>188</v>
      </c>
      <c r="CG2945" s="1" t="s">
        <v>188</v>
      </c>
      <c r="CH2945" s="1" t="s">
        <v>188</v>
      </c>
      <c r="CI2945" s="1" t="s">
        <v>188</v>
      </c>
      <c r="CJ2945" s="1" t="s">
        <v>15799</v>
      </c>
      <c r="CK2945" s="1" t="s">
        <v>15800</v>
      </c>
      <c r="CL2945" s="1" t="s">
        <v>188</v>
      </c>
      <c r="CM2945" s="1" t="s">
        <v>188</v>
      </c>
      <c r="CN2945" s="1" t="s">
        <v>188</v>
      </c>
      <c r="CO2945" s="1" t="s">
        <v>188</v>
      </c>
      <c r="CP2945" s="1" t="s">
        <v>188</v>
      </c>
      <c r="CQ2945" s="1" t="s">
        <v>188</v>
      </c>
      <c r="CR2945" s="1" t="s">
        <v>188</v>
      </c>
      <c r="CS2945" s="1" t="s">
        <v>188</v>
      </c>
      <c r="CT2945" s="1" t="s">
        <v>188</v>
      </c>
      <c r="CU2945" s="1" t="s">
        <v>188</v>
      </c>
      <c r="CV2945" s="1" t="s">
        <v>188</v>
      </c>
      <c r="CW2945" s="1" t="s">
        <v>188</v>
      </c>
      <c r="CX2945" s="1" t="s">
        <v>15801</v>
      </c>
      <c r="CY2945" s="1" t="s">
        <v>188</v>
      </c>
      <c r="CZ2945">
        <v>19238</v>
      </c>
      <c r="DA2945" s="2">
        <v>43665.472107754627</v>
      </c>
      <c r="DB2945" s="2">
        <v>43931.562332407404</v>
      </c>
      <c r="DC2945">
        <v>76</v>
      </c>
      <c r="DD2945" s="1" t="s">
        <v>188</v>
      </c>
      <c r="DE2945" s="1" t="s">
        <v>188</v>
      </c>
      <c r="DF2945" s="1" t="s">
        <v>188</v>
      </c>
      <c r="DG2945" s="1" t="s">
        <v>188</v>
      </c>
      <c r="DH2945" s="1" t="s">
        <v>188</v>
      </c>
      <c r="DI2945">
        <v>515</v>
      </c>
      <c r="DJ2945">
        <v>1702.48</v>
      </c>
      <c r="DK2945">
        <v>0</v>
      </c>
      <c r="DL2945">
        <v>0</v>
      </c>
      <c r="DM2945" s="1" t="s">
        <v>188</v>
      </c>
      <c r="DN2945" s="1" t="s">
        <v>188</v>
      </c>
      <c r="DO2945" s="1" t="s">
        <v>188</v>
      </c>
      <c r="DP2945" s="1" t="s">
        <v>188</v>
      </c>
      <c r="DQ2945" s="1" t="s">
        <v>188</v>
      </c>
      <c r="DR2945" s="1" t="s">
        <v>188</v>
      </c>
      <c r="DS2945" s="1" t="s">
        <v>188</v>
      </c>
      <c r="DT2945" s="1" t="s">
        <v>188</v>
      </c>
      <c r="DU2945" s="1" t="s">
        <v>188</v>
      </c>
      <c r="DV2945" s="1" t="s">
        <v>188</v>
      </c>
      <c r="DW2945" s="1" t="s">
        <v>188</v>
      </c>
      <c r="DX2945" s="1" t="s">
        <v>188</v>
      </c>
      <c r="DY2945" s="1" t="s">
        <v>188</v>
      </c>
      <c r="DZ2945" s="1" t="s">
        <v>188</v>
      </c>
      <c r="EA2945" s="1" t="s">
        <v>188</v>
      </c>
      <c r="EB2945" s="1" t="s">
        <v>589</v>
      </c>
      <c r="EC2945" s="1" t="s">
        <v>4473</v>
      </c>
      <c r="ED2945" s="1" t="s">
        <v>213</v>
      </c>
      <c r="EE2945" s="1" t="s">
        <v>188</v>
      </c>
      <c r="EF2945" s="1" t="s">
        <v>188</v>
      </c>
      <c r="EG2945" s="1" t="s">
        <v>188</v>
      </c>
      <c r="EH2945" s="1" t="s">
        <v>188</v>
      </c>
      <c r="EI2945" s="1" t="s">
        <v>188</v>
      </c>
      <c r="EJ2945" s="1" t="s">
        <v>188</v>
      </c>
      <c r="EK2945" s="1" t="s">
        <v>188</v>
      </c>
      <c r="EL2945" s="1" t="s">
        <v>188</v>
      </c>
      <c r="EM2945" s="1" t="s">
        <v>188</v>
      </c>
      <c r="EN2945" s="1" t="s">
        <v>188</v>
      </c>
      <c r="EO2945" s="1" t="s">
        <v>188</v>
      </c>
      <c r="EP2945" s="1" t="s">
        <v>188</v>
      </c>
      <c r="EQ2945" s="1" t="s">
        <v>188</v>
      </c>
      <c r="ER2945" s="1" t="s">
        <v>188</v>
      </c>
      <c r="ES2945" s="1" t="s">
        <v>188</v>
      </c>
      <c r="ET2945" s="1" t="s">
        <v>188</v>
      </c>
      <c r="EU2945" s="1" t="s">
        <v>192</v>
      </c>
      <c r="EV2945" s="1" t="s">
        <v>188</v>
      </c>
      <c r="EW2945" s="1" t="s">
        <v>188</v>
      </c>
      <c r="EX2945">
        <v>110</v>
      </c>
      <c r="EY2945">
        <v>0</v>
      </c>
      <c r="EZ2945">
        <v>0</v>
      </c>
      <c r="FA2945">
        <v>0</v>
      </c>
      <c r="FB2945" s="1" t="s">
        <v>194</v>
      </c>
      <c r="FC2945" s="1" t="s">
        <v>183</v>
      </c>
      <c r="FD2945" s="1" t="s">
        <v>188</v>
      </c>
      <c r="FE2945" s="1" t="s">
        <v>188</v>
      </c>
      <c r="FF2945" s="1" t="s">
        <v>195</v>
      </c>
      <c r="FG2945" s="1" t="s">
        <v>188</v>
      </c>
      <c r="FH2945" s="1" t="s">
        <v>188</v>
      </c>
      <c r="FI2945" s="1" t="s">
        <v>188</v>
      </c>
      <c r="FJ2945" s="1" t="s">
        <v>188</v>
      </c>
      <c r="FK2945" s="1" t="s">
        <v>188</v>
      </c>
      <c r="FL2945" s="1" t="s">
        <v>183</v>
      </c>
      <c r="FM2945">
        <v>0</v>
      </c>
      <c r="FN2945" s="1" t="s">
        <v>188</v>
      </c>
      <c r="FO2945" s="1" t="s">
        <v>188</v>
      </c>
      <c r="FP2945" s="1" t="s">
        <v>188</v>
      </c>
      <c r="FQ2945" s="1" t="s">
        <v>188</v>
      </c>
      <c r="FR2945" s="1" t="s">
        <v>188</v>
      </c>
      <c r="FS2945" s="1" t="s">
        <v>188</v>
      </c>
      <c r="FT2945" s="1" t="s">
        <v>188</v>
      </c>
      <c r="FU2945" s="1" t="s">
        <v>201</v>
      </c>
      <c r="FV2945" s="1" t="s">
        <v>188</v>
      </c>
      <c r="FW2945" s="1" t="s">
        <v>183</v>
      </c>
      <c r="FX2945" s="1" t="s">
        <v>188</v>
      </c>
      <c r="FY2945" s="1" t="s">
        <v>192</v>
      </c>
      <c r="FZ2945">
        <v>0</v>
      </c>
    </row>
    <row r="2946" spans="1:182" x14ac:dyDescent="0.3">
      <c r="A2946">
        <v>19239</v>
      </c>
      <c r="B2946" s="1" t="s">
        <v>181</v>
      </c>
      <c r="C2946" s="1" t="s">
        <v>182</v>
      </c>
      <c r="D2946" s="1" t="s">
        <v>183</v>
      </c>
      <c r="E2946" s="1" t="s">
        <v>184</v>
      </c>
      <c r="F2946" s="1" t="s">
        <v>185</v>
      </c>
      <c r="G2946" s="1" t="s">
        <v>9957</v>
      </c>
      <c r="H2946" s="1" t="s">
        <v>203</v>
      </c>
      <c r="I2946" s="1" t="s">
        <v>184</v>
      </c>
      <c r="J2946" s="1" t="s">
        <v>388</v>
      </c>
      <c r="K2946" s="1" t="s">
        <v>188</v>
      </c>
      <c r="L2946" s="1" t="s">
        <v>908</v>
      </c>
      <c r="M2946" s="1" t="s">
        <v>188</v>
      </c>
      <c r="N2946" s="1" t="s">
        <v>15802</v>
      </c>
      <c r="O2946" s="1" t="s">
        <v>188</v>
      </c>
      <c r="P2946">
        <v>12</v>
      </c>
      <c r="Q2946">
        <v>0</v>
      </c>
      <c r="R2946">
        <v>0</v>
      </c>
      <c r="S2946" s="1" t="s">
        <v>183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 s="1" t="s">
        <v>182</v>
      </c>
      <c r="AD2946" s="1" t="s">
        <v>182</v>
      </c>
      <c r="AE2946" s="1" t="s">
        <v>188</v>
      </c>
      <c r="AF2946" s="1" t="s">
        <v>190</v>
      </c>
      <c r="AG2946" s="1" t="s">
        <v>191</v>
      </c>
      <c r="AH2946" s="1" t="s">
        <v>293</v>
      </c>
      <c r="AI2946" s="1" t="s">
        <v>188</v>
      </c>
      <c r="AJ2946" s="1" t="s">
        <v>6195</v>
      </c>
      <c r="AK2946" s="1" t="s">
        <v>12149</v>
      </c>
      <c r="AL2946" s="1" t="s">
        <v>188</v>
      </c>
      <c r="AM2946" s="1" t="s">
        <v>190</v>
      </c>
      <c r="AN2946" s="1" t="s">
        <v>191</v>
      </c>
      <c r="AO2946" s="1" t="s">
        <v>293</v>
      </c>
      <c r="AP2946" s="1" t="s">
        <v>188</v>
      </c>
      <c r="AQ2946" s="1" t="s">
        <v>188</v>
      </c>
      <c r="AR2946" s="1" t="s">
        <v>188</v>
      </c>
      <c r="AS2946" s="1" t="s">
        <v>188</v>
      </c>
      <c r="AT2946" s="1" t="s">
        <v>188</v>
      </c>
      <c r="AU2946" s="1" t="s">
        <v>188</v>
      </c>
      <c r="AV2946" s="1" t="s">
        <v>188</v>
      </c>
      <c r="AW2946" s="1" t="s">
        <v>188</v>
      </c>
      <c r="AX2946" s="1" t="s">
        <v>188</v>
      </c>
      <c r="AY2946" s="1" t="s">
        <v>188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 s="1" t="s">
        <v>188</v>
      </c>
      <c r="BG2946" s="1" t="s">
        <v>188</v>
      </c>
      <c r="BH2946" s="1" t="s">
        <v>188</v>
      </c>
      <c r="BI2946">
        <v>0</v>
      </c>
      <c r="BJ2946">
        <v>0</v>
      </c>
      <c r="BK2946" s="1" t="s">
        <v>183</v>
      </c>
      <c r="BL2946">
        <v>0</v>
      </c>
      <c r="BM2946">
        <v>10390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 s="1" t="s">
        <v>188</v>
      </c>
      <c r="BW2946" s="1" t="s">
        <v>188</v>
      </c>
      <c r="BX2946" s="1" t="s">
        <v>188</v>
      </c>
      <c r="BY2946" s="1" t="s">
        <v>188</v>
      </c>
      <c r="BZ2946" s="1" t="s">
        <v>188</v>
      </c>
      <c r="CA2946" s="1" t="s">
        <v>188</v>
      </c>
      <c r="CB2946" s="1" t="s">
        <v>188</v>
      </c>
      <c r="CC2946" s="1" t="s">
        <v>188</v>
      </c>
      <c r="CD2946" s="1" t="s">
        <v>188</v>
      </c>
      <c r="CE2946" s="1" t="s">
        <v>188</v>
      </c>
      <c r="CF2946" s="1" t="s">
        <v>188</v>
      </c>
      <c r="CG2946" s="1" t="s">
        <v>188</v>
      </c>
      <c r="CH2946" s="1" t="s">
        <v>188</v>
      </c>
      <c r="CI2946" s="1" t="s">
        <v>188</v>
      </c>
      <c r="CJ2946" s="1" t="s">
        <v>15803</v>
      </c>
      <c r="CK2946" s="1" t="s">
        <v>15804</v>
      </c>
      <c r="CL2946" s="1" t="s">
        <v>188</v>
      </c>
      <c r="CM2946" s="1" t="s">
        <v>188</v>
      </c>
      <c r="CN2946" s="1" t="s">
        <v>188</v>
      </c>
      <c r="CO2946" s="1" t="s">
        <v>188</v>
      </c>
      <c r="CP2946" s="1" t="s">
        <v>188</v>
      </c>
      <c r="CQ2946" s="1" t="s">
        <v>188</v>
      </c>
      <c r="CR2946" s="1" t="s">
        <v>188</v>
      </c>
      <c r="CS2946" s="1" t="s">
        <v>188</v>
      </c>
      <c r="CT2946" s="1" t="s">
        <v>188</v>
      </c>
      <c r="CU2946" s="1" t="s">
        <v>188</v>
      </c>
      <c r="CV2946" s="1" t="s">
        <v>188</v>
      </c>
      <c r="CW2946" s="1" t="s">
        <v>188</v>
      </c>
      <c r="CX2946" s="1" t="s">
        <v>15805</v>
      </c>
      <c r="CY2946" s="1" t="s">
        <v>188</v>
      </c>
      <c r="CZ2946">
        <v>19239</v>
      </c>
      <c r="DA2946" s="2">
        <v>43665.482618402777</v>
      </c>
      <c r="DB2946" s="2">
        <v>44207.774286840278</v>
      </c>
      <c r="DC2946">
        <v>64</v>
      </c>
      <c r="DD2946" s="1" t="s">
        <v>188</v>
      </c>
      <c r="DE2946" s="1" t="s">
        <v>188</v>
      </c>
      <c r="DF2946" s="1" t="s">
        <v>188</v>
      </c>
      <c r="DG2946" s="1" t="s">
        <v>188</v>
      </c>
      <c r="DH2946" s="1" t="s">
        <v>188</v>
      </c>
      <c r="DI2946">
        <v>866</v>
      </c>
      <c r="DJ2946">
        <v>2862.81</v>
      </c>
      <c r="DK2946">
        <v>0</v>
      </c>
      <c r="DL2946">
        <v>0</v>
      </c>
      <c r="DM2946" s="1" t="s">
        <v>188</v>
      </c>
      <c r="DN2946" s="1" t="s">
        <v>188</v>
      </c>
      <c r="DO2946" s="1" t="s">
        <v>188</v>
      </c>
      <c r="DP2946" s="1" t="s">
        <v>188</v>
      </c>
      <c r="DQ2946" s="1" t="s">
        <v>188</v>
      </c>
      <c r="DR2946" s="1" t="s">
        <v>188</v>
      </c>
      <c r="DS2946" s="1" t="s">
        <v>188</v>
      </c>
      <c r="DT2946" s="1" t="s">
        <v>188</v>
      </c>
      <c r="DU2946" s="1" t="s">
        <v>188</v>
      </c>
      <c r="DV2946" s="1" t="s">
        <v>188</v>
      </c>
      <c r="DW2946" s="1" t="s">
        <v>188</v>
      </c>
      <c r="DX2946" s="1" t="s">
        <v>188</v>
      </c>
      <c r="DY2946" s="1" t="s">
        <v>188</v>
      </c>
      <c r="DZ2946" s="1" t="s">
        <v>188</v>
      </c>
      <c r="EA2946" s="1" t="s">
        <v>188</v>
      </c>
      <c r="EB2946" s="1" t="s">
        <v>320</v>
      </c>
      <c r="EC2946" s="1" t="s">
        <v>212</v>
      </c>
      <c r="ED2946" s="1" t="s">
        <v>213</v>
      </c>
      <c r="EE2946" s="1" t="s">
        <v>188</v>
      </c>
      <c r="EF2946" s="1" t="s">
        <v>188</v>
      </c>
      <c r="EG2946" s="1" t="s">
        <v>188</v>
      </c>
      <c r="EH2946" s="1" t="s">
        <v>188</v>
      </c>
      <c r="EI2946" s="1" t="s">
        <v>188</v>
      </c>
      <c r="EJ2946" s="1" t="s">
        <v>188</v>
      </c>
      <c r="EK2946" s="1" t="s">
        <v>188</v>
      </c>
      <c r="EL2946" s="1" t="s">
        <v>188</v>
      </c>
      <c r="EM2946" s="1" t="s">
        <v>188</v>
      </c>
      <c r="EN2946" s="1" t="s">
        <v>188</v>
      </c>
      <c r="EO2946" s="1" t="s">
        <v>188</v>
      </c>
      <c r="EP2946" s="1" t="s">
        <v>188</v>
      </c>
      <c r="EQ2946" s="1" t="s">
        <v>188</v>
      </c>
      <c r="ER2946" s="1" t="s">
        <v>188</v>
      </c>
      <c r="ES2946" s="1" t="s">
        <v>188</v>
      </c>
      <c r="ET2946" s="1" t="s">
        <v>188</v>
      </c>
      <c r="EU2946" s="1" t="s">
        <v>192</v>
      </c>
      <c r="EV2946" s="1" t="s">
        <v>188</v>
      </c>
      <c r="EW2946" s="1" t="s">
        <v>188</v>
      </c>
      <c r="EX2946">
        <v>120</v>
      </c>
      <c r="EY2946">
        <v>0</v>
      </c>
      <c r="EZ2946">
        <v>0</v>
      </c>
      <c r="FA2946">
        <v>0</v>
      </c>
      <c r="FB2946" s="1" t="s">
        <v>194</v>
      </c>
      <c r="FC2946" s="1" t="s">
        <v>183</v>
      </c>
      <c r="FD2946" s="1" t="s">
        <v>188</v>
      </c>
      <c r="FE2946" s="1" t="s">
        <v>188</v>
      </c>
      <c r="FF2946" s="1" t="s">
        <v>195</v>
      </c>
      <c r="FG2946" s="1" t="s">
        <v>188</v>
      </c>
      <c r="FH2946" s="1" t="s">
        <v>188</v>
      </c>
      <c r="FI2946" s="1" t="s">
        <v>188</v>
      </c>
      <c r="FJ2946" s="1" t="s">
        <v>1126</v>
      </c>
      <c r="FK2946" s="1" t="s">
        <v>188</v>
      </c>
      <c r="FL2946" s="1" t="s">
        <v>183</v>
      </c>
      <c r="FM2946">
        <v>0</v>
      </c>
      <c r="FN2946" s="1" t="s">
        <v>188</v>
      </c>
      <c r="FO2946" s="1" t="s">
        <v>188</v>
      </c>
      <c r="FP2946" s="1" t="s">
        <v>188</v>
      </c>
      <c r="FQ2946" s="1" t="s">
        <v>188</v>
      </c>
      <c r="FR2946" s="1" t="s">
        <v>188</v>
      </c>
      <c r="FS2946" s="1" t="s">
        <v>188</v>
      </c>
      <c r="FT2946" s="1" t="s">
        <v>188</v>
      </c>
      <c r="FU2946" s="1" t="s">
        <v>302</v>
      </c>
      <c r="FV2946" s="1" t="s">
        <v>188</v>
      </c>
      <c r="FW2946" s="1" t="s">
        <v>183</v>
      </c>
      <c r="FX2946" s="1" t="s">
        <v>188</v>
      </c>
      <c r="FY2946" s="1" t="s">
        <v>214</v>
      </c>
      <c r="FZ2946">
        <v>0</v>
      </c>
    </row>
    <row r="2947" spans="1:182" x14ac:dyDescent="0.3">
      <c r="A2947">
        <v>19240</v>
      </c>
      <c r="B2947" s="1" t="s">
        <v>181</v>
      </c>
      <c r="C2947" s="1" t="s">
        <v>182</v>
      </c>
      <c r="D2947" s="1" t="s">
        <v>183</v>
      </c>
      <c r="E2947" s="1" t="s">
        <v>184</v>
      </c>
      <c r="F2947" s="1" t="s">
        <v>197</v>
      </c>
      <c r="G2947" s="1" t="s">
        <v>11388</v>
      </c>
      <c r="H2947" s="1" t="s">
        <v>203</v>
      </c>
      <c r="I2947" s="1" t="s">
        <v>184</v>
      </c>
      <c r="J2947" s="1" t="s">
        <v>188</v>
      </c>
      <c r="K2947" s="1" t="s">
        <v>188</v>
      </c>
      <c r="L2947" s="1" t="s">
        <v>3552</v>
      </c>
      <c r="M2947" s="1" t="s">
        <v>188</v>
      </c>
      <c r="N2947" s="1" t="s">
        <v>15806</v>
      </c>
      <c r="O2947" s="1" t="s">
        <v>188</v>
      </c>
      <c r="P2947">
        <v>12</v>
      </c>
      <c r="Q2947">
        <v>0</v>
      </c>
      <c r="R2947">
        <v>0</v>
      </c>
      <c r="S2947" s="1" t="s">
        <v>183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 s="1" t="s">
        <v>182</v>
      </c>
      <c r="AD2947" s="1" t="s">
        <v>182</v>
      </c>
      <c r="AE2947" s="1" t="s">
        <v>188</v>
      </c>
      <c r="AF2947" s="1" t="s">
        <v>190</v>
      </c>
      <c r="AG2947" s="1" t="s">
        <v>191</v>
      </c>
      <c r="AH2947" s="1" t="s">
        <v>430</v>
      </c>
      <c r="AI2947" s="1" t="s">
        <v>188</v>
      </c>
      <c r="AJ2947" s="1" t="s">
        <v>188</v>
      </c>
      <c r="AK2947" s="1" t="s">
        <v>188</v>
      </c>
      <c r="AL2947" s="1" t="s">
        <v>188</v>
      </c>
      <c r="AM2947" s="1" t="s">
        <v>190</v>
      </c>
      <c r="AN2947" s="1" t="s">
        <v>191</v>
      </c>
      <c r="AO2947" s="1" t="s">
        <v>430</v>
      </c>
      <c r="AP2947" s="1" t="s">
        <v>188</v>
      </c>
      <c r="AQ2947" s="1" t="s">
        <v>188</v>
      </c>
      <c r="AR2947" s="1" t="s">
        <v>188</v>
      </c>
      <c r="AS2947" s="1" t="s">
        <v>188</v>
      </c>
      <c r="AT2947" s="1" t="s">
        <v>188</v>
      </c>
      <c r="AU2947" s="1" t="s">
        <v>188</v>
      </c>
      <c r="AV2947" s="1" t="s">
        <v>188</v>
      </c>
      <c r="AW2947" s="1" t="s">
        <v>188</v>
      </c>
      <c r="AX2947" s="1" t="s">
        <v>188</v>
      </c>
      <c r="AY2947" s="1" t="s">
        <v>188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 s="1" t="s">
        <v>188</v>
      </c>
      <c r="BG2947" s="1" t="s">
        <v>188</v>
      </c>
      <c r="BH2947" s="1" t="s">
        <v>188</v>
      </c>
      <c r="BI2947">
        <v>0</v>
      </c>
      <c r="BJ2947">
        <v>0</v>
      </c>
      <c r="BK2947" s="1" t="s">
        <v>183</v>
      </c>
      <c r="BL2947">
        <v>0</v>
      </c>
      <c r="BM2947">
        <v>2200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 s="1" t="s">
        <v>188</v>
      </c>
      <c r="BW2947" s="1" t="s">
        <v>188</v>
      </c>
      <c r="BX2947" s="1" t="s">
        <v>188</v>
      </c>
      <c r="BY2947" s="1" t="s">
        <v>188</v>
      </c>
      <c r="BZ2947" s="1" t="s">
        <v>188</v>
      </c>
      <c r="CA2947" s="1" t="s">
        <v>188</v>
      </c>
      <c r="CB2947" s="1" t="s">
        <v>188</v>
      </c>
      <c r="CC2947" s="1" t="s">
        <v>188</v>
      </c>
      <c r="CD2947" s="1" t="s">
        <v>188</v>
      </c>
      <c r="CE2947" s="1" t="s">
        <v>188</v>
      </c>
      <c r="CF2947" s="1" t="s">
        <v>188</v>
      </c>
      <c r="CG2947" s="1" t="s">
        <v>188</v>
      </c>
      <c r="CH2947" s="1" t="s">
        <v>188</v>
      </c>
      <c r="CI2947" s="1" t="s">
        <v>188</v>
      </c>
      <c r="CJ2947" s="1" t="s">
        <v>15807</v>
      </c>
      <c r="CK2947" s="1" t="s">
        <v>15808</v>
      </c>
      <c r="CL2947" s="1" t="s">
        <v>188</v>
      </c>
      <c r="CM2947" s="1" t="s">
        <v>188</v>
      </c>
      <c r="CN2947" s="1" t="s">
        <v>188</v>
      </c>
      <c r="CO2947" s="1" t="s">
        <v>188</v>
      </c>
      <c r="CP2947" s="1" t="s">
        <v>188</v>
      </c>
      <c r="CQ2947" s="1" t="s">
        <v>188</v>
      </c>
      <c r="CR2947" s="1" t="s">
        <v>188</v>
      </c>
      <c r="CS2947" s="1" t="s">
        <v>188</v>
      </c>
      <c r="CT2947" s="1" t="s">
        <v>188</v>
      </c>
      <c r="CU2947" s="1" t="s">
        <v>188</v>
      </c>
      <c r="CV2947" s="1" t="s">
        <v>188</v>
      </c>
      <c r="CW2947" s="1" t="s">
        <v>188</v>
      </c>
      <c r="CX2947" s="1" t="s">
        <v>15809</v>
      </c>
      <c r="CY2947" s="1" t="s">
        <v>188</v>
      </c>
      <c r="CZ2947">
        <v>19240</v>
      </c>
      <c r="DA2947" s="2">
        <v>43665.669741863428</v>
      </c>
      <c r="DB2947" s="2">
        <v>43665.669741863428</v>
      </c>
      <c r="DC2947">
        <v>12</v>
      </c>
      <c r="DD2947" s="1" t="s">
        <v>188</v>
      </c>
      <c r="DE2947" s="1" t="s">
        <v>188</v>
      </c>
      <c r="DF2947" s="1" t="s">
        <v>188</v>
      </c>
      <c r="DG2947" s="1" t="s">
        <v>188</v>
      </c>
      <c r="DH2947" s="1" t="s">
        <v>188</v>
      </c>
      <c r="DI2947">
        <v>202</v>
      </c>
      <c r="DJ2947">
        <v>667.77</v>
      </c>
      <c r="DK2947">
        <v>0</v>
      </c>
      <c r="DL2947">
        <v>0</v>
      </c>
      <c r="DM2947" s="1" t="s">
        <v>188</v>
      </c>
      <c r="DN2947" s="1" t="s">
        <v>188</v>
      </c>
      <c r="DO2947" s="1" t="s">
        <v>188</v>
      </c>
      <c r="DP2947" s="1" t="s">
        <v>188</v>
      </c>
      <c r="DQ2947" s="1" t="s">
        <v>188</v>
      </c>
      <c r="DR2947" s="1" t="s">
        <v>188</v>
      </c>
      <c r="DS2947" s="1" t="s">
        <v>188</v>
      </c>
      <c r="DT2947" s="1" t="s">
        <v>188</v>
      </c>
      <c r="DU2947" s="1" t="s">
        <v>188</v>
      </c>
      <c r="DV2947" s="1" t="s">
        <v>188</v>
      </c>
      <c r="DW2947" s="1" t="s">
        <v>188</v>
      </c>
      <c r="DX2947" s="1" t="s">
        <v>188</v>
      </c>
      <c r="DY2947" s="1" t="s">
        <v>188</v>
      </c>
      <c r="DZ2947" s="1" t="s">
        <v>188</v>
      </c>
      <c r="EA2947" s="1" t="s">
        <v>188</v>
      </c>
      <c r="EB2947" s="1" t="s">
        <v>188</v>
      </c>
      <c r="EC2947" s="1" t="s">
        <v>212</v>
      </c>
      <c r="ED2947" s="1" t="s">
        <v>213</v>
      </c>
      <c r="EE2947" s="1" t="s">
        <v>188</v>
      </c>
      <c r="EF2947" s="1" t="s">
        <v>188</v>
      </c>
      <c r="EG2947" s="1" t="s">
        <v>188</v>
      </c>
      <c r="EH2947" s="1" t="s">
        <v>188</v>
      </c>
      <c r="EI2947" s="1" t="s">
        <v>188</v>
      </c>
      <c r="EJ2947" s="1" t="s">
        <v>188</v>
      </c>
      <c r="EK2947" s="1" t="s">
        <v>188</v>
      </c>
      <c r="EL2947" s="1" t="s">
        <v>188</v>
      </c>
      <c r="EM2947" s="1" t="s">
        <v>188</v>
      </c>
      <c r="EN2947" s="1" t="s">
        <v>188</v>
      </c>
      <c r="EO2947" s="1" t="s">
        <v>188</v>
      </c>
      <c r="EP2947" s="1" t="s">
        <v>188</v>
      </c>
      <c r="EQ2947" s="1" t="s">
        <v>188</v>
      </c>
      <c r="ER2947" s="1" t="s">
        <v>188</v>
      </c>
      <c r="ES2947" s="1" t="s">
        <v>188</v>
      </c>
      <c r="ET2947" s="1" t="s">
        <v>188</v>
      </c>
      <c r="EU2947" s="1" t="s">
        <v>214</v>
      </c>
      <c r="EV2947" s="1" t="s">
        <v>188</v>
      </c>
      <c r="EW2947" s="1" t="s">
        <v>188</v>
      </c>
      <c r="EX2947">
        <v>110</v>
      </c>
      <c r="EY2947">
        <v>0</v>
      </c>
      <c r="EZ2947">
        <v>0</v>
      </c>
      <c r="FA2947">
        <v>0</v>
      </c>
      <c r="FB2947" s="1" t="s">
        <v>194</v>
      </c>
      <c r="FC2947" s="1" t="s">
        <v>183</v>
      </c>
      <c r="FD2947" s="1" t="s">
        <v>188</v>
      </c>
      <c r="FE2947" s="1" t="s">
        <v>188</v>
      </c>
      <c r="FF2947" s="1" t="s">
        <v>188</v>
      </c>
      <c r="FG2947" s="1" t="s">
        <v>188</v>
      </c>
      <c r="FH2947" s="1" t="s">
        <v>188</v>
      </c>
      <c r="FI2947" s="1" t="s">
        <v>188</v>
      </c>
      <c r="FJ2947" s="1" t="s">
        <v>4356</v>
      </c>
      <c r="FK2947" s="1" t="s">
        <v>188</v>
      </c>
      <c r="FL2947" s="1" t="s">
        <v>183</v>
      </c>
      <c r="FM2947">
        <v>0</v>
      </c>
      <c r="FN2947" s="1" t="s">
        <v>188</v>
      </c>
      <c r="FO2947" s="1" t="s">
        <v>188</v>
      </c>
      <c r="FP2947" s="1" t="s">
        <v>188</v>
      </c>
      <c r="FQ2947" s="1" t="s">
        <v>188</v>
      </c>
      <c r="FR2947" s="1" t="s">
        <v>188</v>
      </c>
      <c r="FS2947" s="1" t="s">
        <v>188</v>
      </c>
      <c r="FT2947" s="1" t="s">
        <v>188</v>
      </c>
      <c r="FU2947" s="1" t="s">
        <v>437</v>
      </c>
      <c r="FV2947" s="1" t="s">
        <v>188</v>
      </c>
      <c r="FW2947" s="1" t="s">
        <v>183</v>
      </c>
      <c r="FX2947" s="1" t="s">
        <v>188</v>
      </c>
      <c r="FY2947" s="1" t="s">
        <v>192</v>
      </c>
      <c r="FZ2947">
        <v>0</v>
      </c>
    </row>
    <row r="2948" spans="1:182" x14ac:dyDescent="0.3">
      <c r="A2948">
        <v>19241</v>
      </c>
      <c r="B2948" s="1" t="s">
        <v>181</v>
      </c>
      <c r="C2948" s="1" t="s">
        <v>182</v>
      </c>
      <c r="D2948" s="1" t="s">
        <v>183</v>
      </c>
      <c r="E2948" s="1" t="s">
        <v>184</v>
      </c>
      <c r="F2948" s="1" t="s">
        <v>185</v>
      </c>
      <c r="G2948" s="1" t="s">
        <v>15810</v>
      </c>
      <c r="H2948" s="1" t="s">
        <v>187</v>
      </c>
      <c r="I2948" s="1" t="s">
        <v>184</v>
      </c>
      <c r="J2948" s="1" t="s">
        <v>260</v>
      </c>
      <c r="K2948" s="1" t="s">
        <v>188</v>
      </c>
      <c r="L2948" s="1" t="s">
        <v>15811</v>
      </c>
      <c r="M2948" s="1" t="s">
        <v>188</v>
      </c>
      <c r="N2948" s="1" t="s">
        <v>15812</v>
      </c>
      <c r="O2948" s="1" t="s">
        <v>188</v>
      </c>
      <c r="P2948">
        <v>12</v>
      </c>
      <c r="Q2948">
        <v>0</v>
      </c>
      <c r="R2948">
        <v>0</v>
      </c>
      <c r="S2948" s="1" t="s">
        <v>183</v>
      </c>
      <c r="T2948">
        <v>0</v>
      </c>
      <c r="U2948">
        <v>3</v>
      </c>
      <c r="V2948">
        <v>2</v>
      </c>
      <c r="W2948">
        <v>0</v>
      </c>
      <c r="X2948">
        <v>0</v>
      </c>
      <c r="Y2948">
        <v>38</v>
      </c>
      <c r="Z2948">
        <v>125.62</v>
      </c>
      <c r="AA2948">
        <v>0</v>
      </c>
      <c r="AB2948">
        <v>0</v>
      </c>
      <c r="AC2948" s="1" t="s">
        <v>182</v>
      </c>
      <c r="AD2948" s="1" t="s">
        <v>182</v>
      </c>
      <c r="AE2948" s="1" t="s">
        <v>188</v>
      </c>
      <c r="AF2948" s="1" t="s">
        <v>190</v>
      </c>
      <c r="AG2948" s="1" t="s">
        <v>191</v>
      </c>
      <c r="AH2948" s="1" t="s">
        <v>279</v>
      </c>
      <c r="AI2948" s="1" t="s">
        <v>188</v>
      </c>
      <c r="AJ2948" s="1" t="s">
        <v>11289</v>
      </c>
      <c r="AK2948" s="1" t="s">
        <v>456</v>
      </c>
      <c r="AL2948" s="1" t="s">
        <v>188</v>
      </c>
      <c r="AM2948" s="1" t="s">
        <v>190</v>
      </c>
      <c r="AN2948" s="1" t="s">
        <v>191</v>
      </c>
      <c r="AO2948" s="1" t="s">
        <v>279</v>
      </c>
      <c r="AP2948" s="1" t="s">
        <v>188</v>
      </c>
      <c r="AQ2948" s="1" t="s">
        <v>188</v>
      </c>
      <c r="AR2948" s="1" t="s">
        <v>188</v>
      </c>
      <c r="AS2948" s="1" t="s">
        <v>188</v>
      </c>
      <c r="AT2948" s="1" t="s">
        <v>188</v>
      </c>
      <c r="AU2948" s="1" t="s">
        <v>188</v>
      </c>
      <c r="AV2948" s="1" t="s">
        <v>188</v>
      </c>
      <c r="AW2948" s="1" t="s">
        <v>188</v>
      </c>
      <c r="AX2948" s="1" t="s">
        <v>188</v>
      </c>
      <c r="AY2948" s="1" t="s">
        <v>188</v>
      </c>
      <c r="AZ2948">
        <v>38</v>
      </c>
      <c r="BA2948">
        <v>125.62</v>
      </c>
      <c r="BB2948">
        <v>0</v>
      </c>
      <c r="BC2948">
        <v>0</v>
      </c>
      <c r="BD2948">
        <v>0</v>
      </c>
      <c r="BE2948">
        <v>0</v>
      </c>
      <c r="BF2948" s="1" t="s">
        <v>188</v>
      </c>
      <c r="BG2948" s="1" t="s">
        <v>188</v>
      </c>
      <c r="BH2948" s="1" t="s">
        <v>188</v>
      </c>
      <c r="BI2948">
        <v>0</v>
      </c>
      <c r="BJ2948">
        <v>0</v>
      </c>
      <c r="BK2948" s="1" t="s">
        <v>183</v>
      </c>
      <c r="BL2948">
        <v>0</v>
      </c>
      <c r="BM2948">
        <v>3400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 s="1" t="s">
        <v>188</v>
      </c>
      <c r="BW2948" s="1" t="s">
        <v>219</v>
      </c>
      <c r="BX2948" s="1" t="s">
        <v>864</v>
      </c>
      <c r="BY2948" s="1" t="s">
        <v>188</v>
      </c>
      <c r="BZ2948" s="1" t="s">
        <v>188</v>
      </c>
      <c r="CA2948" s="1" t="s">
        <v>15320</v>
      </c>
      <c r="CB2948" s="1" t="s">
        <v>188</v>
      </c>
      <c r="CC2948" s="1" t="s">
        <v>188</v>
      </c>
      <c r="CD2948" s="1" t="s">
        <v>188</v>
      </c>
      <c r="CE2948" s="1" t="s">
        <v>188</v>
      </c>
      <c r="CF2948" s="1" t="s">
        <v>188</v>
      </c>
      <c r="CG2948" s="1" t="s">
        <v>188</v>
      </c>
      <c r="CH2948" s="1" t="s">
        <v>188</v>
      </c>
      <c r="CI2948" s="1" t="s">
        <v>188</v>
      </c>
      <c r="CJ2948" s="1" t="s">
        <v>15813</v>
      </c>
      <c r="CK2948" s="1" t="s">
        <v>15814</v>
      </c>
      <c r="CL2948" s="1" t="s">
        <v>188</v>
      </c>
      <c r="CM2948" s="1" t="s">
        <v>188</v>
      </c>
      <c r="CN2948" s="1" t="s">
        <v>188</v>
      </c>
      <c r="CO2948" s="1" t="s">
        <v>188</v>
      </c>
      <c r="CP2948" s="1" t="s">
        <v>188</v>
      </c>
      <c r="CQ2948" s="1" t="s">
        <v>188</v>
      </c>
      <c r="CR2948" s="1" t="s">
        <v>188</v>
      </c>
      <c r="CS2948" s="1" t="s">
        <v>188</v>
      </c>
      <c r="CT2948" s="1" t="s">
        <v>188</v>
      </c>
      <c r="CU2948" s="1" t="s">
        <v>188</v>
      </c>
      <c r="CV2948" s="1" t="s">
        <v>188</v>
      </c>
      <c r="CW2948" s="1" t="s">
        <v>188</v>
      </c>
      <c r="CX2948" s="1" t="s">
        <v>15815</v>
      </c>
      <c r="CY2948" s="1" t="s">
        <v>188</v>
      </c>
      <c r="CZ2948">
        <v>19241</v>
      </c>
      <c r="DA2948" s="2">
        <v>43665.690469791669</v>
      </c>
      <c r="DB2948" s="2">
        <v>43963.600846793983</v>
      </c>
      <c r="DC2948">
        <v>379</v>
      </c>
      <c r="DD2948" s="1" t="s">
        <v>188</v>
      </c>
      <c r="DE2948" s="1" t="s">
        <v>188</v>
      </c>
      <c r="DF2948" s="1" t="s">
        <v>188</v>
      </c>
      <c r="DG2948" s="1" t="s">
        <v>188</v>
      </c>
      <c r="DH2948" s="1" t="s">
        <v>188</v>
      </c>
      <c r="DI2948">
        <v>121</v>
      </c>
      <c r="DJ2948">
        <v>400</v>
      </c>
      <c r="DK2948">
        <v>0</v>
      </c>
      <c r="DL2948">
        <v>0</v>
      </c>
      <c r="DM2948" s="1" t="s">
        <v>188</v>
      </c>
      <c r="DN2948" s="1" t="s">
        <v>188</v>
      </c>
      <c r="DO2948" s="1" t="s">
        <v>188</v>
      </c>
      <c r="DP2948" s="1" t="s">
        <v>188</v>
      </c>
      <c r="DQ2948" s="1" t="s">
        <v>188</v>
      </c>
      <c r="DR2948" s="1" t="s">
        <v>188</v>
      </c>
      <c r="DS2948" s="1" t="s">
        <v>188</v>
      </c>
      <c r="DT2948" s="1" t="s">
        <v>188</v>
      </c>
      <c r="DU2948" s="1" t="s">
        <v>188</v>
      </c>
      <c r="DV2948" s="1" t="s">
        <v>188</v>
      </c>
      <c r="DW2948" s="1" t="s">
        <v>188</v>
      </c>
      <c r="DX2948" s="1" t="s">
        <v>188</v>
      </c>
      <c r="DY2948" s="1" t="s">
        <v>188</v>
      </c>
      <c r="DZ2948" s="1" t="s">
        <v>188</v>
      </c>
      <c r="EA2948" s="1" t="s">
        <v>188</v>
      </c>
      <c r="EB2948" s="1" t="s">
        <v>188</v>
      </c>
      <c r="EC2948" s="1" t="s">
        <v>188</v>
      </c>
      <c r="ED2948" s="1" t="s">
        <v>224</v>
      </c>
      <c r="EE2948" s="1" t="s">
        <v>188</v>
      </c>
      <c r="EF2948" s="1" t="s">
        <v>188</v>
      </c>
      <c r="EG2948" s="1" t="s">
        <v>188</v>
      </c>
      <c r="EH2948" s="1" t="s">
        <v>188</v>
      </c>
      <c r="EI2948" s="1" t="s">
        <v>188</v>
      </c>
      <c r="EJ2948" s="1" t="s">
        <v>188</v>
      </c>
      <c r="EK2948" s="1" t="s">
        <v>188</v>
      </c>
      <c r="EL2948" s="1" t="s">
        <v>188</v>
      </c>
      <c r="EM2948" s="1" t="s">
        <v>188</v>
      </c>
      <c r="EN2948" s="1" t="s">
        <v>188</v>
      </c>
      <c r="EO2948" s="1" t="s">
        <v>188</v>
      </c>
      <c r="EP2948" s="1" t="s">
        <v>188</v>
      </c>
      <c r="EQ2948" s="1" t="s">
        <v>188</v>
      </c>
      <c r="ER2948" s="1" t="s">
        <v>188</v>
      </c>
      <c r="ES2948" s="1" t="s">
        <v>188</v>
      </c>
      <c r="ET2948" s="1" t="s">
        <v>188</v>
      </c>
      <c r="EU2948" s="1" t="s">
        <v>192</v>
      </c>
      <c r="EV2948" s="1" t="s">
        <v>188</v>
      </c>
      <c r="EW2948" s="1" t="s">
        <v>188</v>
      </c>
      <c r="EX2948">
        <v>0</v>
      </c>
      <c r="EY2948">
        <v>0</v>
      </c>
      <c r="EZ2948">
        <v>0</v>
      </c>
      <c r="FA2948">
        <v>0</v>
      </c>
      <c r="FB2948" s="1" t="s">
        <v>194</v>
      </c>
      <c r="FC2948" s="1" t="s">
        <v>183</v>
      </c>
      <c r="FD2948" s="1" t="s">
        <v>188</v>
      </c>
      <c r="FE2948" s="1" t="s">
        <v>188</v>
      </c>
      <c r="FF2948" s="1" t="s">
        <v>195</v>
      </c>
      <c r="FG2948" s="1" t="s">
        <v>188</v>
      </c>
      <c r="FH2948" s="1" t="s">
        <v>188</v>
      </c>
      <c r="FI2948" s="1" t="s">
        <v>188</v>
      </c>
      <c r="FJ2948" s="1" t="s">
        <v>6680</v>
      </c>
      <c r="FK2948" s="1" t="s">
        <v>188</v>
      </c>
      <c r="FL2948" s="1" t="s">
        <v>183</v>
      </c>
      <c r="FM2948">
        <v>0</v>
      </c>
      <c r="FN2948" s="1" t="s">
        <v>188</v>
      </c>
      <c r="FO2948" s="1" t="s">
        <v>188</v>
      </c>
      <c r="FP2948" s="1" t="s">
        <v>188</v>
      </c>
      <c r="FQ2948" s="1" t="s">
        <v>188</v>
      </c>
      <c r="FR2948" s="1" t="s">
        <v>188</v>
      </c>
      <c r="FS2948" s="1" t="s">
        <v>188</v>
      </c>
      <c r="FT2948" s="1" t="s">
        <v>188</v>
      </c>
      <c r="FU2948" s="1" t="s">
        <v>289</v>
      </c>
      <c r="FV2948" s="1" t="s">
        <v>188</v>
      </c>
      <c r="FW2948" s="1" t="s">
        <v>183</v>
      </c>
      <c r="FX2948" s="1" t="s">
        <v>188</v>
      </c>
      <c r="FY2948" s="1" t="s">
        <v>192</v>
      </c>
      <c r="FZ2948">
        <v>0</v>
      </c>
    </row>
    <row r="2949" spans="1:182" x14ac:dyDescent="0.3">
      <c r="A2949">
        <v>19242</v>
      </c>
      <c r="B2949" s="1" t="s">
        <v>181</v>
      </c>
      <c r="C2949" s="1" t="s">
        <v>182</v>
      </c>
      <c r="D2949" s="1" t="s">
        <v>183</v>
      </c>
      <c r="E2949" s="1" t="s">
        <v>184</v>
      </c>
      <c r="F2949" s="1" t="s">
        <v>197</v>
      </c>
      <c r="G2949" s="1" t="s">
        <v>14828</v>
      </c>
      <c r="H2949" s="1" t="s">
        <v>203</v>
      </c>
      <c r="I2949" s="1" t="s">
        <v>184</v>
      </c>
      <c r="J2949" s="1" t="s">
        <v>188</v>
      </c>
      <c r="K2949" s="1" t="s">
        <v>188</v>
      </c>
      <c r="L2949" s="1" t="s">
        <v>6498</v>
      </c>
      <c r="M2949" s="1" t="s">
        <v>188</v>
      </c>
      <c r="N2949" s="1" t="s">
        <v>15816</v>
      </c>
      <c r="O2949" s="1" t="s">
        <v>188</v>
      </c>
      <c r="P2949">
        <v>12</v>
      </c>
      <c r="Q2949">
        <v>0</v>
      </c>
      <c r="R2949">
        <v>0</v>
      </c>
      <c r="S2949" s="1" t="s">
        <v>183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 s="1" t="s">
        <v>182</v>
      </c>
      <c r="AD2949" s="1" t="s">
        <v>182</v>
      </c>
      <c r="AE2949" s="1" t="s">
        <v>188</v>
      </c>
      <c r="AF2949" s="1" t="s">
        <v>190</v>
      </c>
      <c r="AG2949" s="1" t="s">
        <v>191</v>
      </c>
      <c r="AH2949" s="1" t="s">
        <v>279</v>
      </c>
      <c r="AI2949" s="1" t="s">
        <v>188</v>
      </c>
      <c r="AJ2949" s="1" t="s">
        <v>11758</v>
      </c>
      <c r="AK2949" s="1" t="s">
        <v>188</v>
      </c>
      <c r="AL2949" s="1" t="s">
        <v>188</v>
      </c>
      <c r="AM2949" s="1" t="s">
        <v>190</v>
      </c>
      <c r="AN2949" s="1" t="s">
        <v>191</v>
      </c>
      <c r="AO2949" s="1" t="s">
        <v>279</v>
      </c>
      <c r="AP2949" s="1" t="s">
        <v>188</v>
      </c>
      <c r="AQ2949" s="1" t="s">
        <v>188</v>
      </c>
      <c r="AR2949" s="1" t="s">
        <v>188</v>
      </c>
      <c r="AS2949" s="1" t="s">
        <v>188</v>
      </c>
      <c r="AT2949" s="1" t="s">
        <v>188</v>
      </c>
      <c r="AU2949" s="1" t="s">
        <v>188</v>
      </c>
      <c r="AV2949" s="1" t="s">
        <v>188</v>
      </c>
      <c r="AW2949" s="1" t="s">
        <v>188</v>
      </c>
      <c r="AX2949" s="1" t="s">
        <v>188</v>
      </c>
      <c r="AY2949" s="1" t="s">
        <v>188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 s="1" t="s">
        <v>188</v>
      </c>
      <c r="BG2949" s="1" t="s">
        <v>188</v>
      </c>
      <c r="BH2949" s="1" t="s">
        <v>188</v>
      </c>
      <c r="BI2949">
        <v>0</v>
      </c>
      <c r="BJ2949">
        <v>0</v>
      </c>
      <c r="BK2949" s="1" t="s">
        <v>183</v>
      </c>
      <c r="BL2949">
        <v>0</v>
      </c>
      <c r="BM2949">
        <v>4375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 s="1" t="s">
        <v>188</v>
      </c>
      <c r="BW2949" s="1" t="s">
        <v>188</v>
      </c>
      <c r="BX2949" s="1" t="s">
        <v>188</v>
      </c>
      <c r="BY2949" s="1" t="s">
        <v>188</v>
      </c>
      <c r="BZ2949" s="1" t="s">
        <v>188</v>
      </c>
      <c r="CA2949" s="1" t="s">
        <v>188</v>
      </c>
      <c r="CB2949" s="1" t="s">
        <v>188</v>
      </c>
      <c r="CC2949" s="1" t="s">
        <v>188</v>
      </c>
      <c r="CD2949" s="1" t="s">
        <v>188</v>
      </c>
      <c r="CE2949" s="1" t="s">
        <v>188</v>
      </c>
      <c r="CF2949" s="1" t="s">
        <v>188</v>
      </c>
      <c r="CG2949" s="1" t="s">
        <v>188</v>
      </c>
      <c r="CH2949" s="1" t="s">
        <v>188</v>
      </c>
      <c r="CI2949" s="1" t="s">
        <v>188</v>
      </c>
      <c r="CJ2949" s="1" t="s">
        <v>15817</v>
      </c>
      <c r="CK2949" s="1" t="s">
        <v>15818</v>
      </c>
      <c r="CL2949" s="1" t="s">
        <v>188</v>
      </c>
      <c r="CM2949" s="1" t="s">
        <v>188</v>
      </c>
      <c r="CN2949" s="1" t="s">
        <v>188</v>
      </c>
      <c r="CO2949" s="1" t="s">
        <v>188</v>
      </c>
      <c r="CP2949" s="1" t="s">
        <v>188</v>
      </c>
      <c r="CQ2949" s="1" t="s">
        <v>188</v>
      </c>
      <c r="CR2949" s="1" t="s">
        <v>188</v>
      </c>
      <c r="CS2949" s="1" t="s">
        <v>188</v>
      </c>
      <c r="CT2949" s="1" t="s">
        <v>188</v>
      </c>
      <c r="CU2949" s="1" t="s">
        <v>188</v>
      </c>
      <c r="CV2949" s="1" t="s">
        <v>188</v>
      </c>
      <c r="CW2949" s="1" t="s">
        <v>188</v>
      </c>
      <c r="CX2949" s="1" t="s">
        <v>15819</v>
      </c>
      <c r="CY2949" s="1" t="s">
        <v>188</v>
      </c>
      <c r="CZ2949">
        <v>19242</v>
      </c>
      <c r="DA2949" s="2">
        <v>43665.721593321759</v>
      </c>
      <c r="DB2949" s="2">
        <v>43665.721593321759</v>
      </c>
      <c r="DC2949">
        <v>18</v>
      </c>
      <c r="DD2949" s="1" t="s">
        <v>188</v>
      </c>
      <c r="DE2949" s="1" t="s">
        <v>188</v>
      </c>
      <c r="DF2949" s="1" t="s">
        <v>188</v>
      </c>
      <c r="DG2949" s="1" t="s">
        <v>188</v>
      </c>
      <c r="DH2949" s="1" t="s">
        <v>188</v>
      </c>
      <c r="DI2949">
        <v>625</v>
      </c>
      <c r="DJ2949">
        <v>2066.12</v>
      </c>
      <c r="DK2949">
        <v>0</v>
      </c>
      <c r="DL2949">
        <v>0</v>
      </c>
      <c r="DM2949" s="1" t="s">
        <v>188</v>
      </c>
      <c r="DN2949" s="1" t="s">
        <v>188</v>
      </c>
      <c r="DO2949" s="1" t="s">
        <v>188</v>
      </c>
      <c r="DP2949" s="1" t="s">
        <v>188</v>
      </c>
      <c r="DQ2949" s="1" t="s">
        <v>188</v>
      </c>
      <c r="DR2949" s="1" t="s">
        <v>188</v>
      </c>
      <c r="DS2949" s="1" t="s">
        <v>188</v>
      </c>
      <c r="DT2949" s="1" t="s">
        <v>188</v>
      </c>
      <c r="DU2949" s="1" t="s">
        <v>188</v>
      </c>
      <c r="DV2949" s="1" t="s">
        <v>188</v>
      </c>
      <c r="DW2949" s="1" t="s">
        <v>188</v>
      </c>
      <c r="DX2949" s="1" t="s">
        <v>188</v>
      </c>
      <c r="DY2949" s="1" t="s">
        <v>188</v>
      </c>
      <c r="DZ2949" s="1" t="s">
        <v>188</v>
      </c>
      <c r="EA2949" s="1" t="s">
        <v>188</v>
      </c>
      <c r="EB2949" s="1" t="s">
        <v>211</v>
      </c>
      <c r="EC2949" s="1" t="s">
        <v>590</v>
      </c>
      <c r="ED2949" s="1" t="s">
        <v>213</v>
      </c>
      <c r="EE2949" s="1" t="s">
        <v>188</v>
      </c>
      <c r="EF2949" s="1" t="s">
        <v>188</v>
      </c>
      <c r="EG2949" s="1" t="s">
        <v>188</v>
      </c>
      <c r="EH2949" s="1" t="s">
        <v>188</v>
      </c>
      <c r="EI2949" s="1" t="s">
        <v>188</v>
      </c>
      <c r="EJ2949" s="1" t="s">
        <v>188</v>
      </c>
      <c r="EK2949" s="1" t="s">
        <v>188</v>
      </c>
      <c r="EL2949" s="1" t="s">
        <v>188</v>
      </c>
      <c r="EM2949" s="1" t="s">
        <v>188</v>
      </c>
      <c r="EN2949" s="1" t="s">
        <v>188</v>
      </c>
      <c r="EO2949" s="1" t="s">
        <v>188</v>
      </c>
      <c r="EP2949" s="1" t="s">
        <v>188</v>
      </c>
      <c r="EQ2949" s="1" t="s">
        <v>188</v>
      </c>
      <c r="ER2949" s="1" t="s">
        <v>188</v>
      </c>
      <c r="ES2949" s="1" t="s">
        <v>188</v>
      </c>
      <c r="ET2949" s="1" t="s">
        <v>188</v>
      </c>
      <c r="EU2949" s="1" t="s">
        <v>214</v>
      </c>
      <c r="EV2949" s="1" t="s">
        <v>188</v>
      </c>
      <c r="EW2949" s="1" t="s">
        <v>188</v>
      </c>
      <c r="EX2949">
        <v>70</v>
      </c>
      <c r="EY2949">
        <v>0</v>
      </c>
      <c r="EZ2949">
        <v>0</v>
      </c>
      <c r="FA2949">
        <v>0</v>
      </c>
      <c r="FB2949" s="1" t="s">
        <v>194</v>
      </c>
      <c r="FC2949" s="1" t="s">
        <v>183</v>
      </c>
      <c r="FD2949" s="1" t="s">
        <v>188</v>
      </c>
      <c r="FE2949" s="1" t="s">
        <v>188</v>
      </c>
      <c r="FF2949" s="1" t="s">
        <v>188</v>
      </c>
      <c r="FG2949" s="1" t="s">
        <v>188</v>
      </c>
      <c r="FH2949" s="1" t="s">
        <v>188</v>
      </c>
      <c r="FI2949" s="1" t="s">
        <v>188</v>
      </c>
      <c r="FJ2949" s="1" t="s">
        <v>1176</v>
      </c>
      <c r="FK2949" s="1" t="s">
        <v>188</v>
      </c>
      <c r="FL2949" s="1" t="s">
        <v>183</v>
      </c>
      <c r="FM2949">
        <v>0</v>
      </c>
      <c r="FN2949" s="1" t="s">
        <v>188</v>
      </c>
      <c r="FO2949" s="1" t="s">
        <v>188</v>
      </c>
      <c r="FP2949" s="1" t="s">
        <v>188</v>
      </c>
      <c r="FQ2949" s="1" t="s">
        <v>188</v>
      </c>
      <c r="FR2949" s="1" t="s">
        <v>188</v>
      </c>
      <c r="FS2949" s="1" t="s">
        <v>188</v>
      </c>
      <c r="FT2949" s="1" t="s">
        <v>188</v>
      </c>
      <c r="FU2949" s="1" t="s">
        <v>289</v>
      </c>
      <c r="FV2949" s="1" t="s">
        <v>188</v>
      </c>
      <c r="FW2949" s="1" t="s">
        <v>183</v>
      </c>
      <c r="FX2949" s="1" t="s">
        <v>188</v>
      </c>
      <c r="FY2949" s="1" t="s">
        <v>192</v>
      </c>
      <c r="FZ2949">
        <v>0</v>
      </c>
    </row>
    <row r="2950" spans="1:182" x14ac:dyDescent="0.3">
      <c r="A2950">
        <v>19243</v>
      </c>
      <c r="B2950" s="1" t="s">
        <v>181</v>
      </c>
      <c r="C2950" s="1" t="s">
        <v>182</v>
      </c>
      <c r="D2950" s="1" t="s">
        <v>183</v>
      </c>
      <c r="E2950" s="1" t="s">
        <v>184</v>
      </c>
      <c r="F2950" s="1" t="s">
        <v>197</v>
      </c>
      <c r="G2950" s="1" t="s">
        <v>9643</v>
      </c>
      <c r="H2950" s="1" t="s">
        <v>187</v>
      </c>
      <c r="I2950" s="1" t="s">
        <v>184</v>
      </c>
      <c r="J2950" s="1" t="s">
        <v>260</v>
      </c>
      <c r="K2950" s="1" t="s">
        <v>188</v>
      </c>
      <c r="L2950" s="1" t="s">
        <v>7870</v>
      </c>
      <c r="M2950" s="1" t="s">
        <v>188</v>
      </c>
      <c r="N2950" s="1" t="s">
        <v>15820</v>
      </c>
      <c r="O2950" s="1" t="s">
        <v>188</v>
      </c>
      <c r="P2950">
        <v>12</v>
      </c>
      <c r="Q2950">
        <v>0</v>
      </c>
      <c r="R2950">
        <v>0</v>
      </c>
      <c r="S2950" s="1" t="s">
        <v>183</v>
      </c>
      <c r="T2950">
        <v>0</v>
      </c>
      <c r="U2950">
        <v>3</v>
      </c>
      <c r="V2950">
        <v>2</v>
      </c>
      <c r="W2950">
        <v>0</v>
      </c>
      <c r="X2950">
        <v>0</v>
      </c>
      <c r="Y2950">
        <v>40</v>
      </c>
      <c r="Z2950">
        <v>132.22999999999999</v>
      </c>
      <c r="AA2950">
        <v>0</v>
      </c>
      <c r="AB2950">
        <v>0</v>
      </c>
      <c r="AC2950" s="1" t="s">
        <v>182</v>
      </c>
      <c r="AD2950" s="1" t="s">
        <v>182</v>
      </c>
      <c r="AE2950" s="1" t="s">
        <v>188</v>
      </c>
      <c r="AF2950" s="1" t="s">
        <v>190</v>
      </c>
      <c r="AG2950" s="1" t="s">
        <v>191</v>
      </c>
      <c r="AH2950" s="1" t="s">
        <v>306</v>
      </c>
      <c r="AI2950" s="1" t="s">
        <v>188</v>
      </c>
      <c r="AJ2950" s="1" t="s">
        <v>15821</v>
      </c>
      <c r="AK2950" s="1" t="s">
        <v>8292</v>
      </c>
      <c r="AL2950" s="1" t="s">
        <v>188</v>
      </c>
      <c r="AM2950" s="1" t="s">
        <v>190</v>
      </c>
      <c r="AN2950" s="1" t="s">
        <v>191</v>
      </c>
      <c r="AO2950" s="1" t="s">
        <v>306</v>
      </c>
      <c r="AP2950" s="1" t="s">
        <v>188</v>
      </c>
      <c r="AQ2950" s="1" t="s">
        <v>188</v>
      </c>
      <c r="AR2950" s="1" t="s">
        <v>188</v>
      </c>
      <c r="AS2950" s="1" t="s">
        <v>188</v>
      </c>
      <c r="AT2950" s="1" t="s">
        <v>188</v>
      </c>
      <c r="AU2950" s="1" t="s">
        <v>188</v>
      </c>
      <c r="AV2950" s="1" t="s">
        <v>188</v>
      </c>
      <c r="AW2950" s="1" t="s">
        <v>188</v>
      </c>
      <c r="AX2950" s="1" t="s">
        <v>188</v>
      </c>
      <c r="AY2950" s="1" t="s">
        <v>188</v>
      </c>
      <c r="AZ2950">
        <v>40</v>
      </c>
      <c r="BA2950">
        <v>132.22999999999999</v>
      </c>
      <c r="BB2950">
        <v>0</v>
      </c>
      <c r="BC2950">
        <v>0</v>
      </c>
      <c r="BD2950">
        <v>0</v>
      </c>
      <c r="BE2950">
        <v>0</v>
      </c>
      <c r="BF2950" s="1" t="s">
        <v>188</v>
      </c>
      <c r="BG2950" s="1" t="s">
        <v>188</v>
      </c>
      <c r="BH2950" s="1" t="s">
        <v>188</v>
      </c>
      <c r="BI2950">
        <v>0</v>
      </c>
      <c r="BJ2950">
        <v>0</v>
      </c>
      <c r="BK2950" s="1" t="s">
        <v>183</v>
      </c>
      <c r="BL2950">
        <v>0</v>
      </c>
      <c r="BM2950">
        <v>3800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 s="1" t="s">
        <v>188</v>
      </c>
      <c r="BW2950" s="1" t="s">
        <v>252</v>
      </c>
      <c r="BX2950" s="1" t="s">
        <v>358</v>
      </c>
      <c r="BY2950" s="1" t="s">
        <v>188</v>
      </c>
      <c r="BZ2950" s="1" t="s">
        <v>188</v>
      </c>
      <c r="CA2950" s="1" t="s">
        <v>7930</v>
      </c>
      <c r="CB2950" s="1" t="s">
        <v>188</v>
      </c>
      <c r="CC2950" s="1" t="s">
        <v>188</v>
      </c>
      <c r="CD2950" s="1" t="s">
        <v>188</v>
      </c>
      <c r="CE2950" s="1" t="s">
        <v>188</v>
      </c>
      <c r="CF2950" s="1" t="s">
        <v>188</v>
      </c>
      <c r="CG2950" s="1" t="s">
        <v>188</v>
      </c>
      <c r="CH2950" s="1" t="s">
        <v>188</v>
      </c>
      <c r="CI2950" s="1" t="s">
        <v>188</v>
      </c>
      <c r="CJ2950" s="1" t="s">
        <v>15822</v>
      </c>
      <c r="CK2950" s="1" t="s">
        <v>15823</v>
      </c>
      <c r="CL2950" s="1" t="s">
        <v>188</v>
      </c>
      <c r="CM2950" s="1" t="s">
        <v>188</v>
      </c>
      <c r="CN2950" s="1" t="s">
        <v>188</v>
      </c>
      <c r="CO2950" s="1" t="s">
        <v>188</v>
      </c>
      <c r="CP2950" s="1" t="s">
        <v>188</v>
      </c>
      <c r="CQ2950" s="1" t="s">
        <v>188</v>
      </c>
      <c r="CR2950" s="1" t="s">
        <v>188</v>
      </c>
      <c r="CS2950" s="1" t="s">
        <v>188</v>
      </c>
      <c r="CT2950" s="1" t="s">
        <v>188</v>
      </c>
      <c r="CU2950" s="1" t="s">
        <v>188</v>
      </c>
      <c r="CV2950" s="1" t="s">
        <v>188</v>
      </c>
      <c r="CW2950" s="1" t="s">
        <v>188</v>
      </c>
      <c r="CX2950" s="1" t="s">
        <v>15824</v>
      </c>
      <c r="CY2950" s="1" t="s">
        <v>188</v>
      </c>
      <c r="CZ2950">
        <v>19243</v>
      </c>
      <c r="DA2950" s="2">
        <v>43665.763430208332</v>
      </c>
      <c r="DB2950" s="2">
        <v>43672.858142164354</v>
      </c>
      <c r="DC2950">
        <v>73</v>
      </c>
      <c r="DD2950" s="1" t="s">
        <v>188</v>
      </c>
      <c r="DE2950" s="1" t="s">
        <v>188</v>
      </c>
      <c r="DF2950" s="1" t="s">
        <v>188</v>
      </c>
      <c r="DG2950" s="1" t="s">
        <v>188</v>
      </c>
      <c r="DH2950" s="1" t="s">
        <v>188</v>
      </c>
      <c r="DI2950">
        <v>141</v>
      </c>
      <c r="DJ2950">
        <v>466.12</v>
      </c>
      <c r="DK2950">
        <v>0</v>
      </c>
      <c r="DL2950">
        <v>0</v>
      </c>
      <c r="DM2950" s="1" t="s">
        <v>188</v>
      </c>
      <c r="DN2950" s="1" t="s">
        <v>188</v>
      </c>
      <c r="DO2950" s="1" t="s">
        <v>188</v>
      </c>
      <c r="DP2950" s="1" t="s">
        <v>188</v>
      </c>
      <c r="DQ2950" s="1" t="s">
        <v>188</v>
      </c>
      <c r="DR2950" s="1" t="s">
        <v>188</v>
      </c>
      <c r="DS2950" s="1" t="s">
        <v>188</v>
      </c>
      <c r="DT2950" s="1" t="s">
        <v>188</v>
      </c>
      <c r="DU2950" s="1" t="s">
        <v>188</v>
      </c>
      <c r="DV2950" s="1" t="s">
        <v>188</v>
      </c>
      <c r="DW2950" s="1" t="s">
        <v>188</v>
      </c>
      <c r="DX2950" s="1" t="s">
        <v>188</v>
      </c>
      <c r="DY2950" s="1" t="s">
        <v>188</v>
      </c>
      <c r="DZ2950" s="1" t="s">
        <v>188</v>
      </c>
      <c r="EA2950" s="1" t="s">
        <v>188</v>
      </c>
      <c r="EB2950" s="1" t="s">
        <v>188</v>
      </c>
      <c r="EC2950" s="1" t="s">
        <v>188</v>
      </c>
      <c r="ED2950" s="1" t="s">
        <v>916</v>
      </c>
      <c r="EE2950" s="1" t="s">
        <v>188</v>
      </c>
      <c r="EF2950" s="1" t="s">
        <v>188</v>
      </c>
      <c r="EG2950" s="1" t="s">
        <v>188</v>
      </c>
      <c r="EH2950" s="1" t="s">
        <v>188</v>
      </c>
      <c r="EI2950" s="1" t="s">
        <v>188</v>
      </c>
      <c r="EJ2950" s="1" t="s">
        <v>188</v>
      </c>
      <c r="EK2950" s="1" t="s">
        <v>188</v>
      </c>
      <c r="EL2950" s="1" t="s">
        <v>188</v>
      </c>
      <c r="EM2950" s="1" t="s">
        <v>188</v>
      </c>
      <c r="EN2950" s="1" t="s">
        <v>188</v>
      </c>
      <c r="EO2950" s="1" t="s">
        <v>188</v>
      </c>
      <c r="EP2950" s="1" t="s">
        <v>188</v>
      </c>
      <c r="EQ2950" s="1" t="s">
        <v>188</v>
      </c>
      <c r="ER2950" s="1" t="s">
        <v>188</v>
      </c>
      <c r="ES2950" s="1" t="s">
        <v>188</v>
      </c>
      <c r="ET2950" s="1" t="s">
        <v>188</v>
      </c>
      <c r="EU2950" s="1" t="s">
        <v>192</v>
      </c>
      <c r="EV2950" s="1" t="s">
        <v>188</v>
      </c>
      <c r="EW2950" s="1" t="s">
        <v>188</v>
      </c>
      <c r="EX2950">
        <v>0</v>
      </c>
      <c r="EY2950">
        <v>0</v>
      </c>
      <c r="EZ2950">
        <v>0</v>
      </c>
      <c r="FA2950">
        <v>0</v>
      </c>
      <c r="FB2950" s="1" t="s">
        <v>194</v>
      </c>
      <c r="FC2950" s="1" t="s">
        <v>183</v>
      </c>
      <c r="FD2950" s="1" t="s">
        <v>188</v>
      </c>
      <c r="FE2950" s="1" t="s">
        <v>188</v>
      </c>
      <c r="FF2950" s="1" t="s">
        <v>188</v>
      </c>
      <c r="FG2950" s="1" t="s">
        <v>188</v>
      </c>
      <c r="FH2950" s="1" t="s">
        <v>188</v>
      </c>
      <c r="FI2950" s="1" t="s">
        <v>188</v>
      </c>
      <c r="FJ2950" s="1" t="s">
        <v>9353</v>
      </c>
      <c r="FK2950" s="1" t="s">
        <v>188</v>
      </c>
      <c r="FL2950" s="1" t="s">
        <v>183</v>
      </c>
      <c r="FM2950">
        <v>0</v>
      </c>
      <c r="FN2950" s="1" t="s">
        <v>188</v>
      </c>
      <c r="FO2950" s="1" t="s">
        <v>188</v>
      </c>
      <c r="FP2950" s="1" t="s">
        <v>188</v>
      </c>
      <c r="FQ2950" s="1" t="s">
        <v>188</v>
      </c>
      <c r="FR2950" s="1" t="s">
        <v>188</v>
      </c>
      <c r="FS2950" s="1" t="s">
        <v>188</v>
      </c>
      <c r="FT2950" s="1" t="s">
        <v>188</v>
      </c>
      <c r="FU2950" s="1" t="s">
        <v>314</v>
      </c>
      <c r="FV2950" s="1" t="s">
        <v>188</v>
      </c>
      <c r="FW2950" s="1" t="s">
        <v>183</v>
      </c>
      <c r="FX2950" s="1" t="s">
        <v>188</v>
      </c>
      <c r="FY2950" s="1" t="s">
        <v>192</v>
      </c>
      <c r="FZ2950">
        <v>0</v>
      </c>
    </row>
    <row r="2951" spans="1:182" x14ac:dyDescent="0.3">
      <c r="A2951">
        <v>19244</v>
      </c>
      <c r="B2951" s="1" t="s">
        <v>188</v>
      </c>
      <c r="C2951" s="1" t="s">
        <v>188</v>
      </c>
      <c r="D2951" s="1" t="s">
        <v>183</v>
      </c>
      <c r="E2951" s="1" t="s">
        <v>183</v>
      </c>
      <c r="F2951" s="1" t="s">
        <v>188</v>
      </c>
      <c r="G2951" s="1" t="s">
        <v>7337</v>
      </c>
      <c r="H2951" s="1" t="s">
        <v>188</v>
      </c>
      <c r="I2951" s="1" t="s">
        <v>188</v>
      </c>
      <c r="J2951" s="1" t="s">
        <v>188</v>
      </c>
      <c r="K2951" s="1" t="s">
        <v>188</v>
      </c>
      <c r="L2951" s="1" t="s">
        <v>188</v>
      </c>
      <c r="M2951" s="1" t="s">
        <v>188</v>
      </c>
      <c r="N2951" s="1" t="s">
        <v>188</v>
      </c>
      <c r="O2951" s="1" t="s">
        <v>188</v>
      </c>
      <c r="P2951">
        <v>0</v>
      </c>
      <c r="Q2951">
        <v>0</v>
      </c>
      <c r="R2951">
        <v>0</v>
      </c>
      <c r="S2951" s="1" t="s">
        <v>183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 s="1" t="s">
        <v>188</v>
      </c>
      <c r="AD2951" s="1" t="s">
        <v>188</v>
      </c>
      <c r="AE2951" s="1" t="s">
        <v>188</v>
      </c>
      <c r="AF2951" s="1" t="s">
        <v>188</v>
      </c>
      <c r="AG2951" s="1" t="s">
        <v>188</v>
      </c>
      <c r="AH2951" s="1" t="s">
        <v>188</v>
      </c>
      <c r="AI2951" s="1" t="s">
        <v>188</v>
      </c>
      <c r="AJ2951" s="1" t="s">
        <v>188</v>
      </c>
      <c r="AK2951" s="1" t="s">
        <v>188</v>
      </c>
      <c r="AL2951" s="1" t="s">
        <v>188</v>
      </c>
      <c r="AM2951" s="1" t="s">
        <v>188</v>
      </c>
      <c r="AN2951" s="1" t="s">
        <v>188</v>
      </c>
      <c r="AO2951" s="1" t="s">
        <v>188</v>
      </c>
      <c r="AP2951" s="1" t="s">
        <v>188</v>
      </c>
      <c r="AQ2951" s="1" t="s">
        <v>188</v>
      </c>
      <c r="AR2951" s="1" t="s">
        <v>188</v>
      </c>
      <c r="AS2951" s="1" t="s">
        <v>188</v>
      </c>
      <c r="AT2951" s="1" t="s">
        <v>188</v>
      </c>
      <c r="AU2951" s="1" t="s">
        <v>188</v>
      </c>
      <c r="AV2951" s="1" t="s">
        <v>188</v>
      </c>
      <c r="AW2951" s="1" t="s">
        <v>188</v>
      </c>
      <c r="AX2951" s="1" t="s">
        <v>188</v>
      </c>
      <c r="AY2951" s="1" t="s">
        <v>188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 s="1" t="s">
        <v>188</v>
      </c>
      <c r="BG2951" s="1" t="s">
        <v>188</v>
      </c>
      <c r="BH2951" s="1" t="s">
        <v>188</v>
      </c>
      <c r="BI2951">
        <v>0</v>
      </c>
      <c r="BJ2951">
        <v>0</v>
      </c>
      <c r="BK2951" s="1" t="s">
        <v>183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 s="1" t="s">
        <v>188</v>
      </c>
      <c r="BW2951" s="1" t="s">
        <v>188</v>
      </c>
      <c r="BX2951" s="1" t="s">
        <v>188</v>
      </c>
      <c r="BY2951" s="1" t="s">
        <v>188</v>
      </c>
      <c r="BZ2951" s="1" t="s">
        <v>188</v>
      </c>
      <c r="CA2951" s="1" t="s">
        <v>188</v>
      </c>
      <c r="CB2951" s="1" t="s">
        <v>188</v>
      </c>
      <c r="CC2951" s="1" t="s">
        <v>188</v>
      </c>
      <c r="CD2951" s="1" t="s">
        <v>188</v>
      </c>
      <c r="CE2951" s="1" t="s">
        <v>188</v>
      </c>
      <c r="CF2951" s="1" t="s">
        <v>188</v>
      </c>
      <c r="CG2951" s="1" t="s">
        <v>188</v>
      </c>
      <c r="CH2951" s="1" t="s">
        <v>188</v>
      </c>
      <c r="CI2951" s="1" t="s">
        <v>188</v>
      </c>
      <c r="CJ2951" s="1" t="s">
        <v>188</v>
      </c>
      <c r="CK2951" s="1" t="s">
        <v>188</v>
      </c>
      <c r="CL2951" s="1" t="s">
        <v>188</v>
      </c>
      <c r="CM2951" s="1" t="s">
        <v>188</v>
      </c>
      <c r="CN2951" s="1" t="s">
        <v>188</v>
      </c>
      <c r="CO2951" s="1" t="s">
        <v>188</v>
      </c>
      <c r="CP2951" s="1" t="s">
        <v>188</v>
      </c>
      <c r="CQ2951" s="1" t="s">
        <v>188</v>
      </c>
      <c r="CR2951" s="1" t="s">
        <v>188</v>
      </c>
      <c r="CS2951" s="1" t="s">
        <v>188</v>
      </c>
      <c r="CT2951" s="1" t="s">
        <v>188</v>
      </c>
      <c r="CU2951" s="1" t="s">
        <v>188</v>
      </c>
      <c r="CV2951" s="1" t="s">
        <v>188</v>
      </c>
      <c r="CW2951" s="1" t="s">
        <v>188</v>
      </c>
      <c r="CX2951" s="1"/>
      <c r="CY2951" s="1" t="s">
        <v>188</v>
      </c>
      <c r="CZ2951">
        <v>19244</v>
      </c>
      <c r="DA2951" s="2">
        <v>43665.763843865738</v>
      </c>
      <c r="DB2951" s="2">
        <v>43665.763843865738</v>
      </c>
      <c r="DC2951">
        <v>0</v>
      </c>
      <c r="DD2951" s="1" t="s">
        <v>188</v>
      </c>
      <c r="DE2951" s="1" t="s">
        <v>188</v>
      </c>
      <c r="DF2951" s="1" t="s">
        <v>188</v>
      </c>
      <c r="DG2951" s="1" t="s">
        <v>188</v>
      </c>
      <c r="DH2951" s="1" t="s">
        <v>188</v>
      </c>
      <c r="DI2951">
        <v>0</v>
      </c>
      <c r="DJ2951">
        <v>0</v>
      </c>
      <c r="DK2951">
        <v>0</v>
      </c>
      <c r="DL2951">
        <v>0</v>
      </c>
      <c r="DM2951" s="1" t="s">
        <v>188</v>
      </c>
      <c r="DN2951" s="1" t="s">
        <v>188</v>
      </c>
      <c r="DO2951" s="1" t="s">
        <v>188</v>
      </c>
      <c r="DP2951" s="1" t="s">
        <v>188</v>
      </c>
      <c r="DQ2951" s="1" t="s">
        <v>188</v>
      </c>
      <c r="DR2951" s="1" t="s">
        <v>188</v>
      </c>
      <c r="DS2951" s="1" t="s">
        <v>188</v>
      </c>
      <c r="DT2951" s="1" t="s">
        <v>188</v>
      </c>
      <c r="DU2951" s="1" t="s">
        <v>188</v>
      </c>
      <c r="DV2951" s="1" t="s">
        <v>188</v>
      </c>
      <c r="DW2951" s="1" t="s">
        <v>188</v>
      </c>
      <c r="DX2951" s="1" t="s">
        <v>188</v>
      </c>
      <c r="DY2951" s="1" t="s">
        <v>188</v>
      </c>
      <c r="DZ2951" s="1" t="s">
        <v>188</v>
      </c>
      <c r="EA2951" s="1" t="s">
        <v>188</v>
      </c>
      <c r="EB2951" s="1" t="s">
        <v>188</v>
      </c>
      <c r="EC2951" s="1" t="s">
        <v>188</v>
      </c>
      <c r="ED2951" s="1" t="s">
        <v>188</v>
      </c>
      <c r="EE2951" s="1" t="s">
        <v>188</v>
      </c>
      <c r="EF2951" s="1" t="s">
        <v>188</v>
      </c>
      <c r="EG2951" s="1" t="s">
        <v>188</v>
      </c>
      <c r="EH2951" s="1" t="s">
        <v>188</v>
      </c>
      <c r="EI2951" s="1" t="s">
        <v>188</v>
      </c>
      <c r="EJ2951" s="1" t="s">
        <v>188</v>
      </c>
      <c r="EK2951" s="1" t="s">
        <v>188</v>
      </c>
      <c r="EL2951" s="1" t="s">
        <v>188</v>
      </c>
      <c r="EM2951" s="1" t="s">
        <v>188</v>
      </c>
      <c r="EN2951" s="1" t="s">
        <v>188</v>
      </c>
      <c r="EO2951" s="1" t="s">
        <v>188</v>
      </c>
      <c r="EP2951" s="1" t="s">
        <v>188</v>
      </c>
      <c r="EQ2951" s="1" t="s">
        <v>188</v>
      </c>
      <c r="ER2951" s="1" t="s">
        <v>188</v>
      </c>
      <c r="ES2951" s="1" t="s">
        <v>188</v>
      </c>
      <c r="ET2951" s="1" t="s">
        <v>188</v>
      </c>
      <c r="EU2951" s="1" t="s">
        <v>188</v>
      </c>
      <c r="EV2951" s="1" t="s">
        <v>188</v>
      </c>
      <c r="EW2951" s="1" t="s">
        <v>188</v>
      </c>
      <c r="EX2951">
        <v>0</v>
      </c>
      <c r="EY2951">
        <v>0</v>
      </c>
      <c r="EZ2951">
        <v>0</v>
      </c>
      <c r="FA2951">
        <v>0</v>
      </c>
      <c r="FB2951" s="1" t="s">
        <v>188</v>
      </c>
      <c r="FC2951" s="1" t="s">
        <v>183</v>
      </c>
      <c r="FD2951" s="1" t="s">
        <v>188</v>
      </c>
      <c r="FE2951" s="1" t="s">
        <v>188</v>
      </c>
      <c r="FF2951" s="1" t="s">
        <v>188</v>
      </c>
      <c r="FG2951" s="1" t="s">
        <v>188</v>
      </c>
      <c r="FH2951" s="1" t="s">
        <v>188</v>
      </c>
      <c r="FI2951" s="1" t="s">
        <v>188</v>
      </c>
      <c r="FJ2951" s="1" t="s">
        <v>188</v>
      </c>
      <c r="FK2951" s="1" t="s">
        <v>188</v>
      </c>
      <c r="FL2951" s="1" t="s">
        <v>183</v>
      </c>
      <c r="FM2951">
        <v>0</v>
      </c>
      <c r="FN2951" s="1" t="s">
        <v>188</v>
      </c>
      <c r="FO2951" s="1" t="s">
        <v>188</v>
      </c>
      <c r="FP2951" s="1" t="s">
        <v>188</v>
      </c>
      <c r="FQ2951" s="1" t="s">
        <v>188</v>
      </c>
      <c r="FR2951" s="1" t="s">
        <v>188</v>
      </c>
      <c r="FS2951" s="1" t="s">
        <v>188</v>
      </c>
      <c r="FT2951" s="1" t="s">
        <v>188</v>
      </c>
      <c r="FU2951" s="1" t="s">
        <v>3485</v>
      </c>
      <c r="FV2951" s="1" t="s">
        <v>188</v>
      </c>
      <c r="FW2951" s="1" t="s">
        <v>188</v>
      </c>
      <c r="FX2951" s="1" t="s">
        <v>188</v>
      </c>
      <c r="FY2951" s="1" t="s">
        <v>188</v>
      </c>
      <c r="FZ2951">
        <v>0</v>
      </c>
    </row>
    <row r="2952" spans="1:182" x14ac:dyDescent="0.3">
      <c r="A2952">
        <v>19245</v>
      </c>
      <c r="B2952" s="1" t="s">
        <v>1762</v>
      </c>
      <c r="C2952" s="1" t="s">
        <v>182</v>
      </c>
      <c r="D2952" s="1" t="s">
        <v>183</v>
      </c>
      <c r="E2952" s="1" t="s">
        <v>184</v>
      </c>
      <c r="F2952" s="1" t="s">
        <v>197</v>
      </c>
      <c r="G2952" s="1" t="s">
        <v>15825</v>
      </c>
      <c r="H2952" s="1" t="s">
        <v>187</v>
      </c>
      <c r="I2952" s="1" t="s">
        <v>184</v>
      </c>
      <c r="J2952" s="1" t="s">
        <v>260</v>
      </c>
      <c r="K2952" s="1" t="s">
        <v>188</v>
      </c>
      <c r="L2952" s="1" t="s">
        <v>7870</v>
      </c>
      <c r="M2952" s="1" t="s">
        <v>188</v>
      </c>
      <c r="N2952" s="1" t="s">
        <v>15826</v>
      </c>
      <c r="O2952" s="1" t="s">
        <v>188</v>
      </c>
      <c r="P2952">
        <v>12</v>
      </c>
      <c r="Q2952">
        <v>0</v>
      </c>
      <c r="R2952">
        <v>0</v>
      </c>
      <c r="S2952" s="1" t="s">
        <v>183</v>
      </c>
      <c r="T2952">
        <v>0</v>
      </c>
      <c r="U2952">
        <v>3</v>
      </c>
      <c r="V2952">
        <v>2</v>
      </c>
      <c r="W2952">
        <v>0</v>
      </c>
      <c r="X2952">
        <v>0</v>
      </c>
      <c r="Y2952">
        <v>40</v>
      </c>
      <c r="Z2952">
        <v>132.22999999999999</v>
      </c>
      <c r="AA2952">
        <v>0</v>
      </c>
      <c r="AB2952">
        <v>0</v>
      </c>
      <c r="AC2952" s="1" t="s">
        <v>182</v>
      </c>
      <c r="AD2952" s="1" t="s">
        <v>182</v>
      </c>
      <c r="AE2952" s="1" t="s">
        <v>188</v>
      </c>
      <c r="AF2952" s="1" t="s">
        <v>190</v>
      </c>
      <c r="AG2952" s="1" t="s">
        <v>191</v>
      </c>
      <c r="AH2952" s="1" t="s">
        <v>199</v>
      </c>
      <c r="AI2952" s="1" t="s">
        <v>188</v>
      </c>
      <c r="AJ2952" s="1" t="s">
        <v>1331</v>
      </c>
      <c r="AK2952" s="1" t="s">
        <v>15019</v>
      </c>
      <c r="AL2952" s="1" t="s">
        <v>188</v>
      </c>
      <c r="AM2952" s="1" t="s">
        <v>190</v>
      </c>
      <c r="AN2952" s="1" t="s">
        <v>191</v>
      </c>
      <c r="AO2952" s="1" t="s">
        <v>199</v>
      </c>
      <c r="AP2952" s="1" t="s">
        <v>188</v>
      </c>
      <c r="AQ2952" s="1" t="s">
        <v>188</v>
      </c>
      <c r="AR2952" s="1" t="s">
        <v>188</v>
      </c>
      <c r="AS2952" s="1" t="s">
        <v>188</v>
      </c>
      <c r="AT2952" s="1" t="s">
        <v>188</v>
      </c>
      <c r="AU2952" s="1" t="s">
        <v>188</v>
      </c>
      <c r="AV2952" s="1" t="s">
        <v>188</v>
      </c>
      <c r="AW2952" s="1" t="s">
        <v>188</v>
      </c>
      <c r="AX2952" s="1" t="s">
        <v>188</v>
      </c>
      <c r="AY2952" s="1" t="s">
        <v>188</v>
      </c>
      <c r="AZ2952">
        <v>40</v>
      </c>
      <c r="BA2952">
        <v>132.22999999999999</v>
      </c>
      <c r="BB2952">
        <v>0</v>
      </c>
      <c r="BC2952">
        <v>0</v>
      </c>
      <c r="BD2952">
        <v>0</v>
      </c>
      <c r="BE2952">
        <v>0</v>
      </c>
      <c r="BF2952" s="1" t="s">
        <v>188</v>
      </c>
      <c r="BG2952" s="1" t="s">
        <v>188</v>
      </c>
      <c r="BH2952" s="1" t="s">
        <v>188</v>
      </c>
      <c r="BI2952">
        <v>0</v>
      </c>
      <c r="BJ2952">
        <v>0</v>
      </c>
      <c r="BK2952" s="1" t="s">
        <v>183</v>
      </c>
      <c r="BL2952">
        <v>0</v>
      </c>
      <c r="BM2952">
        <v>4800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 s="1" t="s">
        <v>188</v>
      </c>
      <c r="BW2952" s="1" t="s">
        <v>219</v>
      </c>
      <c r="BX2952" s="1" t="s">
        <v>358</v>
      </c>
      <c r="BY2952" s="1" t="s">
        <v>188</v>
      </c>
      <c r="BZ2952" s="1" t="s">
        <v>188</v>
      </c>
      <c r="CA2952" s="1" t="s">
        <v>5058</v>
      </c>
      <c r="CB2952" s="1" t="s">
        <v>188</v>
      </c>
      <c r="CC2952" s="1" t="s">
        <v>188</v>
      </c>
      <c r="CD2952" s="1" t="s">
        <v>188</v>
      </c>
      <c r="CE2952" s="1" t="s">
        <v>188</v>
      </c>
      <c r="CF2952" s="1" t="s">
        <v>188</v>
      </c>
      <c r="CG2952" s="1" t="s">
        <v>188</v>
      </c>
      <c r="CH2952" s="1" t="s">
        <v>188</v>
      </c>
      <c r="CI2952" s="1" t="s">
        <v>188</v>
      </c>
      <c r="CJ2952" s="1" t="s">
        <v>15827</v>
      </c>
      <c r="CK2952" s="1" t="s">
        <v>15828</v>
      </c>
      <c r="CL2952" s="1" t="s">
        <v>188</v>
      </c>
      <c r="CM2952" s="1" t="s">
        <v>188</v>
      </c>
      <c r="CN2952" s="1" t="s">
        <v>188</v>
      </c>
      <c r="CO2952" s="1" t="s">
        <v>188</v>
      </c>
      <c r="CP2952" s="1" t="s">
        <v>188</v>
      </c>
      <c r="CQ2952" s="1" t="s">
        <v>188</v>
      </c>
      <c r="CR2952" s="1" t="s">
        <v>188</v>
      </c>
      <c r="CS2952" s="1" t="s">
        <v>188</v>
      </c>
      <c r="CT2952" s="1" t="s">
        <v>188</v>
      </c>
      <c r="CU2952" s="1" t="s">
        <v>188</v>
      </c>
      <c r="CV2952" s="1" t="s">
        <v>188</v>
      </c>
      <c r="CW2952" s="1" t="s">
        <v>188</v>
      </c>
      <c r="CX2952" s="1" t="s">
        <v>15829</v>
      </c>
      <c r="CY2952" s="1" t="s">
        <v>188</v>
      </c>
      <c r="CZ2952">
        <v>19245</v>
      </c>
      <c r="DA2952" s="2">
        <v>43665.766097916669</v>
      </c>
      <c r="DB2952" s="2">
        <v>43665.766097916669</v>
      </c>
      <c r="DC2952">
        <v>56</v>
      </c>
      <c r="DD2952" s="1" t="s">
        <v>188</v>
      </c>
      <c r="DE2952" s="1" t="s">
        <v>188</v>
      </c>
      <c r="DF2952" s="1" t="s">
        <v>188</v>
      </c>
      <c r="DG2952" s="1" t="s">
        <v>188</v>
      </c>
      <c r="DH2952" s="1" t="s">
        <v>188</v>
      </c>
      <c r="DI2952">
        <v>150</v>
      </c>
      <c r="DJ2952">
        <v>495.87</v>
      </c>
      <c r="DK2952">
        <v>0</v>
      </c>
      <c r="DL2952">
        <v>0</v>
      </c>
      <c r="DM2952" s="1" t="s">
        <v>188</v>
      </c>
      <c r="DN2952" s="1" t="s">
        <v>188</v>
      </c>
      <c r="DO2952" s="1" t="s">
        <v>188</v>
      </c>
      <c r="DP2952" s="1" t="s">
        <v>188</v>
      </c>
      <c r="DQ2952" s="1" t="s">
        <v>188</v>
      </c>
      <c r="DR2952" s="1" t="s">
        <v>188</v>
      </c>
      <c r="DS2952" s="1" t="s">
        <v>188</v>
      </c>
      <c r="DT2952" s="1" t="s">
        <v>188</v>
      </c>
      <c r="DU2952" s="1" t="s">
        <v>188</v>
      </c>
      <c r="DV2952" s="1" t="s">
        <v>188</v>
      </c>
      <c r="DW2952" s="1" t="s">
        <v>188</v>
      </c>
      <c r="DX2952" s="1" t="s">
        <v>188</v>
      </c>
      <c r="DY2952" s="1" t="s">
        <v>188</v>
      </c>
      <c r="DZ2952" s="1" t="s">
        <v>188</v>
      </c>
      <c r="EA2952" s="1" t="s">
        <v>188</v>
      </c>
      <c r="EB2952" s="1" t="s">
        <v>188</v>
      </c>
      <c r="EC2952" s="1" t="s">
        <v>188</v>
      </c>
      <c r="ED2952" s="1" t="s">
        <v>916</v>
      </c>
      <c r="EE2952" s="1" t="s">
        <v>188</v>
      </c>
      <c r="EF2952" s="1" t="s">
        <v>188</v>
      </c>
      <c r="EG2952" s="1" t="s">
        <v>188</v>
      </c>
      <c r="EH2952" s="1" t="s">
        <v>188</v>
      </c>
      <c r="EI2952" s="1" t="s">
        <v>188</v>
      </c>
      <c r="EJ2952" s="1" t="s">
        <v>188</v>
      </c>
      <c r="EK2952" s="1" t="s">
        <v>188</v>
      </c>
      <c r="EL2952" s="1" t="s">
        <v>188</v>
      </c>
      <c r="EM2952" s="1" t="s">
        <v>188</v>
      </c>
      <c r="EN2952" s="1" t="s">
        <v>188</v>
      </c>
      <c r="EO2952" s="1" t="s">
        <v>188</v>
      </c>
      <c r="EP2952" s="1" t="s">
        <v>188</v>
      </c>
      <c r="EQ2952" s="1" t="s">
        <v>188</v>
      </c>
      <c r="ER2952" s="1" t="s">
        <v>188</v>
      </c>
      <c r="ES2952" s="1" t="s">
        <v>188</v>
      </c>
      <c r="ET2952" s="1" t="s">
        <v>188</v>
      </c>
      <c r="EU2952" s="1" t="s">
        <v>192</v>
      </c>
      <c r="EV2952" s="1" t="s">
        <v>188</v>
      </c>
      <c r="EW2952" s="1" t="s">
        <v>188</v>
      </c>
      <c r="EX2952">
        <v>0</v>
      </c>
      <c r="EY2952">
        <v>0</v>
      </c>
      <c r="EZ2952">
        <v>0</v>
      </c>
      <c r="FA2952">
        <v>0</v>
      </c>
      <c r="FB2952" s="1" t="s">
        <v>194</v>
      </c>
      <c r="FC2952" s="1" t="s">
        <v>183</v>
      </c>
      <c r="FD2952" s="1" t="s">
        <v>188</v>
      </c>
      <c r="FE2952" s="1" t="s">
        <v>188</v>
      </c>
      <c r="FF2952" s="1" t="s">
        <v>188</v>
      </c>
      <c r="FG2952" s="1" t="s">
        <v>188</v>
      </c>
      <c r="FH2952" s="1" t="s">
        <v>188</v>
      </c>
      <c r="FI2952" s="1" t="s">
        <v>188</v>
      </c>
      <c r="FJ2952" s="1" t="s">
        <v>9911</v>
      </c>
      <c r="FK2952" s="1" t="s">
        <v>188</v>
      </c>
      <c r="FL2952" s="1" t="s">
        <v>183</v>
      </c>
      <c r="FM2952">
        <v>0</v>
      </c>
      <c r="FN2952" s="1" t="s">
        <v>188</v>
      </c>
      <c r="FO2952" s="1" t="s">
        <v>188</v>
      </c>
      <c r="FP2952" s="1" t="s">
        <v>188</v>
      </c>
      <c r="FQ2952" s="1" t="s">
        <v>188</v>
      </c>
      <c r="FR2952" s="1" t="s">
        <v>188</v>
      </c>
      <c r="FS2952" s="1" t="s">
        <v>188</v>
      </c>
      <c r="FT2952" s="1" t="s">
        <v>188</v>
      </c>
      <c r="FU2952" s="1" t="s">
        <v>201</v>
      </c>
      <c r="FV2952" s="1" t="s">
        <v>188</v>
      </c>
      <c r="FW2952" s="1" t="s">
        <v>183</v>
      </c>
      <c r="FX2952" s="1" t="s">
        <v>188</v>
      </c>
      <c r="FY2952" s="1" t="s">
        <v>214</v>
      </c>
      <c r="FZ2952">
        <v>0</v>
      </c>
    </row>
    <row r="2953" spans="1:182" x14ac:dyDescent="0.3">
      <c r="A2953">
        <v>19246</v>
      </c>
      <c r="B2953" s="1" t="s">
        <v>181</v>
      </c>
      <c r="C2953" s="1" t="s">
        <v>182</v>
      </c>
      <c r="D2953" s="1" t="s">
        <v>183</v>
      </c>
      <c r="E2953" s="1" t="s">
        <v>184</v>
      </c>
      <c r="F2953" s="1" t="s">
        <v>197</v>
      </c>
      <c r="G2953" s="1" t="s">
        <v>14199</v>
      </c>
      <c r="H2953" s="1" t="s">
        <v>203</v>
      </c>
      <c r="I2953" s="1" t="s">
        <v>184</v>
      </c>
      <c r="J2953" s="1" t="s">
        <v>188</v>
      </c>
      <c r="K2953" s="1" t="s">
        <v>188</v>
      </c>
      <c r="L2953" s="1" t="s">
        <v>908</v>
      </c>
      <c r="M2953" s="1" t="s">
        <v>188</v>
      </c>
      <c r="N2953" s="1" t="s">
        <v>15830</v>
      </c>
      <c r="O2953" s="1" t="s">
        <v>188</v>
      </c>
      <c r="P2953">
        <v>12</v>
      </c>
      <c r="Q2953">
        <v>0</v>
      </c>
      <c r="R2953">
        <v>0</v>
      </c>
      <c r="S2953" s="1" t="s">
        <v>183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 s="1" t="s">
        <v>182</v>
      </c>
      <c r="AD2953" s="1" t="s">
        <v>182</v>
      </c>
      <c r="AE2953" s="1" t="s">
        <v>188</v>
      </c>
      <c r="AF2953" s="1" t="s">
        <v>190</v>
      </c>
      <c r="AG2953" s="1" t="s">
        <v>191</v>
      </c>
      <c r="AH2953" s="1" t="s">
        <v>430</v>
      </c>
      <c r="AI2953" s="1" t="s">
        <v>188</v>
      </c>
      <c r="AJ2953" s="1" t="s">
        <v>5453</v>
      </c>
      <c r="AK2953" s="1" t="s">
        <v>4239</v>
      </c>
      <c r="AL2953" s="1" t="s">
        <v>188</v>
      </c>
      <c r="AM2953" s="1" t="s">
        <v>190</v>
      </c>
      <c r="AN2953" s="1" t="s">
        <v>191</v>
      </c>
      <c r="AO2953" s="1" t="s">
        <v>430</v>
      </c>
      <c r="AP2953" s="1" t="s">
        <v>188</v>
      </c>
      <c r="AQ2953" s="1" t="s">
        <v>188</v>
      </c>
      <c r="AR2953" s="1" t="s">
        <v>188</v>
      </c>
      <c r="AS2953" s="1" t="s">
        <v>188</v>
      </c>
      <c r="AT2953" s="1" t="s">
        <v>188</v>
      </c>
      <c r="AU2953" s="1" t="s">
        <v>188</v>
      </c>
      <c r="AV2953" s="1" t="s">
        <v>188</v>
      </c>
      <c r="AW2953" s="1" t="s">
        <v>188</v>
      </c>
      <c r="AX2953" s="1" t="s">
        <v>188</v>
      </c>
      <c r="AY2953" s="1" t="s">
        <v>188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 s="1" t="s">
        <v>188</v>
      </c>
      <c r="BG2953" s="1" t="s">
        <v>188</v>
      </c>
      <c r="BH2953" s="1" t="s">
        <v>188</v>
      </c>
      <c r="BI2953">
        <v>0</v>
      </c>
      <c r="BJ2953">
        <v>0</v>
      </c>
      <c r="BK2953" s="1" t="s">
        <v>183</v>
      </c>
      <c r="BL2953">
        <v>0</v>
      </c>
      <c r="BM2953">
        <v>1510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 s="1" t="s">
        <v>188</v>
      </c>
      <c r="BW2953" s="1" t="s">
        <v>188</v>
      </c>
      <c r="BX2953" s="1" t="s">
        <v>188</v>
      </c>
      <c r="BY2953" s="1" t="s">
        <v>188</v>
      </c>
      <c r="BZ2953" s="1" t="s">
        <v>188</v>
      </c>
      <c r="CA2953" s="1" t="s">
        <v>188</v>
      </c>
      <c r="CB2953" s="1" t="s">
        <v>188</v>
      </c>
      <c r="CC2953" s="1" t="s">
        <v>188</v>
      </c>
      <c r="CD2953" s="1" t="s">
        <v>188</v>
      </c>
      <c r="CE2953" s="1" t="s">
        <v>188</v>
      </c>
      <c r="CF2953" s="1" t="s">
        <v>188</v>
      </c>
      <c r="CG2953" s="1" t="s">
        <v>188</v>
      </c>
      <c r="CH2953" s="1" t="s">
        <v>188</v>
      </c>
      <c r="CI2953" s="1" t="s">
        <v>188</v>
      </c>
      <c r="CJ2953" s="1" t="s">
        <v>15831</v>
      </c>
      <c r="CK2953" s="1" t="s">
        <v>15832</v>
      </c>
      <c r="CL2953" s="1" t="s">
        <v>188</v>
      </c>
      <c r="CM2953" s="1" t="s">
        <v>188</v>
      </c>
      <c r="CN2953" s="1" t="s">
        <v>188</v>
      </c>
      <c r="CO2953" s="1" t="s">
        <v>188</v>
      </c>
      <c r="CP2953" s="1" t="s">
        <v>188</v>
      </c>
      <c r="CQ2953" s="1" t="s">
        <v>188</v>
      </c>
      <c r="CR2953" s="1" t="s">
        <v>188</v>
      </c>
      <c r="CS2953" s="1" t="s">
        <v>188</v>
      </c>
      <c r="CT2953" s="1" t="s">
        <v>188</v>
      </c>
      <c r="CU2953" s="1" t="s">
        <v>188</v>
      </c>
      <c r="CV2953" s="1" t="s">
        <v>188</v>
      </c>
      <c r="CW2953" s="1" t="s">
        <v>188</v>
      </c>
      <c r="CX2953" s="1" t="s">
        <v>15833</v>
      </c>
      <c r="CY2953" s="1" t="s">
        <v>188</v>
      </c>
      <c r="CZ2953">
        <v>19246</v>
      </c>
      <c r="DA2953" s="2">
        <v>43666.440037731481</v>
      </c>
      <c r="DB2953" s="2">
        <v>43666.440037731481</v>
      </c>
      <c r="DC2953">
        <v>39</v>
      </c>
      <c r="DD2953" s="1" t="s">
        <v>188</v>
      </c>
      <c r="DE2953" s="1" t="s">
        <v>188</v>
      </c>
      <c r="DF2953" s="1" t="s">
        <v>188</v>
      </c>
      <c r="DG2953" s="1" t="s">
        <v>188</v>
      </c>
      <c r="DH2953" s="1" t="s">
        <v>188</v>
      </c>
      <c r="DI2953">
        <v>189</v>
      </c>
      <c r="DJ2953">
        <v>624.79</v>
      </c>
      <c r="DK2953">
        <v>0</v>
      </c>
      <c r="DL2953">
        <v>0</v>
      </c>
      <c r="DM2953" s="1" t="s">
        <v>188</v>
      </c>
      <c r="DN2953" s="1" t="s">
        <v>188</v>
      </c>
      <c r="DO2953" s="1" t="s">
        <v>188</v>
      </c>
      <c r="DP2953" s="1" t="s">
        <v>188</v>
      </c>
      <c r="DQ2953" s="1" t="s">
        <v>188</v>
      </c>
      <c r="DR2953" s="1" t="s">
        <v>188</v>
      </c>
      <c r="DS2953" s="1" t="s">
        <v>188</v>
      </c>
      <c r="DT2953" s="1" t="s">
        <v>188</v>
      </c>
      <c r="DU2953" s="1" t="s">
        <v>188</v>
      </c>
      <c r="DV2953" s="1" t="s">
        <v>188</v>
      </c>
      <c r="DW2953" s="1" t="s">
        <v>188</v>
      </c>
      <c r="DX2953" s="1" t="s">
        <v>188</v>
      </c>
      <c r="DY2953" s="1" t="s">
        <v>188</v>
      </c>
      <c r="DZ2953" s="1" t="s">
        <v>188</v>
      </c>
      <c r="EA2953" s="1" t="s">
        <v>188</v>
      </c>
      <c r="EB2953" s="1" t="s">
        <v>320</v>
      </c>
      <c r="EC2953" s="1" t="s">
        <v>212</v>
      </c>
      <c r="ED2953" s="1" t="s">
        <v>213</v>
      </c>
      <c r="EE2953" s="1" t="s">
        <v>188</v>
      </c>
      <c r="EF2953" s="1" t="s">
        <v>188</v>
      </c>
      <c r="EG2953" s="1" t="s">
        <v>188</v>
      </c>
      <c r="EH2953" s="1" t="s">
        <v>188</v>
      </c>
      <c r="EI2953" s="1" t="s">
        <v>188</v>
      </c>
      <c r="EJ2953" s="1" t="s">
        <v>188</v>
      </c>
      <c r="EK2953" s="1" t="s">
        <v>188</v>
      </c>
      <c r="EL2953" s="1" t="s">
        <v>188</v>
      </c>
      <c r="EM2953" s="1" t="s">
        <v>188</v>
      </c>
      <c r="EN2953" s="1" t="s">
        <v>188</v>
      </c>
      <c r="EO2953" s="1" t="s">
        <v>188</v>
      </c>
      <c r="EP2953" s="1" t="s">
        <v>188</v>
      </c>
      <c r="EQ2953" s="1" t="s">
        <v>188</v>
      </c>
      <c r="ER2953" s="1" t="s">
        <v>188</v>
      </c>
      <c r="ES2953" s="1" t="s">
        <v>188</v>
      </c>
      <c r="ET2953" s="1" t="s">
        <v>188</v>
      </c>
      <c r="EU2953" s="1" t="s">
        <v>192</v>
      </c>
      <c r="EV2953" s="1" t="s">
        <v>188</v>
      </c>
      <c r="EW2953" s="1" t="s">
        <v>188</v>
      </c>
      <c r="EX2953">
        <v>80</v>
      </c>
      <c r="EY2953">
        <v>0</v>
      </c>
      <c r="EZ2953">
        <v>0</v>
      </c>
      <c r="FA2953">
        <v>0</v>
      </c>
      <c r="FB2953" s="1" t="s">
        <v>194</v>
      </c>
      <c r="FC2953" s="1" t="s">
        <v>183</v>
      </c>
      <c r="FD2953" s="1" t="s">
        <v>188</v>
      </c>
      <c r="FE2953" s="1" t="s">
        <v>188</v>
      </c>
      <c r="FF2953" s="1" t="s">
        <v>188</v>
      </c>
      <c r="FG2953" s="1" t="s">
        <v>188</v>
      </c>
      <c r="FH2953" s="1" t="s">
        <v>188</v>
      </c>
      <c r="FI2953" s="1" t="s">
        <v>188</v>
      </c>
      <c r="FJ2953" s="1" t="s">
        <v>4356</v>
      </c>
      <c r="FK2953" s="1" t="s">
        <v>188</v>
      </c>
      <c r="FL2953" s="1" t="s">
        <v>183</v>
      </c>
      <c r="FM2953">
        <v>0</v>
      </c>
      <c r="FN2953" s="1" t="s">
        <v>188</v>
      </c>
      <c r="FO2953" s="1" t="s">
        <v>188</v>
      </c>
      <c r="FP2953" s="1" t="s">
        <v>188</v>
      </c>
      <c r="FQ2953" s="1" t="s">
        <v>188</v>
      </c>
      <c r="FR2953" s="1" t="s">
        <v>188</v>
      </c>
      <c r="FS2953" s="1" t="s">
        <v>188</v>
      </c>
      <c r="FT2953" s="1" t="s">
        <v>188</v>
      </c>
      <c r="FU2953" s="1" t="s">
        <v>437</v>
      </c>
      <c r="FV2953" s="1" t="s">
        <v>188</v>
      </c>
      <c r="FW2953" s="1" t="s">
        <v>183</v>
      </c>
      <c r="FX2953" s="1" t="s">
        <v>188</v>
      </c>
      <c r="FY2953" s="1" t="s">
        <v>192</v>
      </c>
      <c r="FZ2953">
        <v>0</v>
      </c>
    </row>
    <row r="2954" spans="1:182" x14ac:dyDescent="0.3">
      <c r="A2954">
        <v>19248</v>
      </c>
      <c r="B2954" s="1" t="s">
        <v>1762</v>
      </c>
      <c r="C2954" s="1" t="s">
        <v>182</v>
      </c>
      <c r="D2954" s="1" t="s">
        <v>183</v>
      </c>
      <c r="E2954" s="1" t="s">
        <v>184</v>
      </c>
      <c r="F2954" s="1" t="s">
        <v>197</v>
      </c>
      <c r="G2954" s="1" t="s">
        <v>12943</v>
      </c>
      <c r="H2954" s="1" t="s">
        <v>203</v>
      </c>
      <c r="I2954" s="1" t="s">
        <v>184</v>
      </c>
      <c r="J2954" s="1" t="s">
        <v>388</v>
      </c>
      <c r="K2954" s="1" t="s">
        <v>188</v>
      </c>
      <c r="L2954" s="1" t="s">
        <v>908</v>
      </c>
      <c r="M2954" s="1" t="s">
        <v>188</v>
      </c>
      <c r="N2954" s="1" t="s">
        <v>15834</v>
      </c>
      <c r="O2954" s="1" t="s">
        <v>188</v>
      </c>
      <c r="P2954">
        <v>12</v>
      </c>
      <c r="Q2954">
        <v>0</v>
      </c>
      <c r="R2954">
        <v>0</v>
      </c>
      <c r="S2954" s="1" t="s">
        <v>183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 s="1" t="s">
        <v>182</v>
      </c>
      <c r="AD2954" s="1" t="s">
        <v>182</v>
      </c>
      <c r="AE2954" s="1" t="s">
        <v>188</v>
      </c>
      <c r="AF2954" s="1" t="s">
        <v>190</v>
      </c>
      <c r="AG2954" s="1" t="s">
        <v>191</v>
      </c>
      <c r="AH2954" s="1" t="s">
        <v>306</v>
      </c>
      <c r="AI2954" s="1" t="s">
        <v>188</v>
      </c>
      <c r="AJ2954" s="1" t="s">
        <v>3525</v>
      </c>
      <c r="AK2954" s="1" t="s">
        <v>897</v>
      </c>
      <c r="AL2954" s="1" t="s">
        <v>188</v>
      </c>
      <c r="AM2954" s="1" t="s">
        <v>190</v>
      </c>
      <c r="AN2954" s="1" t="s">
        <v>191</v>
      </c>
      <c r="AO2954" s="1" t="s">
        <v>306</v>
      </c>
      <c r="AP2954" s="1" t="s">
        <v>188</v>
      </c>
      <c r="AQ2954" s="1" t="s">
        <v>188</v>
      </c>
      <c r="AR2954" s="1" t="s">
        <v>188</v>
      </c>
      <c r="AS2954" s="1" t="s">
        <v>188</v>
      </c>
      <c r="AT2954" s="1" t="s">
        <v>188</v>
      </c>
      <c r="AU2954" s="1" t="s">
        <v>188</v>
      </c>
      <c r="AV2954" s="1" t="s">
        <v>188</v>
      </c>
      <c r="AW2954" s="1" t="s">
        <v>188</v>
      </c>
      <c r="AX2954" s="1" t="s">
        <v>188</v>
      </c>
      <c r="AY2954" s="1" t="s">
        <v>188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 s="1" t="s">
        <v>188</v>
      </c>
      <c r="BG2954" s="1" t="s">
        <v>188</v>
      </c>
      <c r="BH2954" s="1" t="s">
        <v>188</v>
      </c>
      <c r="BI2954">
        <v>0</v>
      </c>
      <c r="BJ2954">
        <v>0</v>
      </c>
      <c r="BK2954" s="1" t="s">
        <v>183</v>
      </c>
      <c r="BL2954">
        <v>0</v>
      </c>
      <c r="BM2954">
        <v>1400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 s="1" t="s">
        <v>188</v>
      </c>
      <c r="BW2954" s="1" t="s">
        <v>188</v>
      </c>
      <c r="BX2954" s="1" t="s">
        <v>188</v>
      </c>
      <c r="BY2954" s="1" t="s">
        <v>188</v>
      </c>
      <c r="BZ2954" s="1" t="s">
        <v>188</v>
      </c>
      <c r="CA2954" s="1" t="s">
        <v>188</v>
      </c>
      <c r="CB2954" s="1" t="s">
        <v>188</v>
      </c>
      <c r="CC2954" s="1" t="s">
        <v>188</v>
      </c>
      <c r="CD2954" s="1" t="s">
        <v>188</v>
      </c>
      <c r="CE2954" s="1" t="s">
        <v>188</v>
      </c>
      <c r="CF2954" s="1" t="s">
        <v>188</v>
      </c>
      <c r="CG2954" s="1" t="s">
        <v>188</v>
      </c>
      <c r="CH2954" s="1" t="s">
        <v>188</v>
      </c>
      <c r="CI2954" s="1" t="s">
        <v>188</v>
      </c>
      <c r="CJ2954" s="1" t="s">
        <v>15835</v>
      </c>
      <c r="CK2954" s="1" t="s">
        <v>15836</v>
      </c>
      <c r="CL2954" s="1" t="s">
        <v>188</v>
      </c>
      <c r="CM2954" s="1" t="s">
        <v>188</v>
      </c>
      <c r="CN2954" s="1" t="s">
        <v>188</v>
      </c>
      <c r="CO2954" s="1" t="s">
        <v>188</v>
      </c>
      <c r="CP2954" s="1" t="s">
        <v>188</v>
      </c>
      <c r="CQ2954" s="1" t="s">
        <v>188</v>
      </c>
      <c r="CR2954" s="1" t="s">
        <v>188</v>
      </c>
      <c r="CS2954" s="1" t="s">
        <v>188</v>
      </c>
      <c r="CT2954" s="1" t="s">
        <v>188</v>
      </c>
      <c r="CU2954" s="1" t="s">
        <v>188</v>
      </c>
      <c r="CV2954" s="1" t="s">
        <v>188</v>
      </c>
      <c r="CW2954" s="1" t="s">
        <v>188</v>
      </c>
      <c r="CX2954" s="1" t="s">
        <v>15837</v>
      </c>
      <c r="CY2954" s="1" t="s">
        <v>188</v>
      </c>
      <c r="CZ2954">
        <v>19248</v>
      </c>
      <c r="DA2954" s="2">
        <v>43666.504624305555</v>
      </c>
      <c r="DB2954" s="2">
        <v>43690.93214837963</v>
      </c>
      <c r="DC2954">
        <v>14</v>
      </c>
      <c r="DD2954" s="1" t="s">
        <v>188</v>
      </c>
      <c r="DE2954" s="1" t="s">
        <v>188</v>
      </c>
      <c r="DF2954" s="1" t="s">
        <v>188</v>
      </c>
      <c r="DG2954" s="1" t="s">
        <v>188</v>
      </c>
      <c r="DH2954" s="1" t="s">
        <v>188</v>
      </c>
      <c r="DI2954">
        <v>251.68</v>
      </c>
      <c r="DJ2954">
        <v>832</v>
      </c>
      <c r="DK2954">
        <v>0</v>
      </c>
      <c r="DL2954">
        <v>0</v>
      </c>
      <c r="DM2954" s="1" t="s">
        <v>188</v>
      </c>
      <c r="DN2954" s="1" t="s">
        <v>188</v>
      </c>
      <c r="DO2954" s="1" t="s">
        <v>188</v>
      </c>
      <c r="DP2954" s="1" t="s">
        <v>188</v>
      </c>
      <c r="DQ2954" s="1" t="s">
        <v>188</v>
      </c>
      <c r="DR2954" s="1" t="s">
        <v>188</v>
      </c>
      <c r="DS2954" s="1" t="s">
        <v>188</v>
      </c>
      <c r="DT2954" s="1" t="s">
        <v>188</v>
      </c>
      <c r="DU2954" s="1" t="s">
        <v>188</v>
      </c>
      <c r="DV2954" s="1" t="s">
        <v>188</v>
      </c>
      <c r="DW2954" s="1" t="s">
        <v>188</v>
      </c>
      <c r="DX2954" s="1" t="s">
        <v>188</v>
      </c>
      <c r="DY2954" s="1" t="s">
        <v>188</v>
      </c>
      <c r="DZ2954" s="1" t="s">
        <v>188</v>
      </c>
      <c r="EA2954" s="1" t="s">
        <v>188</v>
      </c>
      <c r="EB2954" s="1" t="s">
        <v>320</v>
      </c>
      <c r="EC2954" s="1" t="s">
        <v>558</v>
      </c>
      <c r="ED2954" s="1" t="s">
        <v>213</v>
      </c>
      <c r="EE2954" s="1" t="s">
        <v>188</v>
      </c>
      <c r="EF2954" s="1" t="s">
        <v>188</v>
      </c>
      <c r="EG2954" s="1" t="s">
        <v>188</v>
      </c>
      <c r="EH2954" s="1" t="s">
        <v>188</v>
      </c>
      <c r="EI2954" s="1" t="s">
        <v>188</v>
      </c>
      <c r="EJ2954" s="1" t="s">
        <v>188</v>
      </c>
      <c r="EK2954" s="1" t="s">
        <v>188</v>
      </c>
      <c r="EL2954" s="1" t="s">
        <v>188</v>
      </c>
      <c r="EM2954" s="1" t="s">
        <v>188</v>
      </c>
      <c r="EN2954" s="1" t="s">
        <v>188</v>
      </c>
      <c r="EO2954" s="1" t="s">
        <v>188</v>
      </c>
      <c r="EP2954" s="1" t="s">
        <v>188</v>
      </c>
      <c r="EQ2954" s="1" t="s">
        <v>188</v>
      </c>
      <c r="ER2954" s="1" t="s">
        <v>188</v>
      </c>
      <c r="ES2954" s="1" t="s">
        <v>188</v>
      </c>
      <c r="ET2954" s="1" t="s">
        <v>188</v>
      </c>
      <c r="EU2954" s="1" t="s">
        <v>192</v>
      </c>
      <c r="EV2954" s="1" t="s">
        <v>188</v>
      </c>
      <c r="EW2954" s="1" t="s">
        <v>188</v>
      </c>
      <c r="EX2954">
        <v>56</v>
      </c>
      <c r="EY2954">
        <v>0</v>
      </c>
      <c r="EZ2954">
        <v>0</v>
      </c>
      <c r="FA2954">
        <v>0</v>
      </c>
      <c r="FB2954" s="1" t="s">
        <v>194</v>
      </c>
      <c r="FC2954" s="1" t="s">
        <v>183</v>
      </c>
      <c r="FD2954" s="1" t="s">
        <v>188</v>
      </c>
      <c r="FE2954" s="1" t="s">
        <v>188</v>
      </c>
      <c r="FF2954" s="1" t="s">
        <v>188</v>
      </c>
      <c r="FG2954" s="1" t="s">
        <v>188</v>
      </c>
      <c r="FH2954" s="1" t="s">
        <v>188</v>
      </c>
      <c r="FI2954" s="1" t="s">
        <v>188</v>
      </c>
      <c r="FJ2954" s="1" t="s">
        <v>15838</v>
      </c>
      <c r="FK2954" s="1" t="s">
        <v>188</v>
      </c>
      <c r="FL2954" s="1" t="s">
        <v>183</v>
      </c>
      <c r="FM2954">
        <v>0</v>
      </c>
      <c r="FN2954" s="1" t="s">
        <v>188</v>
      </c>
      <c r="FO2954" s="1" t="s">
        <v>188</v>
      </c>
      <c r="FP2954" s="1" t="s">
        <v>188</v>
      </c>
      <c r="FQ2954" s="1" t="s">
        <v>188</v>
      </c>
      <c r="FR2954" s="1" t="s">
        <v>188</v>
      </c>
      <c r="FS2954" s="1" t="s">
        <v>188</v>
      </c>
      <c r="FT2954" s="1" t="s">
        <v>188</v>
      </c>
      <c r="FU2954" s="1" t="s">
        <v>314</v>
      </c>
      <c r="FV2954" s="1" t="s">
        <v>188</v>
      </c>
      <c r="FW2954" s="1" t="s">
        <v>183</v>
      </c>
      <c r="FX2954" s="1" t="s">
        <v>188</v>
      </c>
      <c r="FY2954" s="1" t="s">
        <v>192</v>
      </c>
      <c r="FZ2954">
        <v>0</v>
      </c>
    </row>
    <row r="2955" spans="1:182" x14ac:dyDescent="0.3">
      <c r="A2955">
        <v>19249</v>
      </c>
      <c r="B2955" s="1" t="s">
        <v>181</v>
      </c>
      <c r="C2955" s="1" t="s">
        <v>182</v>
      </c>
      <c r="D2955" s="1" t="s">
        <v>183</v>
      </c>
      <c r="E2955" s="1" t="s">
        <v>184</v>
      </c>
      <c r="F2955" s="1" t="s">
        <v>197</v>
      </c>
      <c r="G2955" s="1" t="s">
        <v>9957</v>
      </c>
      <c r="H2955" s="1" t="s">
        <v>203</v>
      </c>
      <c r="I2955" s="1" t="s">
        <v>184</v>
      </c>
      <c r="J2955" s="1" t="s">
        <v>188</v>
      </c>
      <c r="K2955" s="1" t="s">
        <v>188</v>
      </c>
      <c r="L2955" s="1" t="s">
        <v>7870</v>
      </c>
      <c r="M2955" s="1" t="s">
        <v>188</v>
      </c>
      <c r="N2955" s="1" t="s">
        <v>15839</v>
      </c>
      <c r="O2955" s="1" t="s">
        <v>188</v>
      </c>
      <c r="P2955">
        <v>12</v>
      </c>
      <c r="Q2955">
        <v>0</v>
      </c>
      <c r="R2955">
        <v>0</v>
      </c>
      <c r="S2955" s="1" t="s">
        <v>183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 s="1" t="s">
        <v>182</v>
      </c>
      <c r="AD2955" s="1" t="s">
        <v>182</v>
      </c>
      <c r="AE2955" s="1" t="s">
        <v>188</v>
      </c>
      <c r="AF2955" s="1" t="s">
        <v>190</v>
      </c>
      <c r="AG2955" s="1" t="s">
        <v>191</v>
      </c>
      <c r="AH2955" s="1" t="s">
        <v>346</v>
      </c>
      <c r="AI2955" s="1" t="s">
        <v>188</v>
      </c>
      <c r="AJ2955" s="1" t="s">
        <v>14206</v>
      </c>
      <c r="AK2955" s="1" t="s">
        <v>207</v>
      </c>
      <c r="AL2955" s="1" t="s">
        <v>188</v>
      </c>
      <c r="AM2955" s="1" t="s">
        <v>190</v>
      </c>
      <c r="AN2955" s="1" t="s">
        <v>191</v>
      </c>
      <c r="AO2955" s="1" t="s">
        <v>346</v>
      </c>
      <c r="AP2955" s="1" t="s">
        <v>188</v>
      </c>
      <c r="AQ2955" s="1" t="s">
        <v>188</v>
      </c>
      <c r="AR2955" s="1" t="s">
        <v>188</v>
      </c>
      <c r="AS2955" s="1" t="s">
        <v>188</v>
      </c>
      <c r="AT2955" s="1" t="s">
        <v>188</v>
      </c>
      <c r="AU2955" s="1" t="s">
        <v>188</v>
      </c>
      <c r="AV2955" s="1" t="s">
        <v>188</v>
      </c>
      <c r="AW2955" s="1" t="s">
        <v>188</v>
      </c>
      <c r="AX2955" s="1" t="s">
        <v>188</v>
      </c>
      <c r="AY2955" s="1" t="s">
        <v>188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 s="1" t="s">
        <v>188</v>
      </c>
      <c r="BG2955" s="1" t="s">
        <v>188</v>
      </c>
      <c r="BH2955" s="1" t="s">
        <v>188</v>
      </c>
      <c r="BI2955">
        <v>0</v>
      </c>
      <c r="BJ2955">
        <v>0</v>
      </c>
      <c r="BK2955" s="1" t="s">
        <v>183</v>
      </c>
      <c r="BL2955">
        <v>0</v>
      </c>
      <c r="BM2955">
        <v>2350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 s="1" t="s">
        <v>188</v>
      </c>
      <c r="BW2955" s="1" t="s">
        <v>188</v>
      </c>
      <c r="BX2955" s="1" t="s">
        <v>188</v>
      </c>
      <c r="BY2955" s="1" t="s">
        <v>188</v>
      </c>
      <c r="BZ2955" s="1" t="s">
        <v>188</v>
      </c>
      <c r="CA2955" s="1" t="s">
        <v>188</v>
      </c>
      <c r="CB2955" s="1" t="s">
        <v>188</v>
      </c>
      <c r="CC2955" s="1" t="s">
        <v>188</v>
      </c>
      <c r="CD2955" s="1" t="s">
        <v>188</v>
      </c>
      <c r="CE2955" s="1" t="s">
        <v>188</v>
      </c>
      <c r="CF2955" s="1" t="s">
        <v>188</v>
      </c>
      <c r="CG2955" s="1" t="s">
        <v>188</v>
      </c>
      <c r="CH2955" s="1" t="s">
        <v>188</v>
      </c>
      <c r="CI2955" s="1" t="s">
        <v>188</v>
      </c>
      <c r="CJ2955" s="1" t="s">
        <v>15840</v>
      </c>
      <c r="CK2955" s="1" t="s">
        <v>15841</v>
      </c>
      <c r="CL2955" s="1" t="s">
        <v>188</v>
      </c>
      <c r="CM2955" s="1" t="s">
        <v>188</v>
      </c>
      <c r="CN2955" s="1" t="s">
        <v>188</v>
      </c>
      <c r="CO2955" s="1" t="s">
        <v>188</v>
      </c>
      <c r="CP2955" s="1" t="s">
        <v>188</v>
      </c>
      <c r="CQ2955" s="1" t="s">
        <v>188</v>
      </c>
      <c r="CR2955" s="1" t="s">
        <v>188</v>
      </c>
      <c r="CS2955" s="1" t="s">
        <v>188</v>
      </c>
      <c r="CT2955" s="1" t="s">
        <v>188</v>
      </c>
      <c r="CU2955" s="1" t="s">
        <v>188</v>
      </c>
      <c r="CV2955" s="1" t="s">
        <v>188</v>
      </c>
      <c r="CW2955" s="1" t="s">
        <v>188</v>
      </c>
      <c r="CX2955" s="1" t="s">
        <v>15842</v>
      </c>
      <c r="CY2955" s="1" t="s">
        <v>188</v>
      </c>
      <c r="CZ2955">
        <v>19249</v>
      </c>
      <c r="DA2955" s="2">
        <v>43666.556298611111</v>
      </c>
      <c r="DB2955" s="2">
        <v>43666.556298611111</v>
      </c>
      <c r="DC2955">
        <v>9</v>
      </c>
      <c r="DD2955" s="1" t="s">
        <v>188</v>
      </c>
      <c r="DE2955" s="1" t="s">
        <v>188</v>
      </c>
      <c r="DF2955" s="1" t="s">
        <v>188</v>
      </c>
      <c r="DG2955" s="1" t="s">
        <v>188</v>
      </c>
      <c r="DH2955" s="1" t="s">
        <v>188</v>
      </c>
      <c r="DI2955">
        <v>261</v>
      </c>
      <c r="DJ2955">
        <v>862.81</v>
      </c>
      <c r="DK2955">
        <v>0</v>
      </c>
      <c r="DL2955">
        <v>0</v>
      </c>
      <c r="DM2955" s="1" t="s">
        <v>188</v>
      </c>
      <c r="DN2955" s="1" t="s">
        <v>188</v>
      </c>
      <c r="DO2955" s="1" t="s">
        <v>188</v>
      </c>
      <c r="DP2955" s="1" t="s">
        <v>188</v>
      </c>
      <c r="DQ2955" s="1" t="s">
        <v>188</v>
      </c>
      <c r="DR2955" s="1" t="s">
        <v>188</v>
      </c>
      <c r="DS2955" s="1" t="s">
        <v>188</v>
      </c>
      <c r="DT2955" s="1" t="s">
        <v>188</v>
      </c>
      <c r="DU2955" s="1" t="s">
        <v>188</v>
      </c>
      <c r="DV2955" s="1" t="s">
        <v>188</v>
      </c>
      <c r="DW2955" s="1" t="s">
        <v>188</v>
      </c>
      <c r="DX2955" s="1" t="s">
        <v>188</v>
      </c>
      <c r="DY2955" s="1" t="s">
        <v>188</v>
      </c>
      <c r="DZ2955" s="1" t="s">
        <v>188</v>
      </c>
      <c r="EA2955" s="1" t="s">
        <v>188</v>
      </c>
      <c r="EB2955" s="1" t="s">
        <v>859</v>
      </c>
      <c r="EC2955" s="1" t="s">
        <v>12620</v>
      </c>
      <c r="ED2955" s="1" t="s">
        <v>213</v>
      </c>
      <c r="EE2955" s="1" t="s">
        <v>188</v>
      </c>
      <c r="EF2955" s="1" t="s">
        <v>188</v>
      </c>
      <c r="EG2955" s="1" t="s">
        <v>188</v>
      </c>
      <c r="EH2955" s="1" t="s">
        <v>188</v>
      </c>
      <c r="EI2955" s="1" t="s">
        <v>188</v>
      </c>
      <c r="EJ2955" s="1" t="s">
        <v>188</v>
      </c>
      <c r="EK2955" s="1" t="s">
        <v>188</v>
      </c>
      <c r="EL2955" s="1" t="s">
        <v>188</v>
      </c>
      <c r="EM2955" s="1" t="s">
        <v>188</v>
      </c>
      <c r="EN2955" s="1" t="s">
        <v>188</v>
      </c>
      <c r="EO2955" s="1" t="s">
        <v>188</v>
      </c>
      <c r="EP2955" s="1" t="s">
        <v>188</v>
      </c>
      <c r="EQ2955" s="1" t="s">
        <v>188</v>
      </c>
      <c r="ER2955" s="1" t="s">
        <v>188</v>
      </c>
      <c r="ES2955" s="1" t="s">
        <v>188</v>
      </c>
      <c r="ET2955" s="1" t="s">
        <v>188</v>
      </c>
      <c r="EU2955" s="1" t="s">
        <v>192</v>
      </c>
      <c r="EV2955" s="1" t="s">
        <v>188</v>
      </c>
      <c r="EW2955" s="1" t="s">
        <v>188</v>
      </c>
      <c r="EX2955">
        <v>90</v>
      </c>
      <c r="EY2955">
        <v>0</v>
      </c>
      <c r="EZ2955">
        <v>0</v>
      </c>
      <c r="FA2955">
        <v>0</v>
      </c>
      <c r="FB2955" s="1" t="s">
        <v>194</v>
      </c>
      <c r="FC2955" s="1" t="s">
        <v>183</v>
      </c>
      <c r="FD2955" s="1" t="s">
        <v>188</v>
      </c>
      <c r="FE2955" s="1" t="s">
        <v>188</v>
      </c>
      <c r="FF2955" s="1" t="s">
        <v>188</v>
      </c>
      <c r="FG2955" s="1" t="s">
        <v>188</v>
      </c>
      <c r="FH2955" s="1" t="s">
        <v>188</v>
      </c>
      <c r="FI2955" s="1" t="s">
        <v>188</v>
      </c>
      <c r="FJ2955" s="1" t="s">
        <v>15843</v>
      </c>
      <c r="FK2955" s="1" t="s">
        <v>188</v>
      </c>
      <c r="FL2955" s="1" t="s">
        <v>183</v>
      </c>
      <c r="FM2955">
        <v>0</v>
      </c>
      <c r="FN2955" s="1" t="s">
        <v>188</v>
      </c>
      <c r="FO2955" s="1" t="s">
        <v>188</v>
      </c>
      <c r="FP2955" s="1" t="s">
        <v>188</v>
      </c>
      <c r="FQ2955" s="1" t="s">
        <v>188</v>
      </c>
      <c r="FR2955" s="1" t="s">
        <v>188</v>
      </c>
      <c r="FS2955" s="1" t="s">
        <v>188</v>
      </c>
      <c r="FT2955" s="1" t="s">
        <v>188</v>
      </c>
      <c r="FU2955" s="1" t="s">
        <v>353</v>
      </c>
      <c r="FV2955" s="1" t="s">
        <v>188</v>
      </c>
      <c r="FW2955" s="1" t="s">
        <v>183</v>
      </c>
      <c r="FX2955" s="1" t="s">
        <v>188</v>
      </c>
      <c r="FY2955" s="1" t="s">
        <v>214</v>
      </c>
      <c r="FZ2955">
        <v>0</v>
      </c>
    </row>
    <row r="2956" spans="1:182" x14ac:dyDescent="0.3">
      <c r="A2956">
        <v>19251</v>
      </c>
      <c r="B2956" s="1" t="s">
        <v>181</v>
      </c>
      <c r="C2956" s="1" t="s">
        <v>182</v>
      </c>
      <c r="D2956" s="1" t="s">
        <v>183</v>
      </c>
      <c r="E2956" s="1" t="s">
        <v>184</v>
      </c>
      <c r="F2956" s="1" t="s">
        <v>197</v>
      </c>
      <c r="G2956" s="1" t="s">
        <v>10645</v>
      </c>
      <c r="H2956" s="1" t="s">
        <v>187</v>
      </c>
      <c r="I2956" s="1" t="s">
        <v>184</v>
      </c>
      <c r="J2956" s="1" t="s">
        <v>260</v>
      </c>
      <c r="K2956" s="1" t="s">
        <v>188</v>
      </c>
      <c r="L2956" s="1" t="s">
        <v>195</v>
      </c>
      <c r="M2956" s="1" t="s">
        <v>188</v>
      </c>
      <c r="N2956" s="1" t="s">
        <v>15844</v>
      </c>
      <c r="O2956" s="1" t="s">
        <v>188</v>
      </c>
      <c r="P2956">
        <v>12</v>
      </c>
      <c r="Q2956">
        <v>0</v>
      </c>
      <c r="R2956">
        <v>0</v>
      </c>
      <c r="S2956" s="1" t="s">
        <v>183</v>
      </c>
      <c r="T2956">
        <v>0</v>
      </c>
      <c r="U2956">
        <v>4</v>
      </c>
      <c r="V2956">
        <v>2</v>
      </c>
      <c r="W2956">
        <v>0</v>
      </c>
      <c r="X2956">
        <v>0</v>
      </c>
      <c r="Y2956">
        <v>46</v>
      </c>
      <c r="Z2956">
        <v>152.07</v>
      </c>
      <c r="AA2956">
        <v>0</v>
      </c>
      <c r="AB2956">
        <v>0</v>
      </c>
      <c r="AC2956" s="1" t="s">
        <v>182</v>
      </c>
      <c r="AD2956" s="1" t="s">
        <v>182</v>
      </c>
      <c r="AE2956" s="1" t="s">
        <v>188</v>
      </c>
      <c r="AF2956" s="1" t="s">
        <v>190</v>
      </c>
      <c r="AG2956" s="1" t="s">
        <v>191</v>
      </c>
      <c r="AH2956" s="1" t="s">
        <v>279</v>
      </c>
      <c r="AI2956" s="1" t="s">
        <v>188</v>
      </c>
      <c r="AJ2956" s="1" t="s">
        <v>188</v>
      </c>
      <c r="AK2956" s="1" t="s">
        <v>188</v>
      </c>
      <c r="AL2956" s="1" t="s">
        <v>188</v>
      </c>
      <c r="AM2956" s="1" t="s">
        <v>190</v>
      </c>
      <c r="AN2956" s="1" t="s">
        <v>191</v>
      </c>
      <c r="AO2956" s="1" t="s">
        <v>279</v>
      </c>
      <c r="AP2956" s="1" t="s">
        <v>188</v>
      </c>
      <c r="AQ2956" s="1" t="s">
        <v>188</v>
      </c>
      <c r="AR2956" s="1" t="s">
        <v>188</v>
      </c>
      <c r="AS2956" s="1" t="s">
        <v>188</v>
      </c>
      <c r="AT2956" s="1" t="s">
        <v>188</v>
      </c>
      <c r="AU2956" s="1" t="s">
        <v>188</v>
      </c>
      <c r="AV2956" s="1" t="s">
        <v>188</v>
      </c>
      <c r="AW2956" s="1" t="s">
        <v>188</v>
      </c>
      <c r="AX2956" s="1" t="s">
        <v>188</v>
      </c>
      <c r="AY2956" s="1" t="s">
        <v>188</v>
      </c>
      <c r="AZ2956">
        <v>46</v>
      </c>
      <c r="BA2956">
        <v>152.07</v>
      </c>
      <c r="BB2956">
        <v>0</v>
      </c>
      <c r="BC2956">
        <v>0</v>
      </c>
      <c r="BD2956">
        <v>0</v>
      </c>
      <c r="BE2956">
        <v>0</v>
      </c>
      <c r="BF2956" s="1" t="s">
        <v>188</v>
      </c>
      <c r="BG2956" s="1" t="s">
        <v>188</v>
      </c>
      <c r="BH2956" s="1" t="s">
        <v>188</v>
      </c>
      <c r="BI2956">
        <v>0</v>
      </c>
      <c r="BJ2956">
        <v>0</v>
      </c>
      <c r="BK2956" s="1" t="s">
        <v>183</v>
      </c>
      <c r="BL2956">
        <v>0</v>
      </c>
      <c r="BM2956">
        <v>4200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 s="1" t="s">
        <v>188</v>
      </c>
      <c r="BW2956" s="1" t="s">
        <v>219</v>
      </c>
      <c r="BX2956" s="1" t="s">
        <v>220</v>
      </c>
      <c r="BY2956" s="1" t="s">
        <v>188</v>
      </c>
      <c r="BZ2956" s="1" t="s">
        <v>188</v>
      </c>
      <c r="CA2956" s="1" t="s">
        <v>5058</v>
      </c>
      <c r="CB2956" s="1" t="s">
        <v>188</v>
      </c>
      <c r="CC2956" s="1" t="s">
        <v>188</v>
      </c>
      <c r="CD2956" s="1" t="s">
        <v>188</v>
      </c>
      <c r="CE2956" s="1" t="s">
        <v>188</v>
      </c>
      <c r="CF2956" s="1" t="s">
        <v>188</v>
      </c>
      <c r="CG2956" s="1" t="s">
        <v>188</v>
      </c>
      <c r="CH2956" s="1" t="s">
        <v>188</v>
      </c>
      <c r="CI2956" s="1" t="s">
        <v>188</v>
      </c>
      <c r="CJ2956" s="1" t="s">
        <v>15845</v>
      </c>
      <c r="CK2956" s="1" t="s">
        <v>15846</v>
      </c>
      <c r="CL2956" s="1" t="s">
        <v>188</v>
      </c>
      <c r="CM2956" s="1" t="s">
        <v>188</v>
      </c>
      <c r="CN2956" s="1" t="s">
        <v>188</v>
      </c>
      <c r="CO2956" s="1" t="s">
        <v>188</v>
      </c>
      <c r="CP2956" s="1" t="s">
        <v>188</v>
      </c>
      <c r="CQ2956" s="1" t="s">
        <v>188</v>
      </c>
      <c r="CR2956" s="1" t="s">
        <v>188</v>
      </c>
      <c r="CS2956" s="1" t="s">
        <v>188</v>
      </c>
      <c r="CT2956" s="1" t="s">
        <v>188</v>
      </c>
      <c r="CU2956" s="1" t="s">
        <v>188</v>
      </c>
      <c r="CV2956" s="1" t="s">
        <v>188</v>
      </c>
      <c r="CW2956" s="1" t="s">
        <v>188</v>
      </c>
      <c r="CX2956" s="1" t="s">
        <v>15847</v>
      </c>
      <c r="CY2956" s="1" t="s">
        <v>188</v>
      </c>
      <c r="CZ2956">
        <v>19251</v>
      </c>
      <c r="DA2956" s="2">
        <v>43666.619496678242</v>
      </c>
      <c r="DB2956" s="2">
        <v>43666.619496678242</v>
      </c>
      <c r="DC2956">
        <v>93</v>
      </c>
      <c r="DD2956" s="1" t="s">
        <v>188</v>
      </c>
      <c r="DE2956" s="1" t="s">
        <v>188</v>
      </c>
      <c r="DF2956" s="1" t="s">
        <v>188</v>
      </c>
      <c r="DG2956" s="1" t="s">
        <v>188</v>
      </c>
      <c r="DH2956" s="1" t="s">
        <v>188</v>
      </c>
      <c r="DI2956">
        <v>146</v>
      </c>
      <c r="DJ2956">
        <v>482.64</v>
      </c>
      <c r="DK2956">
        <v>0</v>
      </c>
      <c r="DL2956">
        <v>0</v>
      </c>
      <c r="DM2956" s="1" t="s">
        <v>188</v>
      </c>
      <c r="DN2956" s="1" t="s">
        <v>188</v>
      </c>
      <c r="DO2956" s="1" t="s">
        <v>188</v>
      </c>
      <c r="DP2956" s="1" t="s">
        <v>188</v>
      </c>
      <c r="DQ2956" s="1" t="s">
        <v>188</v>
      </c>
      <c r="DR2956" s="1" t="s">
        <v>188</v>
      </c>
      <c r="DS2956" s="1" t="s">
        <v>188</v>
      </c>
      <c r="DT2956" s="1" t="s">
        <v>188</v>
      </c>
      <c r="DU2956" s="1" t="s">
        <v>188</v>
      </c>
      <c r="DV2956" s="1" t="s">
        <v>188</v>
      </c>
      <c r="DW2956" s="1" t="s">
        <v>188</v>
      </c>
      <c r="DX2956" s="1" t="s">
        <v>188</v>
      </c>
      <c r="DY2956" s="1" t="s">
        <v>188</v>
      </c>
      <c r="DZ2956" s="1" t="s">
        <v>188</v>
      </c>
      <c r="EA2956" s="1" t="s">
        <v>188</v>
      </c>
      <c r="EB2956" s="1" t="s">
        <v>188</v>
      </c>
      <c r="EC2956" s="1" t="s">
        <v>188</v>
      </c>
      <c r="ED2956" s="1" t="s">
        <v>916</v>
      </c>
      <c r="EE2956" s="1" t="s">
        <v>188</v>
      </c>
      <c r="EF2956" s="1" t="s">
        <v>188</v>
      </c>
      <c r="EG2956" s="1" t="s">
        <v>188</v>
      </c>
      <c r="EH2956" s="1" t="s">
        <v>188</v>
      </c>
      <c r="EI2956" s="1" t="s">
        <v>188</v>
      </c>
      <c r="EJ2956" s="1" t="s">
        <v>188</v>
      </c>
      <c r="EK2956" s="1" t="s">
        <v>188</v>
      </c>
      <c r="EL2956" s="1" t="s">
        <v>188</v>
      </c>
      <c r="EM2956" s="1" t="s">
        <v>188</v>
      </c>
      <c r="EN2956" s="1" t="s">
        <v>188</v>
      </c>
      <c r="EO2956" s="1" t="s">
        <v>188</v>
      </c>
      <c r="EP2956" s="1" t="s">
        <v>188</v>
      </c>
      <c r="EQ2956" s="1" t="s">
        <v>188</v>
      </c>
      <c r="ER2956" s="1" t="s">
        <v>188</v>
      </c>
      <c r="ES2956" s="1" t="s">
        <v>188</v>
      </c>
      <c r="ET2956" s="1" t="s">
        <v>188</v>
      </c>
      <c r="EU2956" s="1" t="s">
        <v>192</v>
      </c>
      <c r="EV2956" s="1" t="s">
        <v>188</v>
      </c>
      <c r="EW2956" s="1" t="s">
        <v>188</v>
      </c>
      <c r="EX2956">
        <v>0</v>
      </c>
      <c r="EY2956">
        <v>0</v>
      </c>
      <c r="EZ2956">
        <v>0</v>
      </c>
      <c r="FA2956">
        <v>0</v>
      </c>
      <c r="FB2956" s="1" t="s">
        <v>194</v>
      </c>
      <c r="FC2956" s="1" t="s">
        <v>183</v>
      </c>
      <c r="FD2956" s="1" t="s">
        <v>188</v>
      </c>
      <c r="FE2956" s="1" t="s">
        <v>188</v>
      </c>
      <c r="FF2956" s="1" t="s">
        <v>188</v>
      </c>
      <c r="FG2956" s="1" t="s">
        <v>188</v>
      </c>
      <c r="FH2956" s="1" t="s">
        <v>188</v>
      </c>
      <c r="FI2956" s="1" t="s">
        <v>188</v>
      </c>
      <c r="FJ2956" s="1" t="s">
        <v>8138</v>
      </c>
      <c r="FK2956" s="1" t="s">
        <v>188</v>
      </c>
      <c r="FL2956" s="1" t="s">
        <v>183</v>
      </c>
      <c r="FM2956">
        <v>0</v>
      </c>
      <c r="FN2956" s="1" t="s">
        <v>188</v>
      </c>
      <c r="FO2956" s="1" t="s">
        <v>188</v>
      </c>
      <c r="FP2956" s="1" t="s">
        <v>188</v>
      </c>
      <c r="FQ2956" s="1" t="s">
        <v>188</v>
      </c>
      <c r="FR2956" s="1" t="s">
        <v>188</v>
      </c>
      <c r="FS2956" s="1" t="s">
        <v>188</v>
      </c>
      <c r="FT2956" s="1" t="s">
        <v>188</v>
      </c>
      <c r="FU2956" s="1" t="s">
        <v>289</v>
      </c>
      <c r="FV2956" s="1" t="s">
        <v>188</v>
      </c>
      <c r="FW2956" s="1" t="s">
        <v>183</v>
      </c>
      <c r="FX2956" s="1" t="s">
        <v>188</v>
      </c>
      <c r="FY2956" s="1" t="s">
        <v>192</v>
      </c>
      <c r="FZ2956">
        <v>0</v>
      </c>
    </row>
    <row r="2957" spans="1:182" x14ac:dyDescent="0.3">
      <c r="A2957">
        <v>19252</v>
      </c>
      <c r="B2957" s="1" t="s">
        <v>1762</v>
      </c>
      <c r="C2957" s="1" t="s">
        <v>182</v>
      </c>
      <c r="D2957" s="1" t="s">
        <v>183</v>
      </c>
      <c r="E2957" s="1" t="s">
        <v>184</v>
      </c>
      <c r="F2957" s="1" t="s">
        <v>197</v>
      </c>
      <c r="G2957" s="1" t="s">
        <v>15848</v>
      </c>
      <c r="H2957" s="1" t="s">
        <v>187</v>
      </c>
      <c r="I2957" s="1" t="s">
        <v>184</v>
      </c>
      <c r="J2957" s="1" t="s">
        <v>260</v>
      </c>
      <c r="K2957" s="1" t="s">
        <v>188</v>
      </c>
      <c r="L2957" s="1" t="s">
        <v>908</v>
      </c>
      <c r="M2957" s="1" t="s">
        <v>188</v>
      </c>
      <c r="N2957" s="1" t="s">
        <v>15849</v>
      </c>
      <c r="O2957" s="1" t="s">
        <v>188</v>
      </c>
      <c r="P2957">
        <v>12</v>
      </c>
      <c r="Q2957">
        <v>0</v>
      </c>
      <c r="R2957">
        <v>0</v>
      </c>
      <c r="S2957" s="1" t="s">
        <v>183</v>
      </c>
      <c r="T2957">
        <v>0</v>
      </c>
      <c r="U2957">
        <v>3</v>
      </c>
      <c r="V2957">
        <v>1</v>
      </c>
      <c r="W2957">
        <v>0</v>
      </c>
      <c r="X2957">
        <v>0</v>
      </c>
      <c r="Y2957">
        <v>59</v>
      </c>
      <c r="Z2957">
        <v>195.04</v>
      </c>
      <c r="AA2957">
        <v>0</v>
      </c>
      <c r="AB2957">
        <v>0</v>
      </c>
      <c r="AC2957" s="1" t="s">
        <v>182</v>
      </c>
      <c r="AD2957" s="1" t="s">
        <v>182</v>
      </c>
      <c r="AE2957" s="1" t="s">
        <v>188</v>
      </c>
      <c r="AF2957" s="1" t="s">
        <v>190</v>
      </c>
      <c r="AG2957" s="1" t="s">
        <v>191</v>
      </c>
      <c r="AH2957" s="1" t="s">
        <v>199</v>
      </c>
      <c r="AI2957" s="1" t="s">
        <v>188</v>
      </c>
      <c r="AJ2957" s="1" t="s">
        <v>188</v>
      </c>
      <c r="AK2957" s="1" t="s">
        <v>188</v>
      </c>
      <c r="AL2957" s="1" t="s">
        <v>188</v>
      </c>
      <c r="AM2957" s="1" t="s">
        <v>190</v>
      </c>
      <c r="AN2957" s="1" t="s">
        <v>191</v>
      </c>
      <c r="AO2957" s="1" t="s">
        <v>199</v>
      </c>
      <c r="AP2957" s="1" t="s">
        <v>188</v>
      </c>
      <c r="AQ2957" s="1" t="s">
        <v>188</v>
      </c>
      <c r="AR2957" s="1" t="s">
        <v>188</v>
      </c>
      <c r="AS2957" s="1" t="s">
        <v>188</v>
      </c>
      <c r="AT2957" s="1" t="s">
        <v>188</v>
      </c>
      <c r="AU2957" s="1" t="s">
        <v>188</v>
      </c>
      <c r="AV2957" s="1" t="s">
        <v>188</v>
      </c>
      <c r="AW2957" s="1" t="s">
        <v>188</v>
      </c>
      <c r="AX2957" s="1" t="s">
        <v>188</v>
      </c>
      <c r="AY2957" s="1" t="s">
        <v>188</v>
      </c>
      <c r="AZ2957">
        <v>59</v>
      </c>
      <c r="BA2957">
        <v>195.04</v>
      </c>
      <c r="BB2957">
        <v>0</v>
      </c>
      <c r="BC2957">
        <v>0</v>
      </c>
      <c r="BD2957">
        <v>0</v>
      </c>
      <c r="BE2957">
        <v>0</v>
      </c>
      <c r="BF2957" s="1" t="s">
        <v>188</v>
      </c>
      <c r="BG2957" s="1" t="s">
        <v>188</v>
      </c>
      <c r="BH2957" s="1" t="s">
        <v>188</v>
      </c>
      <c r="BI2957">
        <v>0</v>
      </c>
      <c r="BJ2957">
        <v>0</v>
      </c>
      <c r="BK2957" s="1" t="s">
        <v>183</v>
      </c>
      <c r="BL2957">
        <v>0</v>
      </c>
      <c r="BM2957">
        <v>5500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 s="1" t="s">
        <v>188</v>
      </c>
      <c r="BW2957" s="1" t="s">
        <v>274</v>
      </c>
      <c r="BX2957" s="1" t="s">
        <v>4130</v>
      </c>
      <c r="BY2957" s="1" t="s">
        <v>188</v>
      </c>
      <c r="BZ2957" s="1" t="s">
        <v>188</v>
      </c>
      <c r="CA2957" s="1" t="s">
        <v>15850</v>
      </c>
      <c r="CB2957" s="1" t="s">
        <v>188</v>
      </c>
      <c r="CC2957" s="1" t="s">
        <v>188</v>
      </c>
      <c r="CD2957" s="1" t="s">
        <v>188</v>
      </c>
      <c r="CE2957" s="1" t="s">
        <v>188</v>
      </c>
      <c r="CF2957" s="1" t="s">
        <v>188</v>
      </c>
      <c r="CG2957" s="1" t="s">
        <v>188</v>
      </c>
      <c r="CH2957" s="1" t="s">
        <v>188</v>
      </c>
      <c r="CI2957" s="1" t="s">
        <v>188</v>
      </c>
      <c r="CJ2957" s="1" t="s">
        <v>15851</v>
      </c>
      <c r="CK2957" s="1" t="s">
        <v>15852</v>
      </c>
      <c r="CL2957" s="1" t="s">
        <v>188</v>
      </c>
      <c r="CM2957" s="1" t="s">
        <v>188</v>
      </c>
      <c r="CN2957" s="1" t="s">
        <v>188</v>
      </c>
      <c r="CO2957" s="1" t="s">
        <v>188</v>
      </c>
      <c r="CP2957" s="1" t="s">
        <v>188</v>
      </c>
      <c r="CQ2957" s="1" t="s">
        <v>188</v>
      </c>
      <c r="CR2957" s="1" t="s">
        <v>188</v>
      </c>
      <c r="CS2957" s="1" t="s">
        <v>188</v>
      </c>
      <c r="CT2957" s="1" t="s">
        <v>188</v>
      </c>
      <c r="CU2957" s="1" t="s">
        <v>188</v>
      </c>
      <c r="CV2957" s="1" t="s">
        <v>188</v>
      </c>
      <c r="CW2957" s="1" t="s">
        <v>188</v>
      </c>
      <c r="CX2957" s="1" t="s">
        <v>15853</v>
      </c>
      <c r="CY2957" s="1" t="s">
        <v>188</v>
      </c>
      <c r="CZ2957">
        <v>19252</v>
      </c>
      <c r="DA2957" s="2">
        <v>43666.625256597225</v>
      </c>
      <c r="DB2957" s="2">
        <v>43738.519469641207</v>
      </c>
      <c r="DC2957">
        <v>163</v>
      </c>
      <c r="DD2957" s="1" t="s">
        <v>188</v>
      </c>
      <c r="DE2957" s="1" t="s">
        <v>188</v>
      </c>
      <c r="DF2957" s="1" t="s">
        <v>188</v>
      </c>
      <c r="DG2957" s="1" t="s">
        <v>188</v>
      </c>
      <c r="DH2957" s="1" t="s">
        <v>188</v>
      </c>
      <c r="DI2957">
        <v>386</v>
      </c>
      <c r="DJ2957">
        <v>1276.03</v>
      </c>
      <c r="DK2957">
        <v>0</v>
      </c>
      <c r="DL2957">
        <v>0</v>
      </c>
      <c r="DM2957" s="1" t="s">
        <v>188</v>
      </c>
      <c r="DN2957" s="1" t="s">
        <v>188</v>
      </c>
      <c r="DO2957" s="1" t="s">
        <v>188</v>
      </c>
      <c r="DP2957" s="1" t="s">
        <v>188</v>
      </c>
      <c r="DQ2957" s="1" t="s">
        <v>188</v>
      </c>
      <c r="DR2957" s="1" t="s">
        <v>188</v>
      </c>
      <c r="DS2957" s="1" t="s">
        <v>188</v>
      </c>
      <c r="DT2957" s="1" t="s">
        <v>188</v>
      </c>
      <c r="DU2957" s="1" t="s">
        <v>188</v>
      </c>
      <c r="DV2957" s="1" t="s">
        <v>188</v>
      </c>
      <c r="DW2957" s="1" t="s">
        <v>188</v>
      </c>
      <c r="DX2957" s="1" t="s">
        <v>188</v>
      </c>
      <c r="DY2957" s="1" t="s">
        <v>188</v>
      </c>
      <c r="DZ2957" s="1" t="s">
        <v>188</v>
      </c>
      <c r="EA2957" s="1" t="s">
        <v>188</v>
      </c>
      <c r="EB2957" s="1" t="s">
        <v>188</v>
      </c>
      <c r="EC2957" s="1" t="s">
        <v>188</v>
      </c>
      <c r="ED2957" s="1" t="s">
        <v>246</v>
      </c>
      <c r="EE2957" s="1" t="s">
        <v>188</v>
      </c>
      <c r="EF2957" s="1" t="s">
        <v>188</v>
      </c>
      <c r="EG2957" s="1" t="s">
        <v>188</v>
      </c>
      <c r="EH2957" s="1" t="s">
        <v>188</v>
      </c>
      <c r="EI2957" s="1" t="s">
        <v>188</v>
      </c>
      <c r="EJ2957" s="1" t="s">
        <v>188</v>
      </c>
      <c r="EK2957" s="1" t="s">
        <v>188</v>
      </c>
      <c r="EL2957" s="1" t="s">
        <v>188</v>
      </c>
      <c r="EM2957" s="1" t="s">
        <v>188</v>
      </c>
      <c r="EN2957" s="1" t="s">
        <v>188</v>
      </c>
      <c r="EO2957" s="1" t="s">
        <v>188</v>
      </c>
      <c r="EP2957" s="1" t="s">
        <v>188</v>
      </c>
      <c r="EQ2957" s="1" t="s">
        <v>188</v>
      </c>
      <c r="ER2957" s="1" t="s">
        <v>188</v>
      </c>
      <c r="ES2957" s="1" t="s">
        <v>188</v>
      </c>
      <c r="ET2957" s="1" t="s">
        <v>188</v>
      </c>
      <c r="EU2957" s="1" t="s">
        <v>192</v>
      </c>
      <c r="EV2957" s="1" t="s">
        <v>188</v>
      </c>
      <c r="EW2957" s="1" t="s">
        <v>188</v>
      </c>
      <c r="EX2957">
        <v>0</v>
      </c>
      <c r="EY2957">
        <v>0</v>
      </c>
      <c r="EZ2957">
        <v>0</v>
      </c>
      <c r="FA2957">
        <v>0</v>
      </c>
      <c r="FB2957" s="1" t="s">
        <v>194</v>
      </c>
      <c r="FC2957" s="1" t="s">
        <v>183</v>
      </c>
      <c r="FD2957" s="1" t="s">
        <v>188</v>
      </c>
      <c r="FE2957" s="1" t="s">
        <v>188</v>
      </c>
      <c r="FF2957" s="1" t="s">
        <v>188</v>
      </c>
      <c r="FG2957" s="1" t="s">
        <v>188</v>
      </c>
      <c r="FH2957" s="1" t="s">
        <v>188</v>
      </c>
      <c r="FI2957" s="1" t="s">
        <v>188</v>
      </c>
      <c r="FJ2957" s="1" t="s">
        <v>271</v>
      </c>
      <c r="FK2957" s="1" t="s">
        <v>188</v>
      </c>
      <c r="FL2957" s="1" t="s">
        <v>183</v>
      </c>
      <c r="FM2957">
        <v>0</v>
      </c>
      <c r="FN2957" s="1" t="s">
        <v>188</v>
      </c>
      <c r="FO2957" s="1" t="s">
        <v>188</v>
      </c>
      <c r="FP2957" s="1" t="s">
        <v>188</v>
      </c>
      <c r="FQ2957" s="1" t="s">
        <v>188</v>
      </c>
      <c r="FR2957" s="1" t="s">
        <v>188</v>
      </c>
      <c r="FS2957" s="1" t="s">
        <v>188</v>
      </c>
      <c r="FT2957" s="1" t="s">
        <v>188</v>
      </c>
      <c r="FU2957" s="1" t="s">
        <v>201</v>
      </c>
      <c r="FV2957" s="1" t="s">
        <v>188</v>
      </c>
      <c r="FW2957" s="1" t="s">
        <v>183</v>
      </c>
      <c r="FX2957" s="1" t="s">
        <v>188</v>
      </c>
      <c r="FY2957" s="1" t="s">
        <v>192</v>
      </c>
      <c r="FZ2957">
        <v>0</v>
      </c>
    </row>
    <row r="2958" spans="1:182" x14ac:dyDescent="0.3">
      <c r="A2958">
        <v>19254</v>
      </c>
      <c r="B2958" s="1" t="s">
        <v>1762</v>
      </c>
      <c r="C2958" s="1" t="s">
        <v>182</v>
      </c>
      <c r="D2958" s="1" t="s">
        <v>183</v>
      </c>
      <c r="E2958" s="1" t="s">
        <v>183</v>
      </c>
      <c r="F2958" s="1" t="s">
        <v>197</v>
      </c>
      <c r="G2958" s="1" t="s">
        <v>15854</v>
      </c>
      <c r="H2958" s="1" t="s">
        <v>203</v>
      </c>
      <c r="I2958" s="1" t="s">
        <v>184</v>
      </c>
      <c r="J2958" s="1" t="s">
        <v>188</v>
      </c>
      <c r="K2958" s="1" t="s">
        <v>188</v>
      </c>
      <c r="L2958" s="1" t="s">
        <v>188</v>
      </c>
      <c r="M2958" s="1" t="s">
        <v>188</v>
      </c>
      <c r="N2958" s="1" t="s">
        <v>188</v>
      </c>
      <c r="O2958" s="1" t="s">
        <v>188</v>
      </c>
      <c r="P2958">
        <v>12</v>
      </c>
      <c r="Q2958">
        <v>0</v>
      </c>
      <c r="R2958">
        <v>0</v>
      </c>
      <c r="S2958" s="1" t="s">
        <v>183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 s="1" t="s">
        <v>182</v>
      </c>
      <c r="AD2958" s="1" t="s">
        <v>182</v>
      </c>
      <c r="AE2958" s="1" t="s">
        <v>188</v>
      </c>
      <c r="AF2958" s="1" t="s">
        <v>190</v>
      </c>
      <c r="AG2958" s="1" t="s">
        <v>191</v>
      </c>
      <c r="AH2958" s="1" t="s">
        <v>199</v>
      </c>
      <c r="AI2958" s="1" t="s">
        <v>188</v>
      </c>
      <c r="AJ2958" s="1" t="s">
        <v>6925</v>
      </c>
      <c r="AK2958" s="1" t="s">
        <v>188</v>
      </c>
      <c r="AL2958" s="1" t="s">
        <v>188</v>
      </c>
      <c r="AM2958" s="1" t="s">
        <v>190</v>
      </c>
      <c r="AN2958" s="1" t="s">
        <v>191</v>
      </c>
      <c r="AO2958" s="1" t="s">
        <v>199</v>
      </c>
      <c r="AP2958" s="1" t="s">
        <v>188</v>
      </c>
      <c r="AQ2958" s="1" t="s">
        <v>188</v>
      </c>
      <c r="AR2958" s="1" t="s">
        <v>188</v>
      </c>
      <c r="AS2958" s="1" t="s">
        <v>188</v>
      </c>
      <c r="AT2958" s="1" t="s">
        <v>188</v>
      </c>
      <c r="AU2958" s="1" t="s">
        <v>188</v>
      </c>
      <c r="AV2958" s="1" t="s">
        <v>188</v>
      </c>
      <c r="AW2958" s="1" t="s">
        <v>188</v>
      </c>
      <c r="AX2958" s="1" t="s">
        <v>188</v>
      </c>
      <c r="AY2958" s="1" t="s">
        <v>188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 s="1" t="s">
        <v>188</v>
      </c>
      <c r="BG2958" s="1" t="s">
        <v>188</v>
      </c>
      <c r="BH2958" s="1" t="s">
        <v>188</v>
      </c>
      <c r="BI2958">
        <v>0</v>
      </c>
      <c r="BJ2958">
        <v>0</v>
      </c>
      <c r="BK2958" s="1" t="s">
        <v>183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 s="1" t="s">
        <v>188</v>
      </c>
      <c r="BW2958" s="1" t="s">
        <v>188</v>
      </c>
      <c r="BX2958" s="1" t="s">
        <v>546</v>
      </c>
      <c r="BY2958" s="1" t="s">
        <v>188</v>
      </c>
      <c r="BZ2958" s="1" t="s">
        <v>188</v>
      </c>
      <c r="CA2958" s="1" t="s">
        <v>188</v>
      </c>
      <c r="CB2958" s="1" t="s">
        <v>188</v>
      </c>
      <c r="CC2958" s="1" t="s">
        <v>188</v>
      </c>
      <c r="CD2958" s="1" t="s">
        <v>188</v>
      </c>
      <c r="CE2958" s="1" t="s">
        <v>188</v>
      </c>
      <c r="CF2958" s="1" t="s">
        <v>188</v>
      </c>
      <c r="CG2958" s="1" t="s">
        <v>188</v>
      </c>
      <c r="CH2958" s="1" t="s">
        <v>188</v>
      </c>
      <c r="CI2958" s="1" t="s">
        <v>188</v>
      </c>
      <c r="CJ2958" s="1" t="s">
        <v>192</v>
      </c>
      <c r="CK2958" s="1" t="s">
        <v>15855</v>
      </c>
      <c r="CL2958" s="1" t="s">
        <v>188</v>
      </c>
      <c r="CM2958" s="1" t="s">
        <v>188</v>
      </c>
      <c r="CN2958" s="1" t="s">
        <v>188</v>
      </c>
      <c r="CO2958" s="1" t="s">
        <v>188</v>
      </c>
      <c r="CP2958" s="1" t="s">
        <v>188</v>
      </c>
      <c r="CQ2958" s="1" t="s">
        <v>188</v>
      </c>
      <c r="CR2958" s="1" t="s">
        <v>188</v>
      </c>
      <c r="CS2958" s="1" t="s">
        <v>188</v>
      </c>
      <c r="CT2958" s="1" t="s">
        <v>188</v>
      </c>
      <c r="CU2958" s="1" t="s">
        <v>188</v>
      </c>
      <c r="CV2958" s="1" t="s">
        <v>188</v>
      </c>
      <c r="CW2958" s="1" t="s">
        <v>188</v>
      </c>
      <c r="CX2958" s="1"/>
      <c r="CY2958" s="1" t="s">
        <v>188</v>
      </c>
      <c r="CZ2958">
        <v>19254</v>
      </c>
      <c r="DA2958" s="2">
        <v>43669.764023495372</v>
      </c>
      <c r="DB2958" s="2">
        <v>43669.764023495372</v>
      </c>
      <c r="DC2958">
        <v>0</v>
      </c>
      <c r="DD2958" s="1" t="s">
        <v>188</v>
      </c>
      <c r="DE2958" s="1" t="s">
        <v>188</v>
      </c>
      <c r="DF2958" s="1" t="s">
        <v>188</v>
      </c>
      <c r="DG2958" s="1" t="s">
        <v>188</v>
      </c>
      <c r="DH2958" s="1" t="s">
        <v>188</v>
      </c>
      <c r="DI2958">
        <v>741.73</v>
      </c>
      <c r="DJ2958">
        <v>2452</v>
      </c>
      <c r="DK2958">
        <v>0</v>
      </c>
      <c r="DL2958">
        <v>0</v>
      </c>
      <c r="DM2958" s="1" t="s">
        <v>188</v>
      </c>
      <c r="DN2958" s="1" t="s">
        <v>188</v>
      </c>
      <c r="DO2958" s="1" t="s">
        <v>188</v>
      </c>
      <c r="DP2958" s="1" t="s">
        <v>188</v>
      </c>
      <c r="DQ2958" s="1" t="s">
        <v>188</v>
      </c>
      <c r="DR2958" s="1" t="s">
        <v>188</v>
      </c>
      <c r="DS2958" s="1" t="s">
        <v>188</v>
      </c>
      <c r="DT2958" s="1" t="s">
        <v>188</v>
      </c>
      <c r="DU2958" s="1" t="s">
        <v>188</v>
      </c>
      <c r="DV2958" s="1" t="s">
        <v>188</v>
      </c>
      <c r="DW2958" s="1" t="s">
        <v>188</v>
      </c>
      <c r="DX2958" s="1" t="s">
        <v>188</v>
      </c>
      <c r="DY2958" s="1" t="s">
        <v>188</v>
      </c>
      <c r="DZ2958" s="1" t="s">
        <v>188</v>
      </c>
      <c r="EA2958" s="1" t="s">
        <v>188</v>
      </c>
      <c r="EB2958" s="1" t="s">
        <v>859</v>
      </c>
      <c r="EC2958" s="1" t="s">
        <v>188</v>
      </c>
      <c r="ED2958" s="1" t="s">
        <v>188</v>
      </c>
      <c r="EE2958" s="1" t="s">
        <v>188</v>
      </c>
      <c r="EF2958" s="1" t="s">
        <v>188</v>
      </c>
      <c r="EG2958" s="1" t="s">
        <v>188</v>
      </c>
      <c r="EH2958" s="1" t="s">
        <v>188</v>
      </c>
      <c r="EI2958" s="1" t="s">
        <v>188</v>
      </c>
      <c r="EJ2958" s="1" t="s">
        <v>188</v>
      </c>
      <c r="EK2958" s="1" t="s">
        <v>188</v>
      </c>
      <c r="EL2958" s="1" t="s">
        <v>188</v>
      </c>
      <c r="EM2958" s="1" t="s">
        <v>188</v>
      </c>
      <c r="EN2958" s="1" t="s">
        <v>188</v>
      </c>
      <c r="EO2958" s="1" t="s">
        <v>188</v>
      </c>
      <c r="EP2958" s="1" t="s">
        <v>188</v>
      </c>
      <c r="EQ2958" s="1" t="s">
        <v>188</v>
      </c>
      <c r="ER2958" s="1" t="s">
        <v>188</v>
      </c>
      <c r="ES2958" s="1" t="s">
        <v>188</v>
      </c>
      <c r="ET2958" s="1" t="s">
        <v>188</v>
      </c>
      <c r="EU2958" s="1" t="s">
        <v>192</v>
      </c>
      <c r="EV2958" s="1" t="s">
        <v>188</v>
      </c>
      <c r="EW2958" s="1" t="s">
        <v>188</v>
      </c>
      <c r="EX2958">
        <v>0</v>
      </c>
      <c r="EY2958">
        <v>0</v>
      </c>
      <c r="EZ2958">
        <v>0</v>
      </c>
      <c r="FA2958">
        <v>0</v>
      </c>
      <c r="FB2958" s="1" t="s">
        <v>194</v>
      </c>
      <c r="FC2958" s="1" t="s">
        <v>183</v>
      </c>
      <c r="FD2958" s="1" t="s">
        <v>188</v>
      </c>
      <c r="FE2958" s="1" t="s">
        <v>188</v>
      </c>
      <c r="FF2958" s="1" t="s">
        <v>188</v>
      </c>
      <c r="FG2958" s="1" t="s">
        <v>188</v>
      </c>
      <c r="FH2958" s="1" t="s">
        <v>188</v>
      </c>
      <c r="FI2958" s="1" t="s">
        <v>188</v>
      </c>
      <c r="FJ2958" s="1" t="s">
        <v>551</v>
      </c>
      <c r="FK2958" s="1" t="s">
        <v>188</v>
      </c>
      <c r="FL2958" s="1" t="s">
        <v>183</v>
      </c>
      <c r="FM2958">
        <v>0</v>
      </c>
      <c r="FN2958" s="1" t="s">
        <v>188</v>
      </c>
      <c r="FO2958" s="1" t="s">
        <v>188</v>
      </c>
      <c r="FP2958" s="1" t="s">
        <v>188</v>
      </c>
      <c r="FQ2958" s="1" t="s">
        <v>188</v>
      </c>
      <c r="FR2958" s="1" t="s">
        <v>188</v>
      </c>
      <c r="FS2958" s="1" t="s">
        <v>188</v>
      </c>
      <c r="FT2958" s="1" t="s">
        <v>188</v>
      </c>
      <c r="FU2958" s="1" t="s">
        <v>201</v>
      </c>
      <c r="FV2958" s="1" t="s">
        <v>188</v>
      </c>
      <c r="FW2958" s="1" t="s">
        <v>183</v>
      </c>
      <c r="FX2958" s="1" t="s">
        <v>188</v>
      </c>
      <c r="FY2958" s="1" t="s">
        <v>192</v>
      </c>
      <c r="FZ2958">
        <v>0</v>
      </c>
    </row>
    <row r="2959" spans="1:182" x14ac:dyDescent="0.3">
      <c r="A2959">
        <v>19255</v>
      </c>
      <c r="B2959" s="1" t="s">
        <v>181</v>
      </c>
      <c r="C2959" s="1" t="s">
        <v>182</v>
      </c>
      <c r="D2959" s="1" t="s">
        <v>183</v>
      </c>
      <c r="E2959" s="1" t="s">
        <v>184</v>
      </c>
      <c r="F2959" s="1" t="s">
        <v>185</v>
      </c>
      <c r="G2959" s="1" t="s">
        <v>5186</v>
      </c>
      <c r="H2959" s="1" t="s">
        <v>187</v>
      </c>
      <c r="I2959" s="1" t="s">
        <v>184</v>
      </c>
      <c r="J2959" s="1" t="s">
        <v>188</v>
      </c>
      <c r="K2959" s="1" t="s">
        <v>188</v>
      </c>
      <c r="L2959" s="1" t="s">
        <v>620</v>
      </c>
      <c r="M2959" s="1" t="s">
        <v>188</v>
      </c>
      <c r="N2959" s="1" t="s">
        <v>15856</v>
      </c>
      <c r="O2959" s="1" t="s">
        <v>188</v>
      </c>
      <c r="P2959">
        <v>12</v>
      </c>
      <c r="Q2959">
        <v>0</v>
      </c>
      <c r="R2959">
        <v>0</v>
      </c>
      <c r="S2959" s="1" t="s">
        <v>183</v>
      </c>
      <c r="T2959">
        <v>0</v>
      </c>
      <c r="U2959">
        <v>3</v>
      </c>
      <c r="V2959">
        <v>1</v>
      </c>
      <c r="W2959">
        <v>0</v>
      </c>
      <c r="X2959">
        <v>0</v>
      </c>
      <c r="Y2959">
        <v>31</v>
      </c>
      <c r="Z2959">
        <v>102.48</v>
      </c>
      <c r="AA2959">
        <v>0</v>
      </c>
      <c r="AB2959">
        <v>0</v>
      </c>
      <c r="AC2959" s="1" t="s">
        <v>182</v>
      </c>
      <c r="AD2959" s="1" t="s">
        <v>182</v>
      </c>
      <c r="AE2959" s="1" t="s">
        <v>188</v>
      </c>
      <c r="AF2959" s="1" t="s">
        <v>190</v>
      </c>
      <c r="AG2959" s="1" t="s">
        <v>15292</v>
      </c>
      <c r="AH2959" s="1" t="s">
        <v>2602</v>
      </c>
      <c r="AI2959" s="1" t="s">
        <v>188</v>
      </c>
      <c r="AJ2959" s="1" t="s">
        <v>869</v>
      </c>
      <c r="AK2959" s="1" t="s">
        <v>184</v>
      </c>
      <c r="AL2959" s="1" t="s">
        <v>188</v>
      </c>
      <c r="AM2959" s="1" t="s">
        <v>190</v>
      </c>
      <c r="AN2959" s="1" t="s">
        <v>15292</v>
      </c>
      <c r="AO2959" s="1" t="s">
        <v>2602</v>
      </c>
      <c r="AP2959" s="1" t="s">
        <v>188</v>
      </c>
      <c r="AQ2959" s="1" t="s">
        <v>188</v>
      </c>
      <c r="AR2959" s="1" t="s">
        <v>188</v>
      </c>
      <c r="AS2959" s="1" t="s">
        <v>188</v>
      </c>
      <c r="AT2959" s="1" t="s">
        <v>188</v>
      </c>
      <c r="AU2959" s="1" t="s">
        <v>188</v>
      </c>
      <c r="AV2959" s="1" t="s">
        <v>188</v>
      </c>
      <c r="AW2959" s="1" t="s">
        <v>188</v>
      </c>
      <c r="AX2959" s="1" t="s">
        <v>188</v>
      </c>
      <c r="AY2959" s="1" t="s">
        <v>188</v>
      </c>
      <c r="AZ2959">
        <v>31</v>
      </c>
      <c r="BA2959">
        <v>102.48</v>
      </c>
      <c r="BB2959">
        <v>0</v>
      </c>
      <c r="BC2959">
        <v>0</v>
      </c>
      <c r="BD2959">
        <v>0</v>
      </c>
      <c r="BE2959">
        <v>0</v>
      </c>
      <c r="BF2959" s="1" t="s">
        <v>188</v>
      </c>
      <c r="BG2959" s="1" t="s">
        <v>188</v>
      </c>
      <c r="BH2959" s="1" t="s">
        <v>188</v>
      </c>
      <c r="BI2959">
        <v>0</v>
      </c>
      <c r="BJ2959">
        <v>0</v>
      </c>
      <c r="BK2959" s="1" t="s">
        <v>183</v>
      </c>
      <c r="BL2959">
        <v>0</v>
      </c>
      <c r="BM2959">
        <v>2800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 s="1" t="s">
        <v>188</v>
      </c>
      <c r="BW2959" s="1" t="s">
        <v>274</v>
      </c>
      <c r="BX2959" s="1" t="s">
        <v>864</v>
      </c>
      <c r="BY2959" s="1" t="s">
        <v>188</v>
      </c>
      <c r="BZ2959" s="1" t="s">
        <v>188</v>
      </c>
      <c r="CA2959" s="1" t="s">
        <v>1098</v>
      </c>
      <c r="CB2959" s="1" t="s">
        <v>188</v>
      </c>
      <c r="CC2959" s="1" t="s">
        <v>188</v>
      </c>
      <c r="CD2959" s="1" t="s">
        <v>188</v>
      </c>
      <c r="CE2959" s="1" t="s">
        <v>188</v>
      </c>
      <c r="CF2959" s="1" t="s">
        <v>188</v>
      </c>
      <c r="CG2959" s="1" t="s">
        <v>188</v>
      </c>
      <c r="CH2959" s="1" t="s">
        <v>188</v>
      </c>
      <c r="CI2959" s="1" t="s">
        <v>188</v>
      </c>
      <c r="CJ2959" s="1" t="s">
        <v>15857</v>
      </c>
      <c r="CK2959" s="1" t="s">
        <v>15858</v>
      </c>
      <c r="CL2959" s="1" t="s">
        <v>188</v>
      </c>
      <c r="CM2959" s="1" t="s">
        <v>188</v>
      </c>
      <c r="CN2959" s="1" t="s">
        <v>188</v>
      </c>
      <c r="CO2959" s="1" t="s">
        <v>188</v>
      </c>
      <c r="CP2959" s="1" t="s">
        <v>188</v>
      </c>
      <c r="CQ2959" s="1" t="s">
        <v>188</v>
      </c>
      <c r="CR2959" s="1" t="s">
        <v>188</v>
      </c>
      <c r="CS2959" s="1" t="s">
        <v>188</v>
      </c>
      <c r="CT2959" s="1" t="s">
        <v>188</v>
      </c>
      <c r="CU2959" s="1" t="s">
        <v>188</v>
      </c>
      <c r="CV2959" s="1" t="s">
        <v>188</v>
      </c>
      <c r="CW2959" s="1" t="s">
        <v>188</v>
      </c>
      <c r="CX2959" s="1" t="s">
        <v>15859</v>
      </c>
      <c r="CY2959" s="1" t="s">
        <v>188</v>
      </c>
      <c r="CZ2959">
        <v>19255</v>
      </c>
      <c r="DA2959" s="2">
        <v>43671.379664849534</v>
      </c>
      <c r="DB2959" s="2">
        <v>43671.379664849534</v>
      </c>
      <c r="DC2959">
        <v>82</v>
      </c>
      <c r="DD2959" s="1" t="s">
        <v>188</v>
      </c>
      <c r="DE2959" s="1" t="s">
        <v>188</v>
      </c>
      <c r="DF2959" s="1" t="s">
        <v>188</v>
      </c>
      <c r="DG2959" s="1" t="s">
        <v>188</v>
      </c>
      <c r="DH2959" s="1" t="s">
        <v>188</v>
      </c>
      <c r="DI2959">
        <v>250</v>
      </c>
      <c r="DJ2959">
        <v>826.45</v>
      </c>
      <c r="DK2959">
        <v>0</v>
      </c>
      <c r="DL2959">
        <v>0</v>
      </c>
      <c r="DM2959" s="1" t="s">
        <v>188</v>
      </c>
      <c r="DN2959" s="1" t="s">
        <v>188</v>
      </c>
      <c r="DO2959" s="1" t="s">
        <v>188</v>
      </c>
      <c r="DP2959" s="1" t="s">
        <v>188</v>
      </c>
      <c r="DQ2959" s="1" t="s">
        <v>188</v>
      </c>
      <c r="DR2959" s="1" t="s">
        <v>188</v>
      </c>
      <c r="DS2959" s="1" t="s">
        <v>188</v>
      </c>
      <c r="DT2959" s="1" t="s">
        <v>188</v>
      </c>
      <c r="DU2959" s="1" t="s">
        <v>188</v>
      </c>
      <c r="DV2959" s="1" t="s">
        <v>188</v>
      </c>
      <c r="DW2959" s="1" t="s">
        <v>188</v>
      </c>
      <c r="DX2959" s="1" t="s">
        <v>188</v>
      </c>
      <c r="DY2959" s="1" t="s">
        <v>188</v>
      </c>
      <c r="DZ2959" s="1" t="s">
        <v>188</v>
      </c>
      <c r="EA2959" s="1" t="s">
        <v>188</v>
      </c>
      <c r="EB2959" s="1" t="s">
        <v>188</v>
      </c>
      <c r="EC2959" s="1" t="s">
        <v>188</v>
      </c>
      <c r="ED2959" s="1" t="s">
        <v>224</v>
      </c>
      <c r="EE2959" s="1" t="s">
        <v>188</v>
      </c>
      <c r="EF2959" s="1" t="s">
        <v>188</v>
      </c>
      <c r="EG2959" s="1" t="s">
        <v>188</v>
      </c>
      <c r="EH2959" s="1" t="s">
        <v>188</v>
      </c>
      <c r="EI2959" s="1" t="s">
        <v>188</v>
      </c>
      <c r="EJ2959" s="1" t="s">
        <v>188</v>
      </c>
      <c r="EK2959" s="1" t="s">
        <v>188</v>
      </c>
      <c r="EL2959" s="1" t="s">
        <v>188</v>
      </c>
      <c r="EM2959" s="1" t="s">
        <v>188</v>
      </c>
      <c r="EN2959" s="1" t="s">
        <v>188</v>
      </c>
      <c r="EO2959" s="1" t="s">
        <v>188</v>
      </c>
      <c r="EP2959" s="1" t="s">
        <v>188</v>
      </c>
      <c r="EQ2959" s="1" t="s">
        <v>188</v>
      </c>
      <c r="ER2959" s="1" t="s">
        <v>188</v>
      </c>
      <c r="ES2959" s="1" t="s">
        <v>188</v>
      </c>
      <c r="ET2959" s="1" t="s">
        <v>188</v>
      </c>
      <c r="EU2959" s="1" t="s">
        <v>192</v>
      </c>
      <c r="EV2959" s="1" t="s">
        <v>188</v>
      </c>
      <c r="EW2959" s="1" t="s">
        <v>188</v>
      </c>
      <c r="EX2959">
        <v>0</v>
      </c>
      <c r="EY2959">
        <v>0</v>
      </c>
      <c r="EZ2959">
        <v>0</v>
      </c>
      <c r="FA2959">
        <v>0</v>
      </c>
      <c r="FB2959" s="1" t="s">
        <v>194</v>
      </c>
      <c r="FC2959" s="1" t="s">
        <v>183</v>
      </c>
      <c r="FD2959" s="1" t="s">
        <v>188</v>
      </c>
      <c r="FE2959" s="1" t="s">
        <v>188</v>
      </c>
      <c r="FF2959" s="1" t="s">
        <v>195</v>
      </c>
      <c r="FG2959" s="1" t="s">
        <v>188</v>
      </c>
      <c r="FH2959" s="1" t="s">
        <v>188</v>
      </c>
      <c r="FI2959" s="1" t="s">
        <v>188</v>
      </c>
      <c r="FJ2959" s="1" t="s">
        <v>15860</v>
      </c>
      <c r="FK2959" s="1" t="s">
        <v>188</v>
      </c>
      <c r="FL2959" s="1" t="s">
        <v>183</v>
      </c>
      <c r="FM2959">
        <v>0</v>
      </c>
      <c r="FN2959" s="1" t="s">
        <v>188</v>
      </c>
      <c r="FO2959" s="1" t="s">
        <v>188</v>
      </c>
      <c r="FP2959" s="1" t="s">
        <v>188</v>
      </c>
      <c r="FQ2959" s="1" t="s">
        <v>188</v>
      </c>
      <c r="FR2959" s="1" t="s">
        <v>188</v>
      </c>
      <c r="FS2959" s="1" t="s">
        <v>188</v>
      </c>
      <c r="FT2959" s="1" t="s">
        <v>188</v>
      </c>
      <c r="FU2959" s="1" t="s">
        <v>15861</v>
      </c>
      <c r="FV2959" s="1" t="s">
        <v>188</v>
      </c>
      <c r="FW2959" s="1" t="s">
        <v>183</v>
      </c>
      <c r="FX2959" s="1" t="s">
        <v>188</v>
      </c>
      <c r="FY2959" s="1" t="s">
        <v>192</v>
      </c>
      <c r="FZ2959">
        <v>0</v>
      </c>
    </row>
    <row r="2960" spans="1:182" x14ac:dyDescent="0.3">
      <c r="A2960">
        <v>19256</v>
      </c>
      <c r="B2960" s="1" t="s">
        <v>181</v>
      </c>
      <c r="C2960" s="1" t="s">
        <v>182</v>
      </c>
      <c r="D2960" s="1" t="s">
        <v>183</v>
      </c>
      <c r="E2960" s="1" t="s">
        <v>184</v>
      </c>
      <c r="F2960" s="1" t="s">
        <v>197</v>
      </c>
      <c r="G2960" s="1" t="s">
        <v>4239</v>
      </c>
      <c r="H2960" s="1" t="s">
        <v>187</v>
      </c>
      <c r="I2960" s="1" t="s">
        <v>184</v>
      </c>
      <c r="J2960" s="1" t="s">
        <v>188</v>
      </c>
      <c r="K2960" s="1" t="s">
        <v>188</v>
      </c>
      <c r="L2960" s="1" t="s">
        <v>1473</v>
      </c>
      <c r="M2960" s="1" t="s">
        <v>188</v>
      </c>
      <c r="N2960" s="1" t="s">
        <v>15862</v>
      </c>
      <c r="O2960" s="1" t="s">
        <v>188</v>
      </c>
      <c r="P2960">
        <v>12</v>
      </c>
      <c r="Q2960">
        <v>0</v>
      </c>
      <c r="R2960">
        <v>0</v>
      </c>
      <c r="S2960" s="1" t="s">
        <v>183</v>
      </c>
      <c r="T2960">
        <v>0</v>
      </c>
      <c r="U2960">
        <v>3</v>
      </c>
      <c r="V2960">
        <v>2</v>
      </c>
      <c r="W2960">
        <v>0</v>
      </c>
      <c r="X2960">
        <v>0</v>
      </c>
      <c r="Y2960">
        <v>27</v>
      </c>
      <c r="Z2960">
        <v>89.26</v>
      </c>
      <c r="AA2960">
        <v>0</v>
      </c>
      <c r="AB2960">
        <v>0</v>
      </c>
      <c r="AC2960" s="1" t="s">
        <v>182</v>
      </c>
      <c r="AD2960" s="1" t="s">
        <v>182</v>
      </c>
      <c r="AE2960" s="1" t="s">
        <v>188</v>
      </c>
      <c r="AF2960" s="1" t="s">
        <v>190</v>
      </c>
      <c r="AG2960" s="1" t="s">
        <v>15292</v>
      </c>
      <c r="AH2960" s="1" t="s">
        <v>9109</v>
      </c>
      <c r="AI2960" s="1" t="s">
        <v>188</v>
      </c>
      <c r="AJ2960" s="1" t="s">
        <v>1384</v>
      </c>
      <c r="AK2960" s="1" t="s">
        <v>184</v>
      </c>
      <c r="AL2960" s="1" t="s">
        <v>188</v>
      </c>
      <c r="AM2960" s="1" t="s">
        <v>190</v>
      </c>
      <c r="AN2960" s="1" t="s">
        <v>15292</v>
      </c>
      <c r="AO2960" s="1" t="s">
        <v>9109</v>
      </c>
      <c r="AP2960" s="1" t="s">
        <v>188</v>
      </c>
      <c r="AQ2960" s="1" t="s">
        <v>188</v>
      </c>
      <c r="AR2960" s="1" t="s">
        <v>188</v>
      </c>
      <c r="AS2960" s="1" t="s">
        <v>188</v>
      </c>
      <c r="AT2960" s="1" t="s">
        <v>188</v>
      </c>
      <c r="AU2960" s="1" t="s">
        <v>188</v>
      </c>
      <c r="AV2960" s="1" t="s">
        <v>188</v>
      </c>
      <c r="AW2960" s="1" t="s">
        <v>188</v>
      </c>
      <c r="AX2960" s="1" t="s">
        <v>188</v>
      </c>
      <c r="AY2960" s="1" t="s">
        <v>188</v>
      </c>
      <c r="AZ2960">
        <v>27</v>
      </c>
      <c r="BA2960">
        <v>89.26</v>
      </c>
      <c r="BB2960">
        <v>0</v>
      </c>
      <c r="BC2960">
        <v>0</v>
      </c>
      <c r="BD2960">
        <v>0</v>
      </c>
      <c r="BE2960">
        <v>0</v>
      </c>
      <c r="BF2960" s="1" t="s">
        <v>188</v>
      </c>
      <c r="BG2960" s="1" t="s">
        <v>188</v>
      </c>
      <c r="BH2960" s="1" t="s">
        <v>188</v>
      </c>
      <c r="BI2960">
        <v>0</v>
      </c>
      <c r="BJ2960">
        <v>0</v>
      </c>
      <c r="BK2960" s="1" t="s">
        <v>183</v>
      </c>
      <c r="BL2960">
        <v>0</v>
      </c>
      <c r="BM2960">
        <v>4200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 s="1" t="s">
        <v>188</v>
      </c>
      <c r="BW2960" s="1" t="s">
        <v>252</v>
      </c>
      <c r="BX2960" s="1" t="s">
        <v>546</v>
      </c>
      <c r="BY2960" s="1" t="s">
        <v>188</v>
      </c>
      <c r="BZ2960" s="1" t="s">
        <v>188</v>
      </c>
      <c r="CA2960" s="1" t="s">
        <v>7224</v>
      </c>
      <c r="CB2960" s="1" t="s">
        <v>188</v>
      </c>
      <c r="CC2960" s="1" t="s">
        <v>188</v>
      </c>
      <c r="CD2960" s="1" t="s">
        <v>188</v>
      </c>
      <c r="CE2960" s="1" t="s">
        <v>188</v>
      </c>
      <c r="CF2960" s="1" t="s">
        <v>188</v>
      </c>
      <c r="CG2960" s="1" t="s">
        <v>188</v>
      </c>
      <c r="CH2960" s="1" t="s">
        <v>188</v>
      </c>
      <c r="CI2960" s="1" t="s">
        <v>188</v>
      </c>
      <c r="CJ2960" s="1" t="s">
        <v>15863</v>
      </c>
      <c r="CK2960" s="1" t="s">
        <v>15864</v>
      </c>
      <c r="CL2960" s="1" t="s">
        <v>188</v>
      </c>
      <c r="CM2960" s="1" t="s">
        <v>188</v>
      </c>
      <c r="CN2960" s="1" t="s">
        <v>188</v>
      </c>
      <c r="CO2960" s="1" t="s">
        <v>188</v>
      </c>
      <c r="CP2960" s="1" t="s">
        <v>188</v>
      </c>
      <c r="CQ2960" s="1" t="s">
        <v>188</v>
      </c>
      <c r="CR2960" s="1" t="s">
        <v>188</v>
      </c>
      <c r="CS2960" s="1" t="s">
        <v>188</v>
      </c>
      <c r="CT2960" s="1" t="s">
        <v>188</v>
      </c>
      <c r="CU2960" s="1" t="s">
        <v>188</v>
      </c>
      <c r="CV2960" s="1" t="s">
        <v>188</v>
      </c>
      <c r="CW2960" s="1" t="s">
        <v>188</v>
      </c>
      <c r="CX2960" s="1" t="s">
        <v>15865</v>
      </c>
      <c r="CY2960" s="1" t="s">
        <v>188</v>
      </c>
      <c r="CZ2960">
        <v>19256</v>
      </c>
      <c r="DA2960" s="2">
        <v>43671.441625844906</v>
      </c>
      <c r="DB2960" s="2">
        <v>43671.441625844906</v>
      </c>
      <c r="DC2960">
        <v>20</v>
      </c>
      <c r="DD2960" s="1" t="s">
        <v>188</v>
      </c>
      <c r="DE2960" s="1" t="s">
        <v>188</v>
      </c>
      <c r="DF2960" s="1" t="s">
        <v>188</v>
      </c>
      <c r="DG2960" s="1" t="s">
        <v>188</v>
      </c>
      <c r="DH2960" s="1" t="s">
        <v>188</v>
      </c>
      <c r="DI2960">
        <v>484</v>
      </c>
      <c r="DJ2960">
        <v>1600</v>
      </c>
      <c r="DK2960">
        <v>0</v>
      </c>
      <c r="DL2960">
        <v>0</v>
      </c>
      <c r="DM2960" s="1" t="s">
        <v>188</v>
      </c>
      <c r="DN2960" s="1" t="s">
        <v>188</v>
      </c>
      <c r="DO2960" s="1" t="s">
        <v>188</v>
      </c>
      <c r="DP2960" s="1" t="s">
        <v>188</v>
      </c>
      <c r="DQ2960" s="1" t="s">
        <v>188</v>
      </c>
      <c r="DR2960" s="1" t="s">
        <v>188</v>
      </c>
      <c r="DS2960" s="1" t="s">
        <v>188</v>
      </c>
      <c r="DT2960" s="1" t="s">
        <v>188</v>
      </c>
      <c r="DU2960" s="1" t="s">
        <v>188</v>
      </c>
      <c r="DV2960" s="1" t="s">
        <v>188</v>
      </c>
      <c r="DW2960" s="1" t="s">
        <v>188</v>
      </c>
      <c r="DX2960" s="1" t="s">
        <v>188</v>
      </c>
      <c r="DY2960" s="1" t="s">
        <v>188</v>
      </c>
      <c r="DZ2960" s="1" t="s">
        <v>188</v>
      </c>
      <c r="EA2960" s="1" t="s">
        <v>188</v>
      </c>
      <c r="EB2960" s="1" t="s">
        <v>188</v>
      </c>
      <c r="EC2960" s="1" t="s">
        <v>188</v>
      </c>
      <c r="ED2960" s="1" t="s">
        <v>916</v>
      </c>
      <c r="EE2960" s="1" t="s">
        <v>188</v>
      </c>
      <c r="EF2960" s="1" t="s">
        <v>188</v>
      </c>
      <c r="EG2960" s="1" t="s">
        <v>188</v>
      </c>
      <c r="EH2960" s="1" t="s">
        <v>188</v>
      </c>
      <c r="EI2960" s="1" t="s">
        <v>188</v>
      </c>
      <c r="EJ2960" s="1" t="s">
        <v>188</v>
      </c>
      <c r="EK2960" s="1" t="s">
        <v>188</v>
      </c>
      <c r="EL2960" s="1" t="s">
        <v>188</v>
      </c>
      <c r="EM2960" s="1" t="s">
        <v>188</v>
      </c>
      <c r="EN2960" s="1" t="s">
        <v>188</v>
      </c>
      <c r="EO2960" s="1" t="s">
        <v>188</v>
      </c>
      <c r="EP2960" s="1" t="s">
        <v>188</v>
      </c>
      <c r="EQ2960" s="1" t="s">
        <v>188</v>
      </c>
      <c r="ER2960" s="1" t="s">
        <v>188</v>
      </c>
      <c r="ES2960" s="1" t="s">
        <v>188</v>
      </c>
      <c r="ET2960" s="1" t="s">
        <v>188</v>
      </c>
      <c r="EU2960" s="1" t="s">
        <v>192</v>
      </c>
      <c r="EV2960" s="1" t="s">
        <v>188</v>
      </c>
      <c r="EW2960" s="1" t="s">
        <v>188</v>
      </c>
      <c r="EX2960">
        <v>0</v>
      </c>
      <c r="EY2960">
        <v>0</v>
      </c>
      <c r="EZ2960">
        <v>0</v>
      </c>
      <c r="FA2960">
        <v>0</v>
      </c>
      <c r="FB2960" s="1" t="s">
        <v>194</v>
      </c>
      <c r="FC2960" s="1" t="s">
        <v>183</v>
      </c>
      <c r="FD2960" s="1" t="s">
        <v>188</v>
      </c>
      <c r="FE2960" s="1" t="s">
        <v>188</v>
      </c>
      <c r="FF2960" s="1" t="s">
        <v>188</v>
      </c>
      <c r="FG2960" s="1" t="s">
        <v>188</v>
      </c>
      <c r="FH2960" s="1" t="s">
        <v>188</v>
      </c>
      <c r="FI2960" s="1" t="s">
        <v>188</v>
      </c>
      <c r="FJ2960" s="1" t="s">
        <v>15866</v>
      </c>
      <c r="FK2960" s="1" t="s">
        <v>188</v>
      </c>
      <c r="FL2960" s="1" t="s">
        <v>183</v>
      </c>
      <c r="FM2960">
        <v>0</v>
      </c>
      <c r="FN2960" s="1" t="s">
        <v>188</v>
      </c>
      <c r="FO2960" s="1" t="s">
        <v>188</v>
      </c>
      <c r="FP2960" s="1" t="s">
        <v>188</v>
      </c>
      <c r="FQ2960" s="1" t="s">
        <v>188</v>
      </c>
      <c r="FR2960" s="1" t="s">
        <v>188</v>
      </c>
      <c r="FS2960" s="1" t="s">
        <v>188</v>
      </c>
      <c r="FT2960" s="1" t="s">
        <v>188</v>
      </c>
      <c r="FU2960" s="1" t="s">
        <v>15861</v>
      </c>
      <c r="FV2960" s="1" t="s">
        <v>188</v>
      </c>
      <c r="FW2960" s="1" t="s">
        <v>183</v>
      </c>
      <c r="FX2960" s="1" t="s">
        <v>188</v>
      </c>
      <c r="FY2960" s="1" t="s">
        <v>192</v>
      </c>
      <c r="FZ2960">
        <v>0</v>
      </c>
    </row>
    <row r="2961" spans="1:182" x14ac:dyDescent="0.3">
      <c r="A2961">
        <v>19257</v>
      </c>
      <c r="B2961" s="1" t="s">
        <v>181</v>
      </c>
      <c r="C2961" s="1" t="s">
        <v>182</v>
      </c>
      <c r="D2961" s="1" t="s">
        <v>183</v>
      </c>
      <c r="E2961" s="1" t="s">
        <v>184</v>
      </c>
      <c r="F2961" s="1" t="s">
        <v>197</v>
      </c>
      <c r="G2961" s="1" t="s">
        <v>195</v>
      </c>
      <c r="H2961" s="1" t="s">
        <v>187</v>
      </c>
      <c r="I2961" s="1" t="s">
        <v>184</v>
      </c>
      <c r="J2961" s="1" t="s">
        <v>188</v>
      </c>
      <c r="K2961" s="1" t="s">
        <v>188</v>
      </c>
      <c r="L2961" s="1" t="s">
        <v>2288</v>
      </c>
      <c r="M2961" s="1" t="s">
        <v>188</v>
      </c>
      <c r="N2961" s="1" t="s">
        <v>15867</v>
      </c>
      <c r="O2961" s="1" t="s">
        <v>188</v>
      </c>
      <c r="P2961">
        <v>12</v>
      </c>
      <c r="Q2961">
        <v>0</v>
      </c>
      <c r="R2961">
        <v>0</v>
      </c>
      <c r="S2961" s="1" t="s">
        <v>183</v>
      </c>
      <c r="T2961">
        <v>0</v>
      </c>
      <c r="U2961">
        <v>5</v>
      </c>
      <c r="V2961">
        <v>2</v>
      </c>
      <c r="W2961">
        <v>0</v>
      </c>
      <c r="X2961">
        <v>0</v>
      </c>
      <c r="Y2961">
        <v>61</v>
      </c>
      <c r="Z2961">
        <v>201.65</v>
      </c>
      <c r="AA2961">
        <v>0</v>
      </c>
      <c r="AB2961">
        <v>0</v>
      </c>
      <c r="AC2961" s="1" t="s">
        <v>182</v>
      </c>
      <c r="AD2961" s="1" t="s">
        <v>182</v>
      </c>
      <c r="AE2961" s="1" t="s">
        <v>188</v>
      </c>
      <c r="AF2961" s="1" t="s">
        <v>190</v>
      </c>
      <c r="AG2961" s="1" t="s">
        <v>15292</v>
      </c>
      <c r="AH2961" s="1" t="s">
        <v>2613</v>
      </c>
      <c r="AI2961" s="1" t="s">
        <v>188</v>
      </c>
      <c r="AJ2961" s="1" t="s">
        <v>3908</v>
      </c>
      <c r="AK2961" s="1" t="s">
        <v>188</v>
      </c>
      <c r="AL2961" s="1" t="s">
        <v>188</v>
      </c>
      <c r="AM2961" s="1" t="s">
        <v>190</v>
      </c>
      <c r="AN2961" s="1" t="s">
        <v>15292</v>
      </c>
      <c r="AO2961" s="1" t="s">
        <v>2613</v>
      </c>
      <c r="AP2961" s="1" t="s">
        <v>188</v>
      </c>
      <c r="AQ2961" s="1" t="s">
        <v>188</v>
      </c>
      <c r="AR2961" s="1" t="s">
        <v>188</v>
      </c>
      <c r="AS2961" s="1" t="s">
        <v>188</v>
      </c>
      <c r="AT2961" s="1" t="s">
        <v>188</v>
      </c>
      <c r="AU2961" s="1" t="s">
        <v>188</v>
      </c>
      <c r="AV2961" s="1" t="s">
        <v>188</v>
      </c>
      <c r="AW2961" s="1" t="s">
        <v>188</v>
      </c>
      <c r="AX2961" s="1" t="s">
        <v>188</v>
      </c>
      <c r="AY2961" s="1" t="s">
        <v>188</v>
      </c>
      <c r="AZ2961">
        <v>61</v>
      </c>
      <c r="BA2961">
        <v>201.65</v>
      </c>
      <c r="BB2961">
        <v>0</v>
      </c>
      <c r="BC2961">
        <v>0</v>
      </c>
      <c r="BD2961">
        <v>0</v>
      </c>
      <c r="BE2961">
        <v>0</v>
      </c>
      <c r="BF2961" s="1" t="s">
        <v>188</v>
      </c>
      <c r="BG2961" s="1" t="s">
        <v>188</v>
      </c>
      <c r="BH2961" s="1" t="s">
        <v>188</v>
      </c>
      <c r="BI2961">
        <v>0</v>
      </c>
      <c r="BJ2961">
        <v>0</v>
      </c>
      <c r="BK2961" s="1" t="s">
        <v>183</v>
      </c>
      <c r="BL2961">
        <v>0</v>
      </c>
      <c r="BM2961">
        <v>6000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 s="1" t="s">
        <v>188</v>
      </c>
      <c r="BW2961" s="1" t="s">
        <v>274</v>
      </c>
      <c r="BX2961" s="1" t="s">
        <v>200</v>
      </c>
      <c r="BY2961" s="1" t="s">
        <v>188</v>
      </c>
      <c r="BZ2961" s="1" t="s">
        <v>188</v>
      </c>
      <c r="CA2961" s="1" t="s">
        <v>4799</v>
      </c>
      <c r="CB2961" s="1" t="s">
        <v>188</v>
      </c>
      <c r="CC2961" s="1" t="s">
        <v>188</v>
      </c>
      <c r="CD2961" s="1" t="s">
        <v>188</v>
      </c>
      <c r="CE2961" s="1" t="s">
        <v>188</v>
      </c>
      <c r="CF2961" s="1" t="s">
        <v>188</v>
      </c>
      <c r="CG2961" s="1" t="s">
        <v>188</v>
      </c>
      <c r="CH2961" s="1" t="s">
        <v>188</v>
      </c>
      <c r="CI2961" s="1" t="s">
        <v>188</v>
      </c>
      <c r="CJ2961" s="1" t="s">
        <v>15868</v>
      </c>
      <c r="CK2961" s="1" t="s">
        <v>15869</v>
      </c>
      <c r="CL2961" s="1" t="s">
        <v>188</v>
      </c>
      <c r="CM2961" s="1" t="s">
        <v>188</v>
      </c>
      <c r="CN2961" s="1" t="s">
        <v>188</v>
      </c>
      <c r="CO2961" s="1" t="s">
        <v>188</v>
      </c>
      <c r="CP2961" s="1" t="s">
        <v>188</v>
      </c>
      <c r="CQ2961" s="1" t="s">
        <v>188</v>
      </c>
      <c r="CR2961" s="1" t="s">
        <v>188</v>
      </c>
      <c r="CS2961" s="1" t="s">
        <v>188</v>
      </c>
      <c r="CT2961" s="1" t="s">
        <v>188</v>
      </c>
      <c r="CU2961" s="1" t="s">
        <v>188</v>
      </c>
      <c r="CV2961" s="1" t="s">
        <v>188</v>
      </c>
      <c r="CW2961" s="1" t="s">
        <v>188</v>
      </c>
      <c r="CX2961" s="1" t="s">
        <v>15870</v>
      </c>
      <c r="CY2961" s="1" t="s">
        <v>188</v>
      </c>
      <c r="CZ2961">
        <v>19257</v>
      </c>
      <c r="DA2961" s="2">
        <v>43671.448524768515</v>
      </c>
      <c r="DB2961" s="2">
        <v>43671.448524768515</v>
      </c>
      <c r="DC2961">
        <v>14</v>
      </c>
      <c r="DD2961" s="1" t="s">
        <v>188</v>
      </c>
      <c r="DE2961" s="1" t="s">
        <v>188</v>
      </c>
      <c r="DF2961" s="1" t="s">
        <v>188</v>
      </c>
      <c r="DG2961" s="1" t="s">
        <v>188</v>
      </c>
      <c r="DH2961" s="1" t="s">
        <v>188</v>
      </c>
      <c r="DI2961">
        <v>546</v>
      </c>
      <c r="DJ2961">
        <v>1804.96</v>
      </c>
      <c r="DK2961">
        <v>0</v>
      </c>
      <c r="DL2961">
        <v>0</v>
      </c>
      <c r="DM2961" s="1" t="s">
        <v>188</v>
      </c>
      <c r="DN2961" s="1" t="s">
        <v>188</v>
      </c>
      <c r="DO2961" s="1" t="s">
        <v>188</v>
      </c>
      <c r="DP2961" s="1" t="s">
        <v>188</v>
      </c>
      <c r="DQ2961" s="1" t="s">
        <v>188</v>
      </c>
      <c r="DR2961" s="1" t="s">
        <v>188</v>
      </c>
      <c r="DS2961" s="1" t="s">
        <v>188</v>
      </c>
      <c r="DT2961" s="1" t="s">
        <v>188</v>
      </c>
      <c r="DU2961" s="1" t="s">
        <v>188</v>
      </c>
      <c r="DV2961" s="1" t="s">
        <v>188</v>
      </c>
      <c r="DW2961" s="1" t="s">
        <v>188</v>
      </c>
      <c r="DX2961" s="1" t="s">
        <v>188</v>
      </c>
      <c r="DY2961" s="1" t="s">
        <v>188</v>
      </c>
      <c r="DZ2961" s="1" t="s">
        <v>188</v>
      </c>
      <c r="EA2961" s="1" t="s">
        <v>188</v>
      </c>
      <c r="EB2961" s="1" t="s">
        <v>188</v>
      </c>
      <c r="EC2961" s="1" t="s">
        <v>188</v>
      </c>
      <c r="ED2961" s="1" t="s">
        <v>257</v>
      </c>
      <c r="EE2961" s="1" t="s">
        <v>188</v>
      </c>
      <c r="EF2961" s="1" t="s">
        <v>188</v>
      </c>
      <c r="EG2961" s="1" t="s">
        <v>188</v>
      </c>
      <c r="EH2961" s="1" t="s">
        <v>188</v>
      </c>
      <c r="EI2961" s="1" t="s">
        <v>188</v>
      </c>
      <c r="EJ2961" s="1" t="s">
        <v>188</v>
      </c>
      <c r="EK2961" s="1" t="s">
        <v>188</v>
      </c>
      <c r="EL2961" s="1" t="s">
        <v>188</v>
      </c>
      <c r="EM2961" s="1" t="s">
        <v>188</v>
      </c>
      <c r="EN2961" s="1" t="s">
        <v>188</v>
      </c>
      <c r="EO2961" s="1" t="s">
        <v>188</v>
      </c>
      <c r="EP2961" s="1" t="s">
        <v>188</v>
      </c>
      <c r="EQ2961" s="1" t="s">
        <v>188</v>
      </c>
      <c r="ER2961" s="1" t="s">
        <v>188</v>
      </c>
      <c r="ES2961" s="1" t="s">
        <v>188</v>
      </c>
      <c r="ET2961" s="1" t="s">
        <v>188</v>
      </c>
      <c r="EU2961" s="1" t="s">
        <v>192</v>
      </c>
      <c r="EV2961" s="1" t="s">
        <v>188</v>
      </c>
      <c r="EW2961" s="1" t="s">
        <v>188</v>
      </c>
      <c r="EX2961">
        <v>0</v>
      </c>
      <c r="EY2961">
        <v>0</v>
      </c>
      <c r="EZ2961">
        <v>0</v>
      </c>
      <c r="FA2961">
        <v>0</v>
      </c>
      <c r="FB2961" s="1" t="s">
        <v>194</v>
      </c>
      <c r="FC2961" s="1" t="s">
        <v>183</v>
      </c>
      <c r="FD2961" s="1" t="s">
        <v>188</v>
      </c>
      <c r="FE2961" s="1" t="s">
        <v>188</v>
      </c>
      <c r="FF2961" s="1" t="s">
        <v>188</v>
      </c>
      <c r="FG2961" s="1" t="s">
        <v>188</v>
      </c>
      <c r="FH2961" s="1" t="s">
        <v>188</v>
      </c>
      <c r="FI2961" s="1" t="s">
        <v>188</v>
      </c>
      <c r="FJ2961" s="1" t="s">
        <v>15871</v>
      </c>
      <c r="FK2961" s="1" t="s">
        <v>188</v>
      </c>
      <c r="FL2961" s="1" t="s">
        <v>183</v>
      </c>
      <c r="FM2961">
        <v>0</v>
      </c>
      <c r="FN2961" s="1" t="s">
        <v>188</v>
      </c>
      <c r="FO2961" s="1" t="s">
        <v>188</v>
      </c>
      <c r="FP2961" s="1" t="s">
        <v>188</v>
      </c>
      <c r="FQ2961" s="1" t="s">
        <v>188</v>
      </c>
      <c r="FR2961" s="1" t="s">
        <v>188</v>
      </c>
      <c r="FS2961" s="1" t="s">
        <v>188</v>
      </c>
      <c r="FT2961" s="1" t="s">
        <v>188</v>
      </c>
      <c r="FU2961" s="1" t="s">
        <v>15861</v>
      </c>
      <c r="FV2961" s="1" t="s">
        <v>188</v>
      </c>
      <c r="FW2961" s="1" t="s">
        <v>183</v>
      </c>
      <c r="FX2961" s="1" t="s">
        <v>188</v>
      </c>
      <c r="FY2961" s="1" t="s">
        <v>192</v>
      </c>
      <c r="FZ2961">
        <v>0</v>
      </c>
    </row>
    <row r="2962" spans="1:182" x14ac:dyDescent="0.3">
      <c r="A2962">
        <v>19258</v>
      </c>
      <c r="B2962" s="1" t="s">
        <v>181</v>
      </c>
      <c r="C2962" s="1" t="s">
        <v>182</v>
      </c>
      <c r="D2962" s="1" t="s">
        <v>183</v>
      </c>
      <c r="E2962" s="1" t="s">
        <v>184</v>
      </c>
      <c r="F2962" s="1" t="s">
        <v>185</v>
      </c>
      <c r="G2962" s="1" t="s">
        <v>15872</v>
      </c>
      <c r="H2962" s="1" t="s">
        <v>187</v>
      </c>
      <c r="I2962" s="1" t="s">
        <v>184</v>
      </c>
      <c r="J2962" s="1" t="s">
        <v>260</v>
      </c>
      <c r="K2962" s="1" t="s">
        <v>188</v>
      </c>
      <c r="L2962" s="1" t="s">
        <v>620</v>
      </c>
      <c r="M2962" s="1" t="s">
        <v>188</v>
      </c>
      <c r="N2962" s="1" t="s">
        <v>15873</v>
      </c>
      <c r="O2962" s="1" t="s">
        <v>188</v>
      </c>
      <c r="P2962">
        <v>12</v>
      </c>
      <c r="Q2962">
        <v>0</v>
      </c>
      <c r="R2962">
        <v>0</v>
      </c>
      <c r="S2962" s="1" t="s">
        <v>183</v>
      </c>
      <c r="T2962">
        <v>0</v>
      </c>
      <c r="U2962">
        <v>4</v>
      </c>
      <c r="V2962">
        <v>3</v>
      </c>
      <c r="W2962">
        <v>0</v>
      </c>
      <c r="X2962">
        <v>0</v>
      </c>
      <c r="Y2962">
        <v>56</v>
      </c>
      <c r="Z2962">
        <v>185.12</v>
      </c>
      <c r="AA2962">
        <v>0</v>
      </c>
      <c r="AB2962">
        <v>0</v>
      </c>
      <c r="AC2962" s="1" t="s">
        <v>182</v>
      </c>
      <c r="AD2962" s="1" t="s">
        <v>182</v>
      </c>
      <c r="AE2962" s="1" t="s">
        <v>188</v>
      </c>
      <c r="AF2962" s="1" t="s">
        <v>190</v>
      </c>
      <c r="AG2962" s="1" t="s">
        <v>241</v>
      </c>
      <c r="AH2962" s="1" t="s">
        <v>242</v>
      </c>
      <c r="AI2962" s="1" t="s">
        <v>188</v>
      </c>
      <c r="AJ2962" s="1" t="s">
        <v>15874</v>
      </c>
      <c r="AK2962" s="1" t="s">
        <v>5186</v>
      </c>
      <c r="AL2962" s="1" t="s">
        <v>188</v>
      </c>
      <c r="AM2962" s="1" t="s">
        <v>190</v>
      </c>
      <c r="AN2962" s="1" t="s">
        <v>241</v>
      </c>
      <c r="AO2962" s="1" t="s">
        <v>242</v>
      </c>
      <c r="AP2962" s="1" t="s">
        <v>188</v>
      </c>
      <c r="AQ2962" s="1" t="s">
        <v>188</v>
      </c>
      <c r="AR2962" s="1" t="s">
        <v>188</v>
      </c>
      <c r="AS2962" s="1" t="s">
        <v>188</v>
      </c>
      <c r="AT2962" s="1" t="s">
        <v>188</v>
      </c>
      <c r="AU2962" s="1" t="s">
        <v>188</v>
      </c>
      <c r="AV2962" s="1" t="s">
        <v>188</v>
      </c>
      <c r="AW2962" s="1" t="s">
        <v>188</v>
      </c>
      <c r="AX2962" s="1" t="s">
        <v>188</v>
      </c>
      <c r="AY2962" s="1" t="s">
        <v>188</v>
      </c>
      <c r="AZ2962">
        <v>56</v>
      </c>
      <c r="BA2962">
        <v>185.12</v>
      </c>
      <c r="BB2962">
        <v>0</v>
      </c>
      <c r="BC2962">
        <v>0</v>
      </c>
      <c r="BD2962">
        <v>0</v>
      </c>
      <c r="BE2962">
        <v>0</v>
      </c>
      <c r="BF2962" s="1" t="s">
        <v>188</v>
      </c>
      <c r="BG2962" s="1" t="s">
        <v>188</v>
      </c>
      <c r="BH2962" s="1" t="s">
        <v>188</v>
      </c>
      <c r="BI2962">
        <v>0</v>
      </c>
      <c r="BJ2962">
        <v>0</v>
      </c>
      <c r="BK2962" s="1" t="s">
        <v>183</v>
      </c>
      <c r="BL2962">
        <v>0</v>
      </c>
      <c r="BM2962">
        <v>4500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 s="1" t="s">
        <v>188</v>
      </c>
      <c r="BW2962" s="1" t="s">
        <v>252</v>
      </c>
      <c r="BX2962" s="1" t="s">
        <v>200</v>
      </c>
      <c r="BY2962" s="1" t="s">
        <v>188</v>
      </c>
      <c r="BZ2962" s="1" t="s">
        <v>188</v>
      </c>
      <c r="CA2962" s="1" t="s">
        <v>1421</v>
      </c>
      <c r="CB2962" s="1" t="s">
        <v>188</v>
      </c>
      <c r="CC2962" s="1" t="s">
        <v>188</v>
      </c>
      <c r="CD2962" s="1" t="s">
        <v>188</v>
      </c>
      <c r="CE2962" s="1" t="s">
        <v>188</v>
      </c>
      <c r="CF2962" s="1" t="s">
        <v>188</v>
      </c>
      <c r="CG2962" s="1" t="s">
        <v>188</v>
      </c>
      <c r="CH2962" s="1" t="s">
        <v>188</v>
      </c>
      <c r="CI2962" s="1" t="s">
        <v>188</v>
      </c>
      <c r="CJ2962" s="1" t="s">
        <v>15875</v>
      </c>
      <c r="CK2962" s="1" t="s">
        <v>15876</v>
      </c>
      <c r="CL2962" s="1" t="s">
        <v>188</v>
      </c>
      <c r="CM2962" s="1" t="s">
        <v>188</v>
      </c>
      <c r="CN2962" s="1" t="s">
        <v>188</v>
      </c>
      <c r="CO2962" s="1" t="s">
        <v>188</v>
      </c>
      <c r="CP2962" s="1" t="s">
        <v>188</v>
      </c>
      <c r="CQ2962" s="1" t="s">
        <v>188</v>
      </c>
      <c r="CR2962" s="1" t="s">
        <v>188</v>
      </c>
      <c r="CS2962" s="1" t="s">
        <v>188</v>
      </c>
      <c r="CT2962" s="1" t="s">
        <v>188</v>
      </c>
      <c r="CU2962" s="1" t="s">
        <v>188</v>
      </c>
      <c r="CV2962" s="1" t="s">
        <v>188</v>
      </c>
      <c r="CW2962" s="1" t="s">
        <v>188</v>
      </c>
      <c r="CX2962" s="1" t="s">
        <v>15877</v>
      </c>
      <c r="CY2962" s="1" t="s">
        <v>188</v>
      </c>
      <c r="CZ2962">
        <v>19258</v>
      </c>
      <c r="DA2962" s="2">
        <v>43671.552304826386</v>
      </c>
      <c r="DB2962" s="2">
        <v>43671.552304826386</v>
      </c>
      <c r="DC2962">
        <v>174</v>
      </c>
      <c r="DD2962" s="1" t="s">
        <v>188</v>
      </c>
      <c r="DE2962" s="1" t="s">
        <v>188</v>
      </c>
      <c r="DF2962" s="1" t="s">
        <v>188</v>
      </c>
      <c r="DG2962" s="1" t="s">
        <v>188</v>
      </c>
      <c r="DH2962" s="1" t="s">
        <v>188</v>
      </c>
      <c r="DI2962">
        <v>133</v>
      </c>
      <c r="DJ2962">
        <v>439.67</v>
      </c>
      <c r="DK2962">
        <v>0</v>
      </c>
      <c r="DL2962">
        <v>0</v>
      </c>
      <c r="DM2962" s="1" t="s">
        <v>188</v>
      </c>
      <c r="DN2962" s="1" t="s">
        <v>188</v>
      </c>
      <c r="DO2962" s="1" t="s">
        <v>188</v>
      </c>
      <c r="DP2962" s="1" t="s">
        <v>188</v>
      </c>
      <c r="DQ2962" s="1" t="s">
        <v>188</v>
      </c>
      <c r="DR2962" s="1" t="s">
        <v>188</v>
      </c>
      <c r="DS2962" s="1" t="s">
        <v>188</v>
      </c>
      <c r="DT2962" s="1" t="s">
        <v>188</v>
      </c>
      <c r="DU2962" s="1" t="s">
        <v>188</v>
      </c>
      <c r="DV2962" s="1" t="s">
        <v>188</v>
      </c>
      <c r="DW2962" s="1" t="s">
        <v>188</v>
      </c>
      <c r="DX2962" s="1" t="s">
        <v>188</v>
      </c>
      <c r="DY2962" s="1" t="s">
        <v>188</v>
      </c>
      <c r="DZ2962" s="1" t="s">
        <v>188</v>
      </c>
      <c r="EA2962" s="1" t="s">
        <v>188</v>
      </c>
      <c r="EB2962" s="1" t="s">
        <v>188</v>
      </c>
      <c r="EC2962" s="1" t="s">
        <v>188</v>
      </c>
      <c r="ED2962" s="1" t="s">
        <v>224</v>
      </c>
      <c r="EE2962" s="1" t="s">
        <v>188</v>
      </c>
      <c r="EF2962" s="1" t="s">
        <v>188</v>
      </c>
      <c r="EG2962" s="1" t="s">
        <v>188</v>
      </c>
      <c r="EH2962" s="1" t="s">
        <v>188</v>
      </c>
      <c r="EI2962" s="1" t="s">
        <v>188</v>
      </c>
      <c r="EJ2962" s="1" t="s">
        <v>188</v>
      </c>
      <c r="EK2962" s="1" t="s">
        <v>188</v>
      </c>
      <c r="EL2962" s="1" t="s">
        <v>188</v>
      </c>
      <c r="EM2962" s="1" t="s">
        <v>188</v>
      </c>
      <c r="EN2962" s="1" t="s">
        <v>188</v>
      </c>
      <c r="EO2962" s="1" t="s">
        <v>188</v>
      </c>
      <c r="EP2962" s="1" t="s">
        <v>188</v>
      </c>
      <c r="EQ2962" s="1" t="s">
        <v>188</v>
      </c>
      <c r="ER2962" s="1" t="s">
        <v>188</v>
      </c>
      <c r="ES2962" s="1" t="s">
        <v>188</v>
      </c>
      <c r="ET2962" s="1" t="s">
        <v>188</v>
      </c>
      <c r="EU2962" s="1" t="s">
        <v>192</v>
      </c>
      <c r="EV2962" s="1" t="s">
        <v>188</v>
      </c>
      <c r="EW2962" s="1" t="s">
        <v>188</v>
      </c>
      <c r="EX2962">
        <v>0</v>
      </c>
      <c r="EY2962">
        <v>0</v>
      </c>
      <c r="EZ2962">
        <v>0</v>
      </c>
      <c r="FA2962">
        <v>0</v>
      </c>
      <c r="FB2962" s="1" t="s">
        <v>194</v>
      </c>
      <c r="FC2962" s="1" t="s">
        <v>183</v>
      </c>
      <c r="FD2962" s="1" t="s">
        <v>188</v>
      </c>
      <c r="FE2962" s="1" t="s">
        <v>188</v>
      </c>
      <c r="FF2962" s="1" t="s">
        <v>195</v>
      </c>
      <c r="FG2962" s="1" t="s">
        <v>188</v>
      </c>
      <c r="FH2962" s="1" t="s">
        <v>188</v>
      </c>
      <c r="FI2962" s="1" t="s">
        <v>188</v>
      </c>
      <c r="FJ2962" s="1" t="s">
        <v>15878</v>
      </c>
      <c r="FK2962" s="1" t="s">
        <v>188</v>
      </c>
      <c r="FL2962" s="1" t="s">
        <v>183</v>
      </c>
      <c r="FM2962">
        <v>0</v>
      </c>
      <c r="FN2962" s="1" t="s">
        <v>188</v>
      </c>
      <c r="FO2962" s="1" t="s">
        <v>188</v>
      </c>
      <c r="FP2962" s="1" t="s">
        <v>188</v>
      </c>
      <c r="FQ2962" s="1" t="s">
        <v>188</v>
      </c>
      <c r="FR2962" s="1" t="s">
        <v>188</v>
      </c>
      <c r="FS2962" s="1" t="s">
        <v>188</v>
      </c>
      <c r="FT2962" s="1" t="s">
        <v>188</v>
      </c>
      <c r="FU2962" s="1" t="s">
        <v>248</v>
      </c>
      <c r="FV2962" s="1" t="s">
        <v>188</v>
      </c>
      <c r="FW2962" s="1" t="s">
        <v>183</v>
      </c>
      <c r="FX2962" s="1" t="s">
        <v>188</v>
      </c>
      <c r="FY2962" s="1" t="s">
        <v>214</v>
      </c>
      <c r="FZ2962">
        <v>0</v>
      </c>
    </row>
    <row r="2963" spans="1:182" x14ac:dyDescent="0.3">
      <c r="A2963">
        <v>19261</v>
      </c>
      <c r="B2963" s="1" t="s">
        <v>181</v>
      </c>
      <c r="C2963" s="1" t="s">
        <v>182</v>
      </c>
      <c r="D2963" s="1" t="s">
        <v>183</v>
      </c>
      <c r="E2963" s="1" t="s">
        <v>184</v>
      </c>
      <c r="F2963" s="1" t="s">
        <v>197</v>
      </c>
      <c r="G2963" s="1" t="s">
        <v>198</v>
      </c>
      <c r="H2963" s="1" t="s">
        <v>354</v>
      </c>
      <c r="I2963" s="1" t="s">
        <v>184</v>
      </c>
      <c r="J2963" s="1" t="s">
        <v>260</v>
      </c>
      <c r="K2963" s="1" t="s">
        <v>188</v>
      </c>
      <c r="L2963" s="1" t="s">
        <v>1473</v>
      </c>
      <c r="M2963" s="1" t="s">
        <v>188</v>
      </c>
      <c r="N2963" s="1" t="s">
        <v>15879</v>
      </c>
      <c r="O2963" s="1" t="s">
        <v>188</v>
      </c>
      <c r="P2963">
        <v>12</v>
      </c>
      <c r="Q2963">
        <v>0</v>
      </c>
      <c r="R2963">
        <v>0</v>
      </c>
      <c r="S2963" s="1" t="s">
        <v>183</v>
      </c>
      <c r="T2963">
        <v>0</v>
      </c>
      <c r="U2963">
        <v>1</v>
      </c>
      <c r="V2963">
        <v>3</v>
      </c>
      <c r="W2963">
        <v>0</v>
      </c>
      <c r="X2963">
        <v>0</v>
      </c>
      <c r="Y2963">
        <v>60</v>
      </c>
      <c r="Z2963">
        <v>198.35</v>
      </c>
      <c r="AA2963">
        <v>0</v>
      </c>
      <c r="AB2963">
        <v>0</v>
      </c>
      <c r="AC2963" s="1" t="s">
        <v>182</v>
      </c>
      <c r="AD2963" s="1" t="s">
        <v>182</v>
      </c>
      <c r="AE2963" s="1" t="s">
        <v>188</v>
      </c>
      <c r="AF2963" s="1" t="s">
        <v>190</v>
      </c>
      <c r="AG2963" s="1" t="s">
        <v>191</v>
      </c>
      <c r="AH2963" s="1" t="s">
        <v>430</v>
      </c>
      <c r="AI2963" s="1" t="s">
        <v>188</v>
      </c>
      <c r="AJ2963" s="1" t="s">
        <v>188</v>
      </c>
      <c r="AK2963" s="1" t="s">
        <v>188</v>
      </c>
      <c r="AL2963" s="1" t="s">
        <v>188</v>
      </c>
      <c r="AM2963" s="1" t="s">
        <v>190</v>
      </c>
      <c r="AN2963" s="1" t="s">
        <v>191</v>
      </c>
      <c r="AO2963" s="1" t="s">
        <v>430</v>
      </c>
      <c r="AP2963" s="1" t="s">
        <v>188</v>
      </c>
      <c r="AQ2963" s="1" t="s">
        <v>188</v>
      </c>
      <c r="AR2963" s="1" t="s">
        <v>188</v>
      </c>
      <c r="AS2963" s="1" t="s">
        <v>188</v>
      </c>
      <c r="AT2963" s="1" t="s">
        <v>188</v>
      </c>
      <c r="AU2963" s="1" t="s">
        <v>188</v>
      </c>
      <c r="AV2963" s="1" t="s">
        <v>188</v>
      </c>
      <c r="AW2963" s="1" t="s">
        <v>188</v>
      </c>
      <c r="AX2963" s="1" t="s">
        <v>188</v>
      </c>
      <c r="AY2963" s="1" t="s">
        <v>188</v>
      </c>
      <c r="AZ2963">
        <v>60</v>
      </c>
      <c r="BA2963">
        <v>198.35</v>
      </c>
      <c r="BB2963">
        <v>0</v>
      </c>
      <c r="BC2963">
        <v>0</v>
      </c>
      <c r="BD2963">
        <v>0</v>
      </c>
      <c r="BE2963">
        <v>0</v>
      </c>
      <c r="BF2963" s="1" t="s">
        <v>188</v>
      </c>
      <c r="BG2963" s="1" t="s">
        <v>188</v>
      </c>
      <c r="BH2963" s="1" t="s">
        <v>188</v>
      </c>
      <c r="BI2963">
        <v>0</v>
      </c>
      <c r="BJ2963">
        <v>0</v>
      </c>
      <c r="BK2963" s="1" t="s">
        <v>183</v>
      </c>
      <c r="BL2963">
        <v>0</v>
      </c>
      <c r="BM2963">
        <v>6700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 s="1" t="s">
        <v>188</v>
      </c>
      <c r="BW2963" s="1" t="s">
        <v>252</v>
      </c>
      <c r="BX2963" s="1" t="s">
        <v>725</v>
      </c>
      <c r="BY2963" s="1" t="s">
        <v>188</v>
      </c>
      <c r="BZ2963" s="1" t="s">
        <v>188</v>
      </c>
      <c r="CA2963" s="1" t="s">
        <v>9475</v>
      </c>
      <c r="CB2963" s="1" t="s">
        <v>188</v>
      </c>
      <c r="CC2963" s="1" t="s">
        <v>188</v>
      </c>
      <c r="CD2963" s="1" t="s">
        <v>188</v>
      </c>
      <c r="CE2963" s="1" t="s">
        <v>188</v>
      </c>
      <c r="CF2963" s="1" t="s">
        <v>188</v>
      </c>
      <c r="CG2963" s="1" t="s">
        <v>188</v>
      </c>
      <c r="CH2963" s="1" t="s">
        <v>188</v>
      </c>
      <c r="CI2963" s="1" t="s">
        <v>188</v>
      </c>
      <c r="CJ2963" s="1" t="s">
        <v>15880</v>
      </c>
      <c r="CK2963" s="1" t="s">
        <v>15881</v>
      </c>
      <c r="CL2963" s="1" t="s">
        <v>188</v>
      </c>
      <c r="CM2963" s="1" t="s">
        <v>188</v>
      </c>
      <c r="CN2963" s="1" t="s">
        <v>188</v>
      </c>
      <c r="CO2963" s="1" t="s">
        <v>188</v>
      </c>
      <c r="CP2963" s="1" t="s">
        <v>188</v>
      </c>
      <c r="CQ2963" s="1" t="s">
        <v>188</v>
      </c>
      <c r="CR2963" s="1" t="s">
        <v>188</v>
      </c>
      <c r="CS2963" s="1" t="s">
        <v>188</v>
      </c>
      <c r="CT2963" s="1" t="s">
        <v>188</v>
      </c>
      <c r="CU2963" s="1" t="s">
        <v>188</v>
      </c>
      <c r="CV2963" s="1" t="s">
        <v>188</v>
      </c>
      <c r="CW2963" s="1" t="s">
        <v>188</v>
      </c>
      <c r="CX2963" s="1" t="s">
        <v>15882</v>
      </c>
      <c r="CY2963" s="1" t="s">
        <v>188</v>
      </c>
      <c r="CZ2963">
        <v>19261</v>
      </c>
      <c r="DA2963" s="2">
        <v>43671.694774456017</v>
      </c>
      <c r="DB2963" s="2">
        <v>44084.540188425926</v>
      </c>
      <c r="DC2963">
        <v>205</v>
      </c>
      <c r="DD2963" s="1" t="s">
        <v>188</v>
      </c>
      <c r="DE2963" s="1" t="s">
        <v>188</v>
      </c>
      <c r="DF2963" s="1" t="s">
        <v>188</v>
      </c>
      <c r="DG2963" s="1" t="s">
        <v>188</v>
      </c>
      <c r="DH2963" s="1" t="s">
        <v>188</v>
      </c>
      <c r="DI2963">
        <v>251</v>
      </c>
      <c r="DJ2963">
        <v>829.75</v>
      </c>
      <c r="DK2963">
        <v>0</v>
      </c>
      <c r="DL2963">
        <v>0</v>
      </c>
      <c r="DM2963" s="1" t="s">
        <v>188</v>
      </c>
      <c r="DN2963" s="1" t="s">
        <v>188</v>
      </c>
      <c r="DO2963" s="1" t="s">
        <v>188</v>
      </c>
      <c r="DP2963" s="1" t="s">
        <v>188</v>
      </c>
      <c r="DQ2963" s="1" t="s">
        <v>188</v>
      </c>
      <c r="DR2963" s="1" t="s">
        <v>188</v>
      </c>
      <c r="DS2963" s="1" t="s">
        <v>188</v>
      </c>
      <c r="DT2963" s="1" t="s">
        <v>188</v>
      </c>
      <c r="DU2963" s="1" t="s">
        <v>188</v>
      </c>
      <c r="DV2963" s="1" t="s">
        <v>188</v>
      </c>
      <c r="DW2963" s="1" t="s">
        <v>188</v>
      </c>
      <c r="DX2963" s="1" t="s">
        <v>188</v>
      </c>
      <c r="DY2963" s="1" t="s">
        <v>188</v>
      </c>
      <c r="DZ2963" s="1" t="s">
        <v>188</v>
      </c>
      <c r="EA2963" s="1" t="s">
        <v>188</v>
      </c>
      <c r="EB2963" s="1" t="s">
        <v>188</v>
      </c>
      <c r="EC2963" s="1" t="s">
        <v>188</v>
      </c>
      <c r="ED2963" s="1" t="s">
        <v>916</v>
      </c>
      <c r="EE2963" s="1" t="s">
        <v>188</v>
      </c>
      <c r="EF2963" s="1" t="s">
        <v>188</v>
      </c>
      <c r="EG2963" s="1" t="s">
        <v>188</v>
      </c>
      <c r="EH2963" s="1" t="s">
        <v>188</v>
      </c>
      <c r="EI2963" s="1" t="s">
        <v>188</v>
      </c>
      <c r="EJ2963" s="1" t="s">
        <v>188</v>
      </c>
      <c r="EK2963" s="1" t="s">
        <v>188</v>
      </c>
      <c r="EL2963" s="1" t="s">
        <v>188</v>
      </c>
      <c r="EM2963" s="1" t="s">
        <v>188</v>
      </c>
      <c r="EN2963" s="1" t="s">
        <v>188</v>
      </c>
      <c r="EO2963" s="1" t="s">
        <v>188</v>
      </c>
      <c r="EP2963" s="1" t="s">
        <v>188</v>
      </c>
      <c r="EQ2963" s="1" t="s">
        <v>188</v>
      </c>
      <c r="ER2963" s="1" t="s">
        <v>188</v>
      </c>
      <c r="ES2963" s="1" t="s">
        <v>188</v>
      </c>
      <c r="ET2963" s="1" t="s">
        <v>188</v>
      </c>
      <c r="EU2963" s="1" t="s">
        <v>1639</v>
      </c>
      <c r="EV2963" s="1" t="s">
        <v>188</v>
      </c>
      <c r="EW2963" s="1" t="s">
        <v>188</v>
      </c>
      <c r="EX2963">
        <v>0</v>
      </c>
      <c r="EY2963">
        <v>0</v>
      </c>
      <c r="EZ2963">
        <v>0</v>
      </c>
      <c r="FA2963">
        <v>0</v>
      </c>
      <c r="FB2963" s="1" t="s">
        <v>194</v>
      </c>
      <c r="FC2963" s="1" t="s">
        <v>183</v>
      </c>
      <c r="FD2963" s="1" t="s">
        <v>188</v>
      </c>
      <c r="FE2963" s="1" t="s">
        <v>188</v>
      </c>
      <c r="FF2963" s="1" t="s">
        <v>751</v>
      </c>
      <c r="FG2963" s="1" t="s">
        <v>188</v>
      </c>
      <c r="FH2963" s="1" t="s">
        <v>188</v>
      </c>
      <c r="FI2963" s="1" t="s">
        <v>188</v>
      </c>
      <c r="FJ2963" s="1" t="s">
        <v>4356</v>
      </c>
      <c r="FK2963" s="1" t="s">
        <v>188</v>
      </c>
      <c r="FL2963" s="1" t="s">
        <v>183</v>
      </c>
      <c r="FM2963">
        <v>0</v>
      </c>
      <c r="FN2963" s="1" t="s">
        <v>188</v>
      </c>
      <c r="FO2963" s="1" t="s">
        <v>188</v>
      </c>
      <c r="FP2963" s="1" t="s">
        <v>188</v>
      </c>
      <c r="FQ2963" s="1" t="s">
        <v>188</v>
      </c>
      <c r="FR2963" s="1" t="s">
        <v>188</v>
      </c>
      <c r="FS2963" s="1" t="s">
        <v>188</v>
      </c>
      <c r="FT2963" s="1" t="s">
        <v>188</v>
      </c>
      <c r="FU2963" s="1" t="s">
        <v>437</v>
      </c>
      <c r="FV2963" s="1" t="s">
        <v>188</v>
      </c>
      <c r="FW2963" s="1" t="s">
        <v>183</v>
      </c>
      <c r="FX2963" s="1" t="s">
        <v>188</v>
      </c>
      <c r="FY2963" s="1" t="s">
        <v>1639</v>
      </c>
      <c r="FZ2963">
        <v>0</v>
      </c>
    </row>
    <row r="2964" spans="1:182" x14ac:dyDescent="0.3">
      <c r="A2964">
        <v>19262</v>
      </c>
      <c r="B2964" s="1" t="s">
        <v>181</v>
      </c>
      <c r="C2964" s="1" t="s">
        <v>182</v>
      </c>
      <c r="D2964" s="1" t="s">
        <v>183</v>
      </c>
      <c r="E2964" s="1" t="s">
        <v>184</v>
      </c>
      <c r="F2964" s="1" t="s">
        <v>197</v>
      </c>
      <c r="G2964" s="1" t="s">
        <v>202</v>
      </c>
      <c r="H2964" s="1" t="s">
        <v>203</v>
      </c>
      <c r="I2964" s="1" t="s">
        <v>184</v>
      </c>
      <c r="J2964" s="1" t="s">
        <v>188</v>
      </c>
      <c r="K2964" s="1" t="s">
        <v>188</v>
      </c>
      <c r="L2964" s="1" t="s">
        <v>3552</v>
      </c>
      <c r="M2964" s="1" t="s">
        <v>188</v>
      </c>
      <c r="N2964" s="1" t="s">
        <v>15883</v>
      </c>
      <c r="O2964" s="1" t="s">
        <v>188</v>
      </c>
      <c r="P2964">
        <v>12</v>
      </c>
      <c r="Q2964">
        <v>0</v>
      </c>
      <c r="R2964">
        <v>0</v>
      </c>
      <c r="S2964" s="1" t="s">
        <v>183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 s="1" t="s">
        <v>182</v>
      </c>
      <c r="AD2964" s="1" t="s">
        <v>182</v>
      </c>
      <c r="AE2964" s="1" t="s">
        <v>188</v>
      </c>
      <c r="AF2964" s="1" t="s">
        <v>190</v>
      </c>
      <c r="AG2964" s="1" t="s">
        <v>191</v>
      </c>
      <c r="AH2964" s="1" t="s">
        <v>279</v>
      </c>
      <c r="AI2964" s="1" t="s">
        <v>188</v>
      </c>
      <c r="AJ2964" s="1" t="s">
        <v>14508</v>
      </c>
      <c r="AK2964" s="1" t="s">
        <v>3449</v>
      </c>
      <c r="AL2964" s="1" t="s">
        <v>188</v>
      </c>
      <c r="AM2964" s="1" t="s">
        <v>190</v>
      </c>
      <c r="AN2964" s="1" t="s">
        <v>191</v>
      </c>
      <c r="AO2964" s="1" t="s">
        <v>279</v>
      </c>
      <c r="AP2964" s="1" t="s">
        <v>188</v>
      </c>
      <c r="AQ2964" s="1" t="s">
        <v>188</v>
      </c>
      <c r="AR2964" s="1" t="s">
        <v>188</v>
      </c>
      <c r="AS2964" s="1" t="s">
        <v>188</v>
      </c>
      <c r="AT2964" s="1" t="s">
        <v>188</v>
      </c>
      <c r="AU2964" s="1" t="s">
        <v>188</v>
      </c>
      <c r="AV2964" s="1" t="s">
        <v>188</v>
      </c>
      <c r="AW2964" s="1" t="s">
        <v>188</v>
      </c>
      <c r="AX2964" s="1" t="s">
        <v>188</v>
      </c>
      <c r="AY2964" s="1" t="s">
        <v>188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 s="1" t="s">
        <v>188</v>
      </c>
      <c r="BG2964" s="1" t="s">
        <v>188</v>
      </c>
      <c r="BH2964" s="1" t="s">
        <v>188</v>
      </c>
      <c r="BI2964">
        <v>0</v>
      </c>
      <c r="BJ2964">
        <v>0</v>
      </c>
      <c r="BK2964" s="1" t="s">
        <v>183</v>
      </c>
      <c r="BL2964">
        <v>0</v>
      </c>
      <c r="BM2964">
        <v>954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 s="1" t="s">
        <v>188</v>
      </c>
      <c r="BW2964" s="1" t="s">
        <v>188</v>
      </c>
      <c r="BX2964" s="1" t="s">
        <v>188</v>
      </c>
      <c r="BY2964" s="1" t="s">
        <v>188</v>
      </c>
      <c r="BZ2964" s="1" t="s">
        <v>188</v>
      </c>
      <c r="CA2964" s="1" t="s">
        <v>188</v>
      </c>
      <c r="CB2964" s="1" t="s">
        <v>188</v>
      </c>
      <c r="CC2964" s="1" t="s">
        <v>188</v>
      </c>
      <c r="CD2964" s="1" t="s">
        <v>188</v>
      </c>
      <c r="CE2964" s="1" t="s">
        <v>188</v>
      </c>
      <c r="CF2964" s="1" t="s">
        <v>188</v>
      </c>
      <c r="CG2964" s="1" t="s">
        <v>188</v>
      </c>
      <c r="CH2964" s="1" t="s">
        <v>188</v>
      </c>
      <c r="CI2964" s="1" t="s">
        <v>188</v>
      </c>
      <c r="CJ2964" s="1" t="s">
        <v>15884</v>
      </c>
      <c r="CK2964" s="1" t="s">
        <v>15885</v>
      </c>
      <c r="CL2964" s="1" t="s">
        <v>188</v>
      </c>
      <c r="CM2964" s="1" t="s">
        <v>188</v>
      </c>
      <c r="CN2964" s="1" t="s">
        <v>188</v>
      </c>
      <c r="CO2964" s="1" t="s">
        <v>188</v>
      </c>
      <c r="CP2964" s="1" t="s">
        <v>188</v>
      </c>
      <c r="CQ2964" s="1" t="s">
        <v>188</v>
      </c>
      <c r="CR2964" s="1" t="s">
        <v>188</v>
      </c>
      <c r="CS2964" s="1" t="s">
        <v>188</v>
      </c>
      <c r="CT2964" s="1" t="s">
        <v>188</v>
      </c>
      <c r="CU2964" s="1" t="s">
        <v>188</v>
      </c>
      <c r="CV2964" s="1" t="s">
        <v>188</v>
      </c>
      <c r="CW2964" s="1" t="s">
        <v>188</v>
      </c>
      <c r="CX2964" s="1" t="s">
        <v>15886</v>
      </c>
      <c r="CY2964" s="1" t="s">
        <v>188</v>
      </c>
      <c r="CZ2964">
        <v>19262</v>
      </c>
      <c r="DA2964" s="2">
        <v>43671.701575231484</v>
      </c>
      <c r="DB2964" s="2">
        <v>43671.701575231484</v>
      </c>
      <c r="DC2964">
        <v>40</v>
      </c>
      <c r="DD2964" s="1" t="s">
        <v>188</v>
      </c>
      <c r="DE2964" s="1" t="s">
        <v>188</v>
      </c>
      <c r="DF2964" s="1" t="s">
        <v>188</v>
      </c>
      <c r="DG2964" s="1" t="s">
        <v>188</v>
      </c>
      <c r="DH2964" s="1" t="s">
        <v>188</v>
      </c>
      <c r="DI2964">
        <v>90</v>
      </c>
      <c r="DJ2964">
        <v>297.52</v>
      </c>
      <c r="DK2964">
        <v>0</v>
      </c>
      <c r="DL2964">
        <v>0</v>
      </c>
      <c r="DM2964" s="1" t="s">
        <v>188</v>
      </c>
      <c r="DN2964" s="1" t="s">
        <v>188</v>
      </c>
      <c r="DO2964" s="1" t="s">
        <v>188</v>
      </c>
      <c r="DP2964" s="1" t="s">
        <v>188</v>
      </c>
      <c r="DQ2964" s="1" t="s">
        <v>188</v>
      </c>
      <c r="DR2964" s="1" t="s">
        <v>188</v>
      </c>
      <c r="DS2964" s="1" t="s">
        <v>188</v>
      </c>
      <c r="DT2964" s="1" t="s">
        <v>188</v>
      </c>
      <c r="DU2964" s="1" t="s">
        <v>188</v>
      </c>
      <c r="DV2964" s="1" t="s">
        <v>188</v>
      </c>
      <c r="DW2964" s="1" t="s">
        <v>188</v>
      </c>
      <c r="DX2964" s="1" t="s">
        <v>188</v>
      </c>
      <c r="DY2964" s="1" t="s">
        <v>188</v>
      </c>
      <c r="DZ2964" s="1" t="s">
        <v>188</v>
      </c>
      <c r="EA2964" s="1" t="s">
        <v>188</v>
      </c>
      <c r="EB2964" s="1" t="s">
        <v>589</v>
      </c>
      <c r="EC2964" s="1" t="s">
        <v>212</v>
      </c>
      <c r="ED2964" s="1" t="s">
        <v>213</v>
      </c>
      <c r="EE2964" s="1" t="s">
        <v>188</v>
      </c>
      <c r="EF2964" s="1" t="s">
        <v>188</v>
      </c>
      <c r="EG2964" s="1" t="s">
        <v>188</v>
      </c>
      <c r="EH2964" s="1" t="s">
        <v>188</v>
      </c>
      <c r="EI2964" s="1" t="s">
        <v>188</v>
      </c>
      <c r="EJ2964" s="1" t="s">
        <v>188</v>
      </c>
      <c r="EK2964" s="1" t="s">
        <v>188</v>
      </c>
      <c r="EL2964" s="1" t="s">
        <v>188</v>
      </c>
      <c r="EM2964" s="1" t="s">
        <v>188</v>
      </c>
      <c r="EN2964" s="1" t="s">
        <v>188</v>
      </c>
      <c r="EO2964" s="1" t="s">
        <v>188</v>
      </c>
      <c r="EP2964" s="1" t="s">
        <v>188</v>
      </c>
      <c r="EQ2964" s="1" t="s">
        <v>188</v>
      </c>
      <c r="ER2964" s="1" t="s">
        <v>188</v>
      </c>
      <c r="ES2964" s="1" t="s">
        <v>188</v>
      </c>
      <c r="ET2964" s="1" t="s">
        <v>188</v>
      </c>
      <c r="EU2964" s="1" t="s">
        <v>192</v>
      </c>
      <c r="EV2964" s="1" t="s">
        <v>188</v>
      </c>
      <c r="EW2964" s="1" t="s">
        <v>188</v>
      </c>
      <c r="EX2964">
        <v>106</v>
      </c>
      <c r="EY2964">
        <v>0</v>
      </c>
      <c r="EZ2964">
        <v>0</v>
      </c>
      <c r="FA2964">
        <v>0</v>
      </c>
      <c r="FB2964" s="1" t="s">
        <v>194</v>
      </c>
      <c r="FC2964" s="1" t="s">
        <v>183</v>
      </c>
      <c r="FD2964" s="1" t="s">
        <v>188</v>
      </c>
      <c r="FE2964" s="1" t="s">
        <v>188</v>
      </c>
      <c r="FF2964" s="1" t="s">
        <v>188</v>
      </c>
      <c r="FG2964" s="1" t="s">
        <v>188</v>
      </c>
      <c r="FH2964" s="1" t="s">
        <v>188</v>
      </c>
      <c r="FI2964" s="1" t="s">
        <v>188</v>
      </c>
      <c r="FJ2964" s="1" t="s">
        <v>1176</v>
      </c>
      <c r="FK2964" s="1" t="s">
        <v>188</v>
      </c>
      <c r="FL2964" s="1" t="s">
        <v>183</v>
      </c>
      <c r="FM2964">
        <v>0</v>
      </c>
      <c r="FN2964" s="1" t="s">
        <v>188</v>
      </c>
      <c r="FO2964" s="1" t="s">
        <v>188</v>
      </c>
      <c r="FP2964" s="1" t="s">
        <v>188</v>
      </c>
      <c r="FQ2964" s="1" t="s">
        <v>188</v>
      </c>
      <c r="FR2964" s="1" t="s">
        <v>188</v>
      </c>
      <c r="FS2964" s="1" t="s">
        <v>188</v>
      </c>
      <c r="FT2964" s="1" t="s">
        <v>188</v>
      </c>
      <c r="FU2964" s="1" t="s">
        <v>289</v>
      </c>
      <c r="FV2964" s="1" t="s">
        <v>188</v>
      </c>
      <c r="FW2964" s="1" t="s">
        <v>183</v>
      </c>
      <c r="FX2964" s="1" t="s">
        <v>188</v>
      </c>
      <c r="FY2964" s="1" t="s">
        <v>214</v>
      </c>
      <c r="FZ2964">
        <v>0</v>
      </c>
    </row>
    <row r="2965" spans="1:182" x14ac:dyDescent="0.3">
      <c r="A2965">
        <v>19263</v>
      </c>
      <c r="B2965" s="1" t="s">
        <v>181</v>
      </c>
      <c r="C2965" s="1" t="s">
        <v>182</v>
      </c>
      <c r="D2965" s="1" t="s">
        <v>183</v>
      </c>
      <c r="E2965" s="1" t="s">
        <v>184</v>
      </c>
      <c r="F2965" s="1" t="s">
        <v>197</v>
      </c>
      <c r="G2965" s="1" t="s">
        <v>202</v>
      </c>
      <c r="H2965" s="1" t="s">
        <v>203</v>
      </c>
      <c r="I2965" s="1" t="s">
        <v>184</v>
      </c>
      <c r="J2965" s="1" t="s">
        <v>388</v>
      </c>
      <c r="K2965" s="1" t="s">
        <v>188</v>
      </c>
      <c r="L2965" s="1" t="s">
        <v>1473</v>
      </c>
      <c r="M2965" s="1" t="s">
        <v>188</v>
      </c>
      <c r="N2965" s="1" t="s">
        <v>15887</v>
      </c>
      <c r="O2965" s="1" t="s">
        <v>188</v>
      </c>
      <c r="P2965">
        <v>12</v>
      </c>
      <c r="Q2965">
        <v>0</v>
      </c>
      <c r="R2965">
        <v>0</v>
      </c>
      <c r="S2965" s="1" t="s">
        <v>183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 s="1" t="s">
        <v>182</v>
      </c>
      <c r="AD2965" s="1" t="s">
        <v>182</v>
      </c>
      <c r="AE2965" s="1" t="s">
        <v>188</v>
      </c>
      <c r="AF2965" s="1" t="s">
        <v>190</v>
      </c>
      <c r="AG2965" s="1" t="s">
        <v>191</v>
      </c>
      <c r="AH2965" s="1" t="s">
        <v>279</v>
      </c>
      <c r="AI2965" s="1" t="s">
        <v>188</v>
      </c>
      <c r="AJ2965" s="1" t="s">
        <v>11576</v>
      </c>
      <c r="AK2965" s="1" t="s">
        <v>1091</v>
      </c>
      <c r="AL2965" s="1" t="s">
        <v>188</v>
      </c>
      <c r="AM2965" s="1" t="s">
        <v>190</v>
      </c>
      <c r="AN2965" s="1" t="s">
        <v>191</v>
      </c>
      <c r="AO2965" s="1" t="s">
        <v>279</v>
      </c>
      <c r="AP2965" s="1" t="s">
        <v>188</v>
      </c>
      <c r="AQ2965" s="1" t="s">
        <v>188</v>
      </c>
      <c r="AR2965" s="1" t="s">
        <v>188</v>
      </c>
      <c r="AS2965" s="1" t="s">
        <v>188</v>
      </c>
      <c r="AT2965" s="1" t="s">
        <v>188</v>
      </c>
      <c r="AU2965" s="1" t="s">
        <v>188</v>
      </c>
      <c r="AV2965" s="1" t="s">
        <v>188</v>
      </c>
      <c r="AW2965" s="1" t="s">
        <v>188</v>
      </c>
      <c r="AX2965" s="1" t="s">
        <v>188</v>
      </c>
      <c r="AY2965" s="1" t="s">
        <v>188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 s="1" t="s">
        <v>188</v>
      </c>
      <c r="BG2965" s="1" t="s">
        <v>188</v>
      </c>
      <c r="BH2965" s="1" t="s">
        <v>188</v>
      </c>
      <c r="BI2965">
        <v>0</v>
      </c>
      <c r="BJ2965">
        <v>0</v>
      </c>
      <c r="BK2965" s="1" t="s">
        <v>183</v>
      </c>
      <c r="BL2965">
        <v>0</v>
      </c>
      <c r="BM2965">
        <v>1920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 s="1" t="s">
        <v>188</v>
      </c>
      <c r="BW2965" s="1" t="s">
        <v>188</v>
      </c>
      <c r="BX2965" s="1" t="s">
        <v>188</v>
      </c>
      <c r="BY2965" s="1" t="s">
        <v>188</v>
      </c>
      <c r="BZ2965" s="1" t="s">
        <v>188</v>
      </c>
      <c r="CA2965" s="1" t="s">
        <v>188</v>
      </c>
      <c r="CB2965" s="1" t="s">
        <v>188</v>
      </c>
      <c r="CC2965" s="1" t="s">
        <v>188</v>
      </c>
      <c r="CD2965" s="1" t="s">
        <v>188</v>
      </c>
      <c r="CE2965" s="1" t="s">
        <v>188</v>
      </c>
      <c r="CF2965" s="1" t="s">
        <v>188</v>
      </c>
      <c r="CG2965" s="1" t="s">
        <v>188</v>
      </c>
      <c r="CH2965" s="1" t="s">
        <v>188</v>
      </c>
      <c r="CI2965" s="1" t="s">
        <v>188</v>
      </c>
      <c r="CJ2965" s="1" t="s">
        <v>15888</v>
      </c>
      <c r="CK2965" s="1" t="s">
        <v>15889</v>
      </c>
      <c r="CL2965" s="1" t="s">
        <v>188</v>
      </c>
      <c r="CM2965" s="1" t="s">
        <v>188</v>
      </c>
      <c r="CN2965" s="1" t="s">
        <v>188</v>
      </c>
      <c r="CO2965" s="1" t="s">
        <v>188</v>
      </c>
      <c r="CP2965" s="1" t="s">
        <v>188</v>
      </c>
      <c r="CQ2965" s="1" t="s">
        <v>188</v>
      </c>
      <c r="CR2965" s="1" t="s">
        <v>188</v>
      </c>
      <c r="CS2965" s="1" t="s">
        <v>188</v>
      </c>
      <c r="CT2965" s="1" t="s">
        <v>188</v>
      </c>
      <c r="CU2965" s="1" t="s">
        <v>188</v>
      </c>
      <c r="CV2965" s="1" t="s">
        <v>188</v>
      </c>
      <c r="CW2965" s="1" t="s">
        <v>188</v>
      </c>
      <c r="CX2965" s="1" t="s">
        <v>15890</v>
      </c>
      <c r="CY2965" s="1" t="s">
        <v>188</v>
      </c>
      <c r="CZ2965">
        <v>19263</v>
      </c>
      <c r="DA2965" s="2">
        <v>43671.708857025464</v>
      </c>
      <c r="DB2965" s="2">
        <v>43671.708857025464</v>
      </c>
      <c r="DC2965">
        <v>12</v>
      </c>
      <c r="DD2965" s="1" t="s">
        <v>188</v>
      </c>
      <c r="DE2965" s="1" t="s">
        <v>188</v>
      </c>
      <c r="DF2965" s="1" t="s">
        <v>188</v>
      </c>
      <c r="DG2965" s="1" t="s">
        <v>188</v>
      </c>
      <c r="DH2965" s="1" t="s">
        <v>188</v>
      </c>
      <c r="DI2965">
        <v>174</v>
      </c>
      <c r="DJ2965">
        <v>575.21</v>
      </c>
      <c r="DK2965">
        <v>0</v>
      </c>
      <c r="DL2965">
        <v>0</v>
      </c>
      <c r="DM2965" s="1" t="s">
        <v>188</v>
      </c>
      <c r="DN2965" s="1" t="s">
        <v>188</v>
      </c>
      <c r="DO2965" s="1" t="s">
        <v>188</v>
      </c>
      <c r="DP2965" s="1" t="s">
        <v>188</v>
      </c>
      <c r="DQ2965" s="1" t="s">
        <v>188</v>
      </c>
      <c r="DR2965" s="1" t="s">
        <v>188</v>
      </c>
      <c r="DS2965" s="1" t="s">
        <v>188</v>
      </c>
      <c r="DT2965" s="1" t="s">
        <v>188</v>
      </c>
      <c r="DU2965" s="1" t="s">
        <v>188</v>
      </c>
      <c r="DV2965" s="1" t="s">
        <v>188</v>
      </c>
      <c r="DW2965" s="1" t="s">
        <v>188</v>
      </c>
      <c r="DX2965" s="1" t="s">
        <v>188</v>
      </c>
      <c r="DY2965" s="1" t="s">
        <v>188</v>
      </c>
      <c r="DZ2965" s="1" t="s">
        <v>188</v>
      </c>
      <c r="EA2965" s="1" t="s">
        <v>188</v>
      </c>
      <c r="EB2965" s="1" t="s">
        <v>589</v>
      </c>
      <c r="EC2965" s="1" t="s">
        <v>212</v>
      </c>
      <c r="ED2965" s="1" t="s">
        <v>15891</v>
      </c>
      <c r="EE2965" s="1" t="s">
        <v>188</v>
      </c>
      <c r="EF2965" s="1" t="s">
        <v>188</v>
      </c>
      <c r="EG2965" s="1" t="s">
        <v>188</v>
      </c>
      <c r="EH2965" s="1" t="s">
        <v>188</v>
      </c>
      <c r="EI2965" s="1" t="s">
        <v>188</v>
      </c>
      <c r="EJ2965" s="1" t="s">
        <v>188</v>
      </c>
      <c r="EK2965" s="1" t="s">
        <v>188</v>
      </c>
      <c r="EL2965" s="1" t="s">
        <v>188</v>
      </c>
      <c r="EM2965" s="1" t="s">
        <v>188</v>
      </c>
      <c r="EN2965" s="1" t="s">
        <v>188</v>
      </c>
      <c r="EO2965" s="1" t="s">
        <v>188</v>
      </c>
      <c r="EP2965" s="1" t="s">
        <v>188</v>
      </c>
      <c r="EQ2965" s="1" t="s">
        <v>188</v>
      </c>
      <c r="ER2965" s="1" t="s">
        <v>188</v>
      </c>
      <c r="ES2965" s="1" t="s">
        <v>188</v>
      </c>
      <c r="ET2965" s="1" t="s">
        <v>188</v>
      </c>
      <c r="EU2965" s="1" t="s">
        <v>192</v>
      </c>
      <c r="EV2965" s="1" t="s">
        <v>188</v>
      </c>
      <c r="EW2965" s="1" t="s">
        <v>188</v>
      </c>
      <c r="EX2965">
        <v>110</v>
      </c>
      <c r="EY2965">
        <v>0</v>
      </c>
      <c r="EZ2965">
        <v>0</v>
      </c>
      <c r="FA2965">
        <v>0</v>
      </c>
      <c r="FB2965" s="1" t="s">
        <v>194</v>
      </c>
      <c r="FC2965" s="1" t="s">
        <v>183</v>
      </c>
      <c r="FD2965" s="1" t="s">
        <v>188</v>
      </c>
      <c r="FE2965" s="1" t="s">
        <v>188</v>
      </c>
      <c r="FF2965" s="1" t="s">
        <v>188</v>
      </c>
      <c r="FG2965" s="1" t="s">
        <v>188</v>
      </c>
      <c r="FH2965" s="1" t="s">
        <v>188</v>
      </c>
      <c r="FI2965" s="1" t="s">
        <v>188</v>
      </c>
      <c r="FJ2965" s="1" t="s">
        <v>1176</v>
      </c>
      <c r="FK2965" s="1" t="s">
        <v>188</v>
      </c>
      <c r="FL2965" s="1" t="s">
        <v>183</v>
      </c>
      <c r="FM2965">
        <v>0</v>
      </c>
      <c r="FN2965" s="1" t="s">
        <v>188</v>
      </c>
      <c r="FO2965" s="1" t="s">
        <v>188</v>
      </c>
      <c r="FP2965" s="1" t="s">
        <v>188</v>
      </c>
      <c r="FQ2965" s="1" t="s">
        <v>188</v>
      </c>
      <c r="FR2965" s="1" t="s">
        <v>188</v>
      </c>
      <c r="FS2965" s="1" t="s">
        <v>188</v>
      </c>
      <c r="FT2965" s="1" t="s">
        <v>188</v>
      </c>
      <c r="FU2965" s="1" t="s">
        <v>289</v>
      </c>
      <c r="FV2965" s="1" t="s">
        <v>188</v>
      </c>
      <c r="FW2965" s="1" t="s">
        <v>183</v>
      </c>
      <c r="FX2965" s="1" t="s">
        <v>188</v>
      </c>
      <c r="FY2965" s="1" t="s">
        <v>192</v>
      </c>
      <c r="FZ2965">
        <v>0</v>
      </c>
    </row>
    <row r="2966" spans="1:182" x14ac:dyDescent="0.3">
      <c r="A2966">
        <v>19264</v>
      </c>
      <c r="B2966" s="1" t="s">
        <v>181</v>
      </c>
      <c r="C2966" s="1" t="s">
        <v>182</v>
      </c>
      <c r="D2966" s="1" t="s">
        <v>183</v>
      </c>
      <c r="E2966" s="1" t="s">
        <v>184</v>
      </c>
      <c r="F2966" s="1" t="s">
        <v>197</v>
      </c>
      <c r="G2966" s="1" t="s">
        <v>9519</v>
      </c>
      <c r="H2966" s="1" t="s">
        <v>187</v>
      </c>
      <c r="I2966" s="1" t="s">
        <v>184</v>
      </c>
      <c r="J2966" s="1" t="s">
        <v>260</v>
      </c>
      <c r="K2966" s="1" t="s">
        <v>188</v>
      </c>
      <c r="L2966" s="1" t="s">
        <v>6976</v>
      </c>
      <c r="M2966" s="1" t="s">
        <v>188</v>
      </c>
      <c r="N2966" s="1" t="s">
        <v>15892</v>
      </c>
      <c r="O2966" s="1" t="s">
        <v>188</v>
      </c>
      <c r="P2966">
        <v>12</v>
      </c>
      <c r="Q2966">
        <v>0</v>
      </c>
      <c r="R2966">
        <v>0</v>
      </c>
      <c r="S2966" s="1" t="s">
        <v>183</v>
      </c>
      <c r="T2966">
        <v>0</v>
      </c>
      <c r="U2966">
        <v>3</v>
      </c>
      <c r="V2966">
        <v>1</v>
      </c>
      <c r="W2966">
        <v>0</v>
      </c>
      <c r="X2966">
        <v>0</v>
      </c>
      <c r="Y2966">
        <v>59</v>
      </c>
      <c r="Z2966">
        <v>195.04</v>
      </c>
      <c r="AA2966">
        <v>0</v>
      </c>
      <c r="AB2966">
        <v>0</v>
      </c>
      <c r="AC2966" s="1" t="s">
        <v>182</v>
      </c>
      <c r="AD2966" s="1" t="s">
        <v>182</v>
      </c>
      <c r="AE2966" s="1" t="s">
        <v>188</v>
      </c>
      <c r="AF2966" s="1" t="s">
        <v>190</v>
      </c>
      <c r="AG2966" s="1" t="s">
        <v>191</v>
      </c>
      <c r="AH2966" s="1" t="s">
        <v>430</v>
      </c>
      <c r="AI2966" s="1" t="s">
        <v>188</v>
      </c>
      <c r="AJ2966" s="1" t="s">
        <v>188</v>
      </c>
      <c r="AK2966" s="1" t="s">
        <v>188</v>
      </c>
      <c r="AL2966" s="1" t="s">
        <v>188</v>
      </c>
      <c r="AM2966" s="1" t="s">
        <v>190</v>
      </c>
      <c r="AN2966" s="1" t="s">
        <v>191</v>
      </c>
      <c r="AO2966" s="1" t="s">
        <v>430</v>
      </c>
      <c r="AP2966" s="1" t="s">
        <v>188</v>
      </c>
      <c r="AQ2966" s="1" t="s">
        <v>188</v>
      </c>
      <c r="AR2966" s="1" t="s">
        <v>188</v>
      </c>
      <c r="AS2966" s="1" t="s">
        <v>188</v>
      </c>
      <c r="AT2966" s="1" t="s">
        <v>188</v>
      </c>
      <c r="AU2966" s="1" t="s">
        <v>188</v>
      </c>
      <c r="AV2966" s="1" t="s">
        <v>188</v>
      </c>
      <c r="AW2966" s="1" t="s">
        <v>188</v>
      </c>
      <c r="AX2966" s="1" t="s">
        <v>188</v>
      </c>
      <c r="AY2966" s="1" t="s">
        <v>188</v>
      </c>
      <c r="AZ2966">
        <v>59</v>
      </c>
      <c r="BA2966">
        <v>195.04</v>
      </c>
      <c r="BB2966">
        <v>0</v>
      </c>
      <c r="BC2966">
        <v>0</v>
      </c>
      <c r="BD2966">
        <v>0</v>
      </c>
      <c r="BE2966">
        <v>0</v>
      </c>
      <c r="BF2966" s="1" t="s">
        <v>188</v>
      </c>
      <c r="BG2966" s="1" t="s">
        <v>188</v>
      </c>
      <c r="BH2966" s="1" t="s">
        <v>188</v>
      </c>
      <c r="BI2966">
        <v>0</v>
      </c>
      <c r="BJ2966">
        <v>0</v>
      </c>
      <c r="BK2966" s="1" t="s">
        <v>183</v>
      </c>
      <c r="BL2966">
        <v>0</v>
      </c>
      <c r="BM2966">
        <v>4700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 s="1" t="s">
        <v>188</v>
      </c>
      <c r="BW2966" s="1" t="s">
        <v>274</v>
      </c>
      <c r="BX2966" s="1" t="s">
        <v>864</v>
      </c>
      <c r="BY2966" s="1" t="s">
        <v>188</v>
      </c>
      <c r="BZ2966" s="1" t="s">
        <v>188</v>
      </c>
      <c r="CA2966" s="1" t="s">
        <v>3923</v>
      </c>
      <c r="CB2966" s="1" t="s">
        <v>188</v>
      </c>
      <c r="CC2966" s="1" t="s">
        <v>188</v>
      </c>
      <c r="CD2966" s="1" t="s">
        <v>188</v>
      </c>
      <c r="CE2966" s="1" t="s">
        <v>188</v>
      </c>
      <c r="CF2966" s="1" t="s">
        <v>188</v>
      </c>
      <c r="CG2966" s="1" t="s">
        <v>188</v>
      </c>
      <c r="CH2966" s="1" t="s">
        <v>188</v>
      </c>
      <c r="CI2966" s="1" t="s">
        <v>188</v>
      </c>
      <c r="CJ2966" s="1" t="s">
        <v>15893</v>
      </c>
      <c r="CK2966" s="1" t="s">
        <v>15894</v>
      </c>
      <c r="CL2966" s="1" t="s">
        <v>188</v>
      </c>
      <c r="CM2966" s="1" t="s">
        <v>188</v>
      </c>
      <c r="CN2966" s="1" t="s">
        <v>188</v>
      </c>
      <c r="CO2966" s="1" t="s">
        <v>188</v>
      </c>
      <c r="CP2966" s="1" t="s">
        <v>188</v>
      </c>
      <c r="CQ2966" s="1" t="s">
        <v>188</v>
      </c>
      <c r="CR2966" s="1" t="s">
        <v>188</v>
      </c>
      <c r="CS2966" s="1" t="s">
        <v>188</v>
      </c>
      <c r="CT2966" s="1" t="s">
        <v>188</v>
      </c>
      <c r="CU2966" s="1" t="s">
        <v>188</v>
      </c>
      <c r="CV2966" s="1" t="s">
        <v>188</v>
      </c>
      <c r="CW2966" s="1" t="s">
        <v>188</v>
      </c>
      <c r="CX2966" s="1" t="s">
        <v>15895</v>
      </c>
      <c r="CY2966" s="1" t="s">
        <v>188</v>
      </c>
      <c r="CZ2966">
        <v>19264</v>
      </c>
      <c r="DA2966" s="2">
        <v>43671.725533252313</v>
      </c>
      <c r="DB2966" s="2">
        <v>43671.725533252313</v>
      </c>
      <c r="DC2966">
        <v>43</v>
      </c>
      <c r="DD2966" s="1" t="s">
        <v>188</v>
      </c>
      <c r="DE2966" s="1" t="s">
        <v>188</v>
      </c>
      <c r="DF2966" s="1" t="s">
        <v>188</v>
      </c>
      <c r="DG2966" s="1" t="s">
        <v>188</v>
      </c>
      <c r="DH2966" s="1" t="s">
        <v>188</v>
      </c>
      <c r="DI2966">
        <v>476</v>
      </c>
      <c r="DJ2966">
        <v>1573.55</v>
      </c>
      <c r="DK2966">
        <v>0</v>
      </c>
      <c r="DL2966">
        <v>0</v>
      </c>
      <c r="DM2966" s="1" t="s">
        <v>188</v>
      </c>
      <c r="DN2966" s="1" t="s">
        <v>188</v>
      </c>
      <c r="DO2966" s="1" t="s">
        <v>188</v>
      </c>
      <c r="DP2966" s="1" t="s">
        <v>188</v>
      </c>
      <c r="DQ2966" s="1" t="s">
        <v>188</v>
      </c>
      <c r="DR2966" s="1" t="s">
        <v>188</v>
      </c>
      <c r="DS2966" s="1" t="s">
        <v>188</v>
      </c>
      <c r="DT2966" s="1" t="s">
        <v>188</v>
      </c>
      <c r="DU2966" s="1" t="s">
        <v>188</v>
      </c>
      <c r="DV2966" s="1" t="s">
        <v>188</v>
      </c>
      <c r="DW2966" s="1" t="s">
        <v>188</v>
      </c>
      <c r="DX2966" s="1" t="s">
        <v>188</v>
      </c>
      <c r="DY2966" s="1" t="s">
        <v>188</v>
      </c>
      <c r="DZ2966" s="1" t="s">
        <v>188</v>
      </c>
      <c r="EA2966" s="1" t="s">
        <v>188</v>
      </c>
      <c r="EB2966" s="1" t="s">
        <v>188</v>
      </c>
      <c r="EC2966" s="1" t="s">
        <v>188</v>
      </c>
      <c r="ED2966" s="1" t="s">
        <v>257</v>
      </c>
      <c r="EE2966" s="1" t="s">
        <v>188</v>
      </c>
      <c r="EF2966" s="1" t="s">
        <v>188</v>
      </c>
      <c r="EG2966" s="1" t="s">
        <v>188</v>
      </c>
      <c r="EH2966" s="1" t="s">
        <v>188</v>
      </c>
      <c r="EI2966" s="1" t="s">
        <v>188</v>
      </c>
      <c r="EJ2966" s="1" t="s">
        <v>188</v>
      </c>
      <c r="EK2966" s="1" t="s">
        <v>188</v>
      </c>
      <c r="EL2966" s="1" t="s">
        <v>188</v>
      </c>
      <c r="EM2966" s="1" t="s">
        <v>188</v>
      </c>
      <c r="EN2966" s="1" t="s">
        <v>188</v>
      </c>
      <c r="EO2966" s="1" t="s">
        <v>188</v>
      </c>
      <c r="EP2966" s="1" t="s">
        <v>188</v>
      </c>
      <c r="EQ2966" s="1" t="s">
        <v>188</v>
      </c>
      <c r="ER2966" s="1" t="s">
        <v>188</v>
      </c>
      <c r="ES2966" s="1" t="s">
        <v>188</v>
      </c>
      <c r="ET2966" s="1" t="s">
        <v>188</v>
      </c>
      <c r="EU2966" s="1" t="s">
        <v>192</v>
      </c>
      <c r="EV2966" s="1" t="s">
        <v>188</v>
      </c>
      <c r="EW2966" s="1" t="s">
        <v>188</v>
      </c>
      <c r="EX2966">
        <v>0</v>
      </c>
      <c r="EY2966">
        <v>0</v>
      </c>
      <c r="EZ2966">
        <v>0</v>
      </c>
      <c r="FA2966">
        <v>0</v>
      </c>
      <c r="FB2966" s="1" t="s">
        <v>194</v>
      </c>
      <c r="FC2966" s="1" t="s">
        <v>183</v>
      </c>
      <c r="FD2966" s="1" t="s">
        <v>188</v>
      </c>
      <c r="FE2966" s="1" t="s">
        <v>188</v>
      </c>
      <c r="FF2966" s="1" t="s">
        <v>188</v>
      </c>
      <c r="FG2966" s="1" t="s">
        <v>188</v>
      </c>
      <c r="FH2966" s="1" t="s">
        <v>188</v>
      </c>
      <c r="FI2966" s="1" t="s">
        <v>188</v>
      </c>
      <c r="FJ2966" s="1" t="s">
        <v>4356</v>
      </c>
      <c r="FK2966" s="1" t="s">
        <v>188</v>
      </c>
      <c r="FL2966" s="1" t="s">
        <v>183</v>
      </c>
      <c r="FM2966">
        <v>0</v>
      </c>
      <c r="FN2966" s="1" t="s">
        <v>188</v>
      </c>
      <c r="FO2966" s="1" t="s">
        <v>188</v>
      </c>
      <c r="FP2966" s="1" t="s">
        <v>188</v>
      </c>
      <c r="FQ2966" s="1" t="s">
        <v>188</v>
      </c>
      <c r="FR2966" s="1" t="s">
        <v>188</v>
      </c>
      <c r="FS2966" s="1" t="s">
        <v>188</v>
      </c>
      <c r="FT2966" s="1" t="s">
        <v>188</v>
      </c>
      <c r="FU2966" s="1" t="s">
        <v>437</v>
      </c>
      <c r="FV2966" s="1" t="s">
        <v>188</v>
      </c>
      <c r="FW2966" s="1" t="s">
        <v>183</v>
      </c>
      <c r="FX2966" s="1" t="s">
        <v>188</v>
      </c>
      <c r="FY2966" s="1" t="s">
        <v>192</v>
      </c>
      <c r="FZ2966">
        <v>0</v>
      </c>
    </row>
    <row r="2967" spans="1:182" x14ac:dyDescent="0.3">
      <c r="A2967">
        <v>19265</v>
      </c>
      <c r="B2967" s="1" t="s">
        <v>181</v>
      </c>
      <c r="C2967" s="1" t="s">
        <v>182</v>
      </c>
      <c r="D2967" s="1" t="s">
        <v>183</v>
      </c>
      <c r="E2967" s="1" t="s">
        <v>184</v>
      </c>
      <c r="F2967" s="1" t="s">
        <v>197</v>
      </c>
      <c r="G2967" s="1" t="s">
        <v>15896</v>
      </c>
      <c r="H2967" s="1" t="s">
        <v>354</v>
      </c>
      <c r="I2967" s="1" t="s">
        <v>184</v>
      </c>
      <c r="J2967" s="1" t="s">
        <v>188</v>
      </c>
      <c r="K2967" s="1" t="s">
        <v>188</v>
      </c>
      <c r="L2967" s="1" t="s">
        <v>188</v>
      </c>
      <c r="M2967" s="1" t="s">
        <v>188</v>
      </c>
      <c r="N2967" s="1" t="s">
        <v>15897</v>
      </c>
      <c r="O2967" s="1" t="s">
        <v>188</v>
      </c>
      <c r="P2967">
        <v>12</v>
      </c>
      <c r="Q2967">
        <v>0</v>
      </c>
      <c r="R2967">
        <v>0</v>
      </c>
      <c r="S2967" s="1" t="s">
        <v>183</v>
      </c>
      <c r="T2967">
        <v>0</v>
      </c>
      <c r="U2967">
        <v>5</v>
      </c>
      <c r="V2967">
        <v>3</v>
      </c>
      <c r="W2967">
        <v>0</v>
      </c>
      <c r="X2967">
        <v>0</v>
      </c>
      <c r="Y2967">
        <v>106</v>
      </c>
      <c r="Z2967">
        <v>350.41</v>
      </c>
      <c r="AA2967">
        <v>0</v>
      </c>
      <c r="AB2967">
        <v>0</v>
      </c>
      <c r="AC2967" s="1" t="s">
        <v>182</v>
      </c>
      <c r="AD2967" s="1" t="s">
        <v>182</v>
      </c>
      <c r="AE2967" s="1" t="s">
        <v>188</v>
      </c>
      <c r="AF2967" s="1" t="s">
        <v>190</v>
      </c>
      <c r="AG2967" s="1" t="s">
        <v>191</v>
      </c>
      <c r="AH2967" s="1" t="s">
        <v>346</v>
      </c>
      <c r="AI2967" s="1" t="s">
        <v>188</v>
      </c>
      <c r="AJ2967" s="1" t="s">
        <v>1491</v>
      </c>
      <c r="AK2967" s="1" t="s">
        <v>456</v>
      </c>
      <c r="AL2967" s="1" t="s">
        <v>188</v>
      </c>
      <c r="AM2967" s="1" t="s">
        <v>190</v>
      </c>
      <c r="AN2967" s="1" t="s">
        <v>191</v>
      </c>
      <c r="AO2967" s="1" t="s">
        <v>346</v>
      </c>
      <c r="AP2967" s="1" t="s">
        <v>188</v>
      </c>
      <c r="AQ2967" s="1" t="s">
        <v>188</v>
      </c>
      <c r="AR2967" s="1" t="s">
        <v>188</v>
      </c>
      <c r="AS2967" s="1" t="s">
        <v>188</v>
      </c>
      <c r="AT2967" s="1" t="s">
        <v>188</v>
      </c>
      <c r="AU2967" s="1" t="s">
        <v>188</v>
      </c>
      <c r="AV2967" s="1" t="s">
        <v>188</v>
      </c>
      <c r="AW2967" s="1" t="s">
        <v>188</v>
      </c>
      <c r="AX2967" s="1" t="s">
        <v>188</v>
      </c>
      <c r="AY2967" s="1" t="s">
        <v>188</v>
      </c>
      <c r="AZ2967">
        <v>106</v>
      </c>
      <c r="BA2967">
        <v>350.41</v>
      </c>
      <c r="BB2967">
        <v>0</v>
      </c>
      <c r="BC2967">
        <v>0</v>
      </c>
      <c r="BD2967">
        <v>0</v>
      </c>
      <c r="BE2967">
        <v>0</v>
      </c>
      <c r="BF2967" s="1" t="s">
        <v>188</v>
      </c>
      <c r="BG2967" s="1" t="s">
        <v>188</v>
      </c>
      <c r="BH2967" s="1" t="s">
        <v>188</v>
      </c>
      <c r="BI2967">
        <v>0</v>
      </c>
      <c r="BJ2967">
        <v>0</v>
      </c>
      <c r="BK2967" s="1" t="s">
        <v>183</v>
      </c>
      <c r="BL2967">
        <v>0</v>
      </c>
      <c r="BM2967">
        <v>10000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 s="1" t="s">
        <v>188</v>
      </c>
      <c r="BW2967" s="1" t="s">
        <v>274</v>
      </c>
      <c r="BX2967" s="1" t="s">
        <v>358</v>
      </c>
      <c r="BY2967" s="1" t="s">
        <v>188</v>
      </c>
      <c r="BZ2967" s="1" t="s">
        <v>188</v>
      </c>
      <c r="CA2967" s="1" t="s">
        <v>3115</v>
      </c>
      <c r="CB2967" s="1" t="s">
        <v>188</v>
      </c>
      <c r="CC2967" s="1" t="s">
        <v>188</v>
      </c>
      <c r="CD2967" s="1" t="s">
        <v>188</v>
      </c>
      <c r="CE2967" s="1" t="s">
        <v>188</v>
      </c>
      <c r="CF2967" s="1" t="s">
        <v>188</v>
      </c>
      <c r="CG2967" s="1" t="s">
        <v>188</v>
      </c>
      <c r="CH2967" s="1" t="s">
        <v>188</v>
      </c>
      <c r="CI2967" s="1" t="s">
        <v>188</v>
      </c>
      <c r="CJ2967" s="1" t="s">
        <v>15898</v>
      </c>
      <c r="CK2967" s="1" t="s">
        <v>15899</v>
      </c>
      <c r="CL2967" s="1" t="s">
        <v>188</v>
      </c>
      <c r="CM2967" s="1" t="s">
        <v>188</v>
      </c>
      <c r="CN2967" s="1" t="s">
        <v>188</v>
      </c>
      <c r="CO2967" s="1" t="s">
        <v>188</v>
      </c>
      <c r="CP2967" s="1" t="s">
        <v>188</v>
      </c>
      <c r="CQ2967" s="1" t="s">
        <v>188</v>
      </c>
      <c r="CR2967" s="1" t="s">
        <v>188</v>
      </c>
      <c r="CS2967" s="1" t="s">
        <v>188</v>
      </c>
      <c r="CT2967" s="1" t="s">
        <v>188</v>
      </c>
      <c r="CU2967" s="1" t="s">
        <v>188</v>
      </c>
      <c r="CV2967" s="1" t="s">
        <v>188</v>
      </c>
      <c r="CW2967" s="1" t="s">
        <v>188</v>
      </c>
      <c r="CX2967" s="1" t="s">
        <v>15900</v>
      </c>
      <c r="CY2967" s="1" t="s">
        <v>188</v>
      </c>
      <c r="CZ2967">
        <v>19265</v>
      </c>
      <c r="DA2967" s="2">
        <v>43671.731367673608</v>
      </c>
      <c r="DB2967" s="2">
        <v>43734.800007986109</v>
      </c>
      <c r="DC2967">
        <v>82</v>
      </c>
      <c r="DD2967" s="1" t="s">
        <v>188</v>
      </c>
      <c r="DE2967" s="1" t="s">
        <v>188</v>
      </c>
      <c r="DF2967" s="1" t="s">
        <v>188</v>
      </c>
      <c r="DG2967" s="1" t="s">
        <v>188</v>
      </c>
      <c r="DH2967" s="1" t="s">
        <v>188</v>
      </c>
      <c r="DI2967">
        <v>465</v>
      </c>
      <c r="DJ2967">
        <v>1537.19</v>
      </c>
      <c r="DK2967">
        <v>0</v>
      </c>
      <c r="DL2967">
        <v>0</v>
      </c>
      <c r="DM2967" s="1" t="s">
        <v>188</v>
      </c>
      <c r="DN2967" s="1" t="s">
        <v>188</v>
      </c>
      <c r="DO2967" s="1" t="s">
        <v>188</v>
      </c>
      <c r="DP2967" s="1" t="s">
        <v>188</v>
      </c>
      <c r="DQ2967" s="1" t="s">
        <v>188</v>
      </c>
      <c r="DR2967" s="1" t="s">
        <v>188</v>
      </c>
      <c r="DS2967" s="1" t="s">
        <v>188</v>
      </c>
      <c r="DT2967" s="1" t="s">
        <v>188</v>
      </c>
      <c r="DU2967" s="1" t="s">
        <v>188</v>
      </c>
      <c r="DV2967" s="1" t="s">
        <v>188</v>
      </c>
      <c r="DW2967" s="1" t="s">
        <v>188</v>
      </c>
      <c r="DX2967" s="1" t="s">
        <v>188</v>
      </c>
      <c r="DY2967" s="1" t="s">
        <v>188</v>
      </c>
      <c r="DZ2967" s="1" t="s">
        <v>188</v>
      </c>
      <c r="EA2967" s="1" t="s">
        <v>188</v>
      </c>
      <c r="EB2967" s="1" t="s">
        <v>188</v>
      </c>
      <c r="EC2967" s="1" t="s">
        <v>188</v>
      </c>
      <c r="ED2967" s="1" t="s">
        <v>15901</v>
      </c>
      <c r="EE2967" s="1" t="s">
        <v>188</v>
      </c>
      <c r="EF2967" s="1" t="s">
        <v>188</v>
      </c>
      <c r="EG2967" s="1" t="s">
        <v>188</v>
      </c>
      <c r="EH2967" s="1" t="s">
        <v>188</v>
      </c>
      <c r="EI2967" s="1" t="s">
        <v>188</v>
      </c>
      <c r="EJ2967" s="1" t="s">
        <v>188</v>
      </c>
      <c r="EK2967" s="1" t="s">
        <v>188</v>
      </c>
      <c r="EL2967" s="1" t="s">
        <v>188</v>
      </c>
      <c r="EM2967" s="1" t="s">
        <v>188</v>
      </c>
      <c r="EN2967" s="1" t="s">
        <v>188</v>
      </c>
      <c r="EO2967" s="1" t="s">
        <v>188</v>
      </c>
      <c r="EP2967" s="1" t="s">
        <v>188</v>
      </c>
      <c r="EQ2967" s="1" t="s">
        <v>188</v>
      </c>
      <c r="ER2967" s="1" t="s">
        <v>188</v>
      </c>
      <c r="ES2967" s="1" t="s">
        <v>188</v>
      </c>
      <c r="ET2967" s="1" t="s">
        <v>188</v>
      </c>
      <c r="EU2967" s="1" t="s">
        <v>214</v>
      </c>
      <c r="EV2967" s="1" t="s">
        <v>188</v>
      </c>
      <c r="EW2967" s="1" t="s">
        <v>188</v>
      </c>
      <c r="EX2967">
        <v>0</v>
      </c>
      <c r="EY2967">
        <v>0</v>
      </c>
      <c r="EZ2967">
        <v>0</v>
      </c>
      <c r="FA2967">
        <v>0</v>
      </c>
      <c r="FB2967" s="1" t="s">
        <v>194</v>
      </c>
      <c r="FC2967" s="1" t="s">
        <v>183</v>
      </c>
      <c r="FD2967" s="1" t="s">
        <v>188</v>
      </c>
      <c r="FE2967" s="1" t="s">
        <v>188</v>
      </c>
      <c r="FF2967" s="1" t="s">
        <v>188</v>
      </c>
      <c r="FG2967" s="1" t="s">
        <v>188</v>
      </c>
      <c r="FH2967" s="1" t="s">
        <v>188</v>
      </c>
      <c r="FI2967" s="1" t="s">
        <v>188</v>
      </c>
      <c r="FJ2967" s="1" t="s">
        <v>1051</v>
      </c>
      <c r="FK2967" s="1" t="s">
        <v>188</v>
      </c>
      <c r="FL2967" s="1" t="s">
        <v>183</v>
      </c>
      <c r="FM2967">
        <v>0</v>
      </c>
      <c r="FN2967" s="1" t="s">
        <v>188</v>
      </c>
      <c r="FO2967" s="1" t="s">
        <v>188</v>
      </c>
      <c r="FP2967" s="1" t="s">
        <v>188</v>
      </c>
      <c r="FQ2967" s="1" t="s">
        <v>188</v>
      </c>
      <c r="FR2967" s="1" t="s">
        <v>188</v>
      </c>
      <c r="FS2967" s="1" t="s">
        <v>188</v>
      </c>
      <c r="FT2967" s="1" t="s">
        <v>188</v>
      </c>
      <c r="FU2967" s="1" t="s">
        <v>353</v>
      </c>
      <c r="FV2967" s="1" t="s">
        <v>188</v>
      </c>
      <c r="FW2967" s="1" t="s">
        <v>183</v>
      </c>
      <c r="FX2967" s="1" t="s">
        <v>188</v>
      </c>
      <c r="FY2967" s="1" t="s">
        <v>192</v>
      </c>
      <c r="FZ2967">
        <v>0</v>
      </c>
    </row>
    <row r="2968" spans="1:182" x14ac:dyDescent="0.3">
      <c r="A2968">
        <v>19266</v>
      </c>
      <c r="B2968" s="1" t="s">
        <v>181</v>
      </c>
      <c r="C2968" s="1" t="s">
        <v>182</v>
      </c>
      <c r="D2968" s="1" t="s">
        <v>183</v>
      </c>
      <c r="E2968" s="1" t="s">
        <v>184</v>
      </c>
      <c r="F2968" s="1" t="s">
        <v>197</v>
      </c>
      <c r="G2968" s="1" t="s">
        <v>15902</v>
      </c>
      <c r="H2968" s="1" t="s">
        <v>203</v>
      </c>
      <c r="I2968" s="1" t="s">
        <v>184</v>
      </c>
      <c r="J2968" s="1" t="s">
        <v>388</v>
      </c>
      <c r="K2968" s="1" t="s">
        <v>188</v>
      </c>
      <c r="L2968" s="1" t="s">
        <v>3552</v>
      </c>
      <c r="M2968" s="1" t="s">
        <v>188</v>
      </c>
      <c r="N2968" s="1" t="s">
        <v>15903</v>
      </c>
      <c r="O2968" s="1" t="s">
        <v>188</v>
      </c>
      <c r="P2968">
        <v>12</v>
      </c>
      <c r="Q2968">
        <v>0</v>
      </c>
      <c r="R2968">
        <v>0</v>
      </c>
      <c r="S2968" s="1" t="s">
        <v>183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 s="1" t="s">
        <v>182</v>
      </c>
      <c r="AD2968" s="1" t="s">
        <v>182</v>
      </c>
      <c r="AE2968" s="1" t="s">
        <v>188</v>
      </c>
      <c r="AF2968" s="1" t="s">
        <v>190</v>
      </c>
      <c r="AG2968" s="1" t="s">
        <v>191</v>
      </c>
      <c r="AH2968" s="1" t="s">
        <v>199</v>
      </c>
      <c r="AI2968" s="1" t="s">
        <v>188</v>
      </c>
      <c r="AJ2968" s="1" t="s">
        <v>188</v>
      </c>
      <c r="AK2968" s="1" t="s">
        <v>188</v>
      </c>
      <c r="AL2968" s="1" t="s">
        <v>188</v>
      </c>
      <c r="AM2968" s="1" t="s">
        <v>190</v>
      </c>
      <c r="AN2968" s="1" t="s">
        <v>191</v>
      </c>
      <c r="AO2968" s="1" t="s">
        <v>199</v>
      </c>
      <c r="AP2968" s="1" t="s">
        <v>188</v>
      </c>
      <c r="AQ2968" s="1" t="s">
        <v>188</v>
      </c>
      <c r="AR2968" s="1" t="s">
        <v>188</v>
      </c>
      <c r="AS2968" s="1" t="s">
        <v>188</v>
      </c>
      <c r="AT2968" s="1" t="s">
        <v>188</v>
      </c>
      <c r="AU2968" s="1" t="s">
        <v>188</v>
      </c>
      <c r="AV2968" s="1" t="s">
        <v>188</v>
      </c>
      <c r="AW2968" s="1" t="s">
        <v>188</v>
      </c>
      <c r="AX2968" s="1" t="s">
        <v>188</v>
      </c>
      <c r="AY2968" s="1" t="s">
        <v>188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 s="1" t="s">
        <v>188</v>
      </c>
      <c r="BG2968" s="1" t="s">
        <v>188</v>
      </c>
      <c r="BH2968" s="1" t="s">
        <v>188</v>
      </c>
      <c r="BI2968">
        <v>0</v>
      </c>
      <c r="BJ2968">
        <v>0</v>
      </c>
      <c r="BK2968" s="1" t="s">
        <v>183</v>
      </c>
      <c r="BL2968">
        <v>0</v>
      </c>
      <c r="BM2968">
        <v>2050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 s="1" t="s">
        <v>188</v>
      </c>
      <c r="BW2968" s="1" t="s">
        <v>188</v>
      </c>
      <c r="BX2968" s="1" t="s">
        <v>188</v>
      </c>
      <c r="BY2968" s="1" t="s">
        <v>188</v>
      </c>
      <c r="BZ2968" s="1" t="s">
        <v>188</v>
      </c>
      <c r="CA2968" s="1" t="s">
        <v>188</v>
      </c>
      <c r="CB2968" s="1" t="s">
        <v>188</v>
      </c>
      <c r="CC2968" s="1" t="s">
        <v>188</v>
      </c>
      <c r="CD2968" s="1" t="s">
        <v>188</v>
      </c>
      <c r="CE2968" s="1" t="s">
        <v>188</v>
      </c>
      <c r="CF2968" s="1" t="s">
        <v>188</v>
      </c>
      <c r="CG2968" s="1" t="s">
        <v>188</v>
      </c>
      <c r="CH2968" s="1" t="s">
        <v>188</v>
      </c>
      <c r="CI2968" s="1" t="s">
        <v>188</v>
      </c>
      <c r="CJ2968" s="1" t="s">
        <v>15904</v>
      </c>
      <c r="CK2968" s="1" t="s">
        <v>15905</v>
      </c>
      <c r="CL2968" s="1" t="s">
        <v>188</v>
      </c>
      <c r="CM2968" s="1" t="s">
        <v>188</v>
      </c>
      <c r="CN2968" s="1" t="s">
        <v>188</v>
      </c>
      <c r="CO2968" s="1" t="s">
        <v>188</v>
      </c>
      <c r="CP2968" s="1" t="s">
        <v>188</v>
      </c>
      <c r="CQ2968" s="1" t="s">
        <v>188</v>
      </c>
      <c r="CR2968" s="1" t="s">
        <v>188</v>
      </c>
      <c r="CS2968" s="1" t="s">
        <v>188</v>
      </c>
      <c r="CT2968" s="1" t="s">
        <v>188</v>
      </c>
      <c r="CU2968" s="1" t="s">
        <v>188</v>
      </c>
      <c r="CV2968" s="1" t="s">
        <v>188</v>
      </c>
      <c r="CW2968" s="1" t="s">
        <v>188</v>
      </c>
      <c r="CX2968" s="1" t="s">
        <v>15906</v>
      </c>
      <c r="CY2968" s="1" t="s">
        <v>188</v>
      </c>
      <c r="CZ2968">
        <v>19266</v>
      </c>
      <c r="DA2968" s="2">
        <v>43671.734656134257</v>
      </c>
      <c r="DB2968" s="2">
        <v>44022.642808877317</v>
      </c>
      <c r="DC2968">
        <v>188</v>
      </c>
      <c r="DD2968" s="1" t="s">
        <v>188</v>
      </c>
      <c r="DE2968" s="1" t="s">
        <v>188</v>
      </c>
      <c r="DF2968" s="1" t="s">
        <v>188</v>
      </c>
      <c r="DG2968" s="1" t="s">
        <v>188</v>
      </c>
      <c r="DH2968" s="1" t="s">
        <v>188</v>
      </c>
      <c r="DI2968">
        <v>373</v>
      </c>
      <c r="DJ2968">
        <v>1233.06</v>
      </c>
      <c r="DK2968">
        <v>0</v>
      </c>
      <c r="DL2968">
        <v>0</v>
      </c>
      <c r="DM2968" s="1" t="s">
        <v>188</v>
      </c>
      <c r="DN2968" s="1" t="s">
        <v>188</v>
      </c>
      <c r="DO2968" s="1" t="s">
        <v>188</v>
      </c>
      <c r="DP2968" s="1" t="s">
        <v>188</v>
      </c>
      <c r="DQ2968" s="1" t="s">
        <v>188</v>
      </c>
      <c r="DR2968" s="1" t="s">
        <v>188</v>
      </c>
      <c r="DS2968" s="1" t="s">
        <v>188</v>
      </c>
      <c r="DT2968" s="1" t="s">
        <v>188</v>
      </c>
      <c r="DU2968" s="1" t="s">
        <v>188</v>
      </c>
      <c r="DV2968" s="1" t="s">
        <v>188</v>
      </c>
      <c r="DW2968" s="1" t="s">
        <v>188</v>
      </c>
      <c r="DX2968" s="1" t="s">
        <v>188</v>
      </c>
      <c r="DY2968" s="1" t="s">
        <v>188</v>
      </c>
      <c r="DZ2968" s="1" t="s">
        <v>188</v>
      </c>
      <c r="EA2968" s="1" t="s">
        <v>188</v>
      </c>
      <c r="EB2968" s="1" t="s">
        <v>320</v>
      </c>
      <c r="EC2968" s="1" t="s">
        <v>212</v>
      </c>
      <c r="ED2968" s="1" t="s">
        <v>213</v>
      </c>
      <c r="EE2968" s="1" t="s">
        <v>188</v>
      </c>
      <c r="EF2968" s="1" t="s">
        <v>188</v>
      </c>
      <c r="EG2968" s="1" t="s">
        <v>188</v>
      </c>
      <c r="EH2968" s="1" t="s">
        <v>188</v>
      </c>
      <c r="EI2968" s="1" t="s">
        <v>188</v>
      </c>
      <c r="EJ2968" s="1" t="s">
        <v>188</v>
      </c>
      <c r="EK2968" s="1" t="s">
        <v>188</v>
      </c>
      <c r="EL2968" s="1" t="s">
        <v>188</v>
      </c>
      <c r="EM2968" s="1" t="s">
        <v>188</v>
      </c>
      <c r="EN2968" s="1" t="s">
        <v>188</v>
      </c>
      <c r="EO2968" s="1" t="s">
        <v>188</v>
      </c>
      <c r="EP2968" s="1" t="s">
        <v>188</v>
      </c>
      <c r="EQ2968" s="1" t="s">
        <v>188</v>
      </c>
      <c r="ER2968" s="1" t="s">
        <v>188</v>
      </c>
      <c r="ES2968" s="1" t="s">
        <v>188</v>
      </c>
      <c r="ET2968" s="1" t="s">
        <v>188</v>
      </c>
      <c r="EU2968" s="1" t="s">
        <v>192</v>
      </c>
      <c r="EV2968" s="1" t="s">
        <v>188</v>
      </c>
      <c r="EW2968" s="1" t="s">
        <v>188</v>
      </c>
      <c r="EX2968">
        <v>55</v>
      </c>
      <c r="EY2968">
        <v>0</v>
      </c>
      <c r="EZ2968">
        <v>0</v>
      </c>
      <c r="FA2968">
        <v>0</v>
      </c>
      <c r="FB2968" s="1" t="s">
        <v>194</v>
      </c>
      <c r="FC2968" s="1" t="s">
        <v>183</v>
      </c>
      <c r="FD2968" s="1" t="s">
        <v>188</v>
      </c>
      <c r="FE2968" s="1" t="s">
        <v>188</v>
      </c>
      <c r="FF2968" s="1" t="s">
        <v>751</v>
      </c>
      <c r="FG2968" s="1" t="s">
        <v>188</v>
      </c>
      <c r="FH2968" s="1" t="s">
        <v>188</v>
      </c>
      <c r="FI2968" s="1" t="s">
        <v>188</v>
      </c>
      <c r="FJ2968" s="1" t="s">
        <v>205</v>
      </c>
      <c r="FK2968" s="1" t="s">
        <v>188</v>
      </c>
      <c r="FL2968" s="1" t="s">
        <v>183</v>
      </c>
      <c r="FM2968">
        <v>0</v>
      </c>
      <c r="FN2968" s="1" t="s">
        <v>188</v>
      </c>
      <c r="FO2968" s="1" t="s">
        <v>188</v>
      </c>
      <c r="FP2968" s="1" t="s">
        <v>188</v>
      </c>
      <c r="FQ2968" s="1" t="s">
        <v>188</v>
      </c>
      <c r="FR2968" s="1" t="s">
        <v>188</v>
      </c>
      <c r="FS2968" s="1" t="s">
        <v>188</v>
      </c>
      <c r="FT2968" s="1" t="s">
        <v>188</v>
      </c>
      <c r="FU2968" s="1" t="s">
        <v>201</v>
      </c>
      <c r="FV2968" s="1" t="s">
        <v>188</v>
      </c>
      <c r="FW2968" s="1" t="s">
        <v>183</v>
      </c>
      <c r="FX2968" s="1" t="s">
        <v>188</v>
      </c>
      <c r="FY2968" s="1" t="s">
        <v>192</v>
      </c>
      <c r="FZ2968">
        <v>0</v>
      </c>
    </row>
    <row r="2969" spans="1:182" x14ac:dyDescent="0.3">
      <c r="A2969">
        <v>19267</v>
      </c>
      <c r="B2969" s="1" t="s">
        <v>181</v>
      </c>
      <c r="C2969" s="1" t="s">
        <v>182</v>
      </c>
      <c r="D2969" s="1" t="s">
        <v>183</v>
      </c>
      <c r="E2969" s="1" t="s">
        <v>184</v>
      </c>
      <c r="F2969" s="1" t="s">
        <v>197</v>
      </c>
      <c r="G2969" s="1" t="s">
        <v>13008</v>
      </c>
      <c r="H2969" s="1" t="s">
        <v>187</v>
      </c>
      <c r="I2969" s="1" t="s">
        <v>184</v>
      </c>
      <c r="J2969" s="1" t="s">
        <v>188</v>
      </c>
      <c r="K2969" s="1" t="s">
        <v>188</v>
      </c>
      <c r="L2969" s="1" t="s">
        <v>330</v>
      </c>
      <c r="M2969" s="1" t="s">
        <v>188</v>
      </c>
      <c r="N2969" s="1" t="s">
        <v>15907</v>
      </c>
      <c r="O2969" s="1" t="s">
        <v>188</v>
      </c>
      <c r="P2969">
        <v>12</v>
      </c>
      <c r="Q2969">
        <v>0</v>
      </c>
      <c r="R2969">
        <v>0</v>
      </c>
      <c r="S2969" s="1" t="s">
        <v>183</v>
      </c>
      <c r="T2969">
        <v>0</v>
      </c>
      <c r="U2969">
        <v>3</v>
      </c>
      <c r="V2969">
        <v>2</v>
      </c>
      <c r="W2969">
        <v>0</v>
      </c>
      <c r="X2969">
        <v>0</v>
      </c>
      <c r="Y2969">
        <v>44</v>
      </c>
      <c r="Z2969">
        <v>145.44999999999999</v>
      </c>
      <c r="AA2969">
        <v>0</v>
      </c>
      <c r="AB2969">
        <v>0</v>
      </c>
      <c r="AC2969" s="1" t="s">
        <v>182</v>
      </c>
      <c r="AD2969" s="1" t="s">
        <v>182</v>
      </c>
      <c r="AE2969" s="1" t="s">
        <v>188</v>
      </c>
      <c r="AF2969" s="1" t="s">
        <v>190</v>
      </c>
      <c r="AG2969" s="1" t="s">
        <v>191</v>
      </c>
      <c r="AH2969" s="1" t="s">
        <v>279</v>
      </c>
      <c r="AI2969" s="1" t="s">
        <v>188</v>
      </c>
      <c r="AJ2969" s="1" t="s">
        <v>5944</v>
      </c>
      <c r="AK2969" s="1" t="s">
        <v>15658</v>
      </c>
      <c r="AL2969" s="1" t="s">
        <v>188</v>
      </c>
      <c r="AM2969" s="1" t="s">
        <v>190</v>
      </c>
      <c r="AN2969" s="1" t="s">
        <v>191</v>
      </c>
      <c r="AO2969" s="1" t="s">
        <v>279</v>
      </c>
      <c r="AP2969" s="1" t="s">
        <v>188</v>
      </c>
      <c r="AQ2969" s="1" t="s">
        <v>188</v>
      </c>
      <c r="AR2969" s="1" t="s">
        <v>188</v>
      </c>
      <c r="AS2969" s="1" t="s">
        <v>188</v>
      </c>
      <c r="AT2969" s="1" t="s">
        <v>188</v>
      </c>
      <c r="AU2969" s="1" t="s">
        <v>188</v>
      </c>
      <c r="AV2969" s="1" t="s">
        <v>188</v>
      </c>
      <c r="AW2969" s="1" t="s">
        <v>188</v>
      </c>
      <c r="AX2969" s="1" t="s">
        <v>188</v>
      </c>
      <c r="AY2969" s="1" t="s">
        <v>188</v>
      </c>
      <c r="AZ2969">
        <v>44</v>
      </c>
      <c r="BA2969">
        <v>145.44999999999999</v>
      </c>
      <c r="BB2969">
        <v>0</v>
      </c>
      <c r="BC2969">
        <v>0</v>
      </c>
      <c r="BD2969">
        <v>0</v>
      </c>
      <c r="BE2969">
        <v>0</v>
      </c>
      <c r="BF2969" s="1" t="s">
        <v>188</v>
      </c>
      <c r="BG2969" s="1" t="s">
        <v>188</v>
      </c>
      <c r="BH2969" s="1" t="s">
        <v>188</v>
      </c>
      <c r="BI2969">
        <v>0</v>
      </c>
      <c r="BJ2969">
        <v>0</v>
      </c>
      <c r="BK2969" s="1" t="s">
        <v>183</v>
      </c>
      <c r="BL2969">
        <v>0</v>
      </c>
      <c r="BM2969">
        <v>3800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 s="1" t="s">
        <v>188</v>
      </c>
      <c r="BW2969" s="1" t="s">
        <v>219</v>
      </c>
      <c r="BX2969" s="1" t="s">
        <v>231</v>
      </c>
      <c r="BY2969" s="1" t="s">
        <v>188</v>
      </c>
      <c r="BZ2969" s="1" t="s">
        <v>188</v>
      </c>
      <c r="CA2969" s="1" t="s">
        <v>5753</v>
      </c>
      <c r="CB2969" s="1" t="s">
        <v>188</v>
      </c>
      <c r="CC2969" s="1" t="s">
        <v>188</v>
      </c>
      <c r="CD2969" s="1" t="s">
        <v>188</v>
      </c>
      <c r="CE2969" s="1" t="s">
        <v>188</v>
      </c>
      <c r="CF2969" s="1" t="s">
        <v>188</v>
      </c>
      <c r="CG2969" s="1" t="s">
        <v>188</v>
      </c>
      <c r="CH2969" s="1" t="s">
        <v>188</v>
      </c>
      <c r="CI2969" s="1" t="s">
        <v>188</v>
      </c>
      <c r="CJ2969" s="1" t="s">
        <v>15908</v>
      </c>
      <c r="CK2969" s="1" t="s">
        <v>15909</v>
      </c>
      <c r="CL2969" s="1" t="s">
        <v>188</v>
      </c>
      <c r="CM2969" s="1" t="s">
        <v>188</v>
      </c>
      <c r="CN2969" s="1" t="s">
        <v>188</v>
      </c>
      <c r="CO2969" s="1" t="s">
        <v>188</v>
      </c>
      <c r="CP2969" s="1" t="s">
        <v>188</v>
      </c>
      <c r="CQ2969" s="1" t="s">
        <v>188</v>
      </c>
      <c r="CR2969" s="1" t="s">
        <v>188</v>
      </c>
      <c r="CS2969" s="1" t="s">
        <v>188</v>
      </c>
      <c r="CT2969" s="1" t="s">
        <v>188</v>
      </c>
      <c r="CU2969" s="1" t="s">
        <v>188</v>
      </c>
      <c r="CV2969" s="1" t="s">
        <v>188</v>
      </c>
      <c r="CW2969" s="1" t="s">
        <v>188</v>
      </c>
      <c r="CX2969" s="1" t="s">
        <v>15910</v>
      </c>
      <c r="CY2969" s="1" t="s">
        <v>188</v>
      </c>
      <c r="CZ2969">
        <v>19267</v>
      </c>
      <c r="DA2969" s="2">
        <v>43671.738145057869</v>
      </c>
      <c r="DB2969" s="2">
        <v>43671.738145057869</v>
      </c>
      <c r="DC2969">
        <v>25</v>
      </c>
      <c r="DD2969" s="1" t="s">
        <v>188</v>
      </c>
      <c r="DE2969" s="1" t="s">
        <v>188</v>
      </c>
      <c r="DF2969" s="1" t="s">
        <v>188</v>
      </c>
      <c r="DG2969" s="1" t="s">
        <v>188</v>
      </c>
      <c r="DH2969" s="1" t="s">
        <v>188</v>
      </c>
      <c r="DI2969">
        <v>160</v>
      </c>
      <c r="DJ2969">
        <v>528.92999999999995</v>
      </c>
      <c r="DK2969">
        <v>0</v>
      </c>
      <c r="DL2969">
        <v>0</v>
      </c>
      <c r="DM2969" s="1" t="s">
        <v>188</v>
      </c>
      <c r="DN2969" s="1" t="s">
        <v>188</v>
      </c>
      <c r="DO2969" s="1" t="s">
        <v>188</v>
      </c>
      <c r="DP2969" s="1" t="s">
        <v>188</v>
      </c>
      <c r="DQ2969" s="1" t="s">
        <v>188</v>
      </c>
      <c r="DR2969" s="1" t="s">
        <v>188</v>
      </c>
      <c r="DS2969" s="1" t="s">
        <v>188</v>
      </c>
      <c r="DT2969" s="1" t="s">
        <v>188</v>
      </c>
      <c r="DU2969" s="1" t="s">
        <v>188</v>
      </c>
      <c r="DV2969" s="1" t="s">
        <v>188</v>
      </c>
      <c r="DW2969" s="1" t="s">
        <v>188</v>
      </c>
      <c r="DX2969" s="1" t="s">
        <v>188</v>
      </c>
      <c r="DY2969" s="1" t="s">
        <v>188</v>
      </c>
      <c r="DZ2969" s="1" t="s">
        <v>188</v>
      </c>
      <c r="EA2969" s="1" t="s">
        <v>188</v>
      </c>
      <c r="EB2969" s="1" t="s">
        <v>188</v>
      </c>
      <c r="EC2969" s="1" t="s">
        <v>188</v>
      </c>
      <c r="ED2969" s="1" t="s">
        <v>916</v>
      </c>
      <c r="EE2969" s="1" t="s">
        <v>188</v>
      </c>
      <c r="EF2969" s="1" t="s">
        <v>188</v>
      </c>
      <c r="EG2969" s="1" t="s">
        <v>188</v>
      </c>
      <c r="EH2969" s="1" t="s">
        <v>188</v>
      </c>
      <c r="EI2969" s="1" t="s">
        <v>188</v>
      </c>
      <c r="EJ2969" s="1" t="s">
        <v>188</v>
      </c>
      <c r="EK2969" s="1" t="s">
        <v>188</v>
      </c>
      <c r="EL2969" s="1" t="s">
        <v>188</v>
      </c>
      <c r="EM2969" s="1" t="s">
        <v>188</v>
      </c>
      <c r="EN2969" s="1" t="s">
        <v>188</v>
      </c>
      <c r="EO2969" s="1" t="s">
        <v>188</v>
      </c>
      <c r="EP2969" s="1" t="s">
        <v>188</v>
      </c>
      <c r="EQ2969" s="1" t="s">
        <v>188</v>
      </c>
      <c r="ER2969" s="1" t="s">
        <v>188</v>
      </c>
      <c r="ES2969" s="1" t="s">
        <v>188</v>
      </c>
      <c r="ET2969" s="1" t="s">
        <v>188</v>
      </c>
      <c r="EU2969" s="1" t="s">
        <v>214</v>
      </c>
      <c r="EV2969" s="1" t="s">
        <v>188</v>
      </c>
      <c r="EW2969" s="1" t="s">
        <v>188</v>
      </c>
      <c r="EX2969">
        <v>0</v>
      </c>
      <c r="EY2969">
        <v>0</v>
      </c>
      <c r="EZ2969">
        <v>0</v>
      </c>
      <c r="FA2969">
        <v>0</v>
      </c>
      <c r="FB2969" s="1" t="s">
        <v>194</v>
      </c>
      <c r="FC2969" s="1" t="s">
        <v>183</v>
      </c>
      <c r="FD2969" s="1" t="s">
        <v>188</v>
      </c>
      <c r="FE2969" s="1" t="s">
        <v>188</v>
      </c>
      <c r="FF2969" s="1" t="s">
        <v>188</v>
      </c>
      <c r="FG2969" s="1" t="s">
        <v>188</v>
      </c>
      <c r="FH2969" s="1" t="s">
        <v>188</v>
      </c>
      <c r="FI2969" s="1" t="s">
        <v>188</v>
      </c>
      <c r="FJ2969" s="1" t="s">
        <v>2768</v>
      </c>
      <c r="FK2969" s="1" t="s">
        <v>188</v>
      </c>
      <c r="FL2969" s="1" t="s">
        <v>183</v>
      </c>
      <c r="FM2969">
        <v>0</v>
      </c>
      <c r="FN2969" s="1" t="s">
        <v>188</v>
      </c>
      <c r="FO2969" s="1" t="s">
        <v>188</v>
      </c>
      <c r="FP2969" s="1" t="s">
        <v>188</v>
      </c>
      <c r="FQ2969" s="1" t="s">
        <v>188</v>
      </c>
      <c r="FR2969" s="1" t="s">
        <v>188</v>
      </c>
      <c r="FS2969" s="1" t="s">
        <v>188</v>
      </c>
      <c r="FT2969" s="1" t="s">
        <v>188</v>
      </c>
      <c r="FU2969" s="1" t="s">
        <v>289</v>
      </c>
      <c r="FV2969" s="1" t="s">
        <v>188</v>
      </c>
      <c r="FW2969" s="1" t="s">
        <v>183</v>
      </c>
      <c r="FX2969" s="1" t="s">
        <v>188</v>
      </c>
      <c r="FY2969" s="1" t="s">
        <v>192</v>
      </c>
      <c r="FZ2969">
        <v>0</v>
      </c>
    </row>
    <row r="2970" spans="1:182" x14ac:dyDescent="0.3">
      <c r="A2970">
        <v>19268</v>
      </c>
      <c r="B2970" s="1" t="s">
        <v>181</v>
      </c>
      <c r="C2970" s="1" t="s">
        <v>182</v>
      </c>
      <c r="D2970" s="1" t="s">
        <v>183</v>
      </c>
      <c r="E2970" s="1" t="s">
        <v>184</v>
      </c>
      <c r="F2970" s="1" t="s">
        <v>197</v>
      </c>
      <c r="G2970" s="1" t="s">
        <v>6195</v>
      </c>
      <c r="H2970" s="1" t="s">
        <v>187</v>
      </c>
      <c r="I2970" s="1" t="s">
        <v>184</v>
      </c>
      <c r="J2970" s="1" t="s">
        <v>260</v>
      </c>
      <c r="K2970" s="1" t="s">
        <v>188</v>
      </c>
      <c r="L2970" s="1" t="s">
        <v>188</v>
      </c>
      <c r="M2970" s="1" t="s">
        <v>188</v>
      </c>
      <c r="N2970" s="1" t="s">
        <v>15911</v>
      </c>
      <c r="O2970" s="1" t="s">
        <v>188</v>
      </c>
      <c r="P2970">
        <v>12</v>
      </c>
      <c r="Q2970">
        <v>0</v>
      </c>
      <c r="R2970">
        <v>0</v>
      </c>
      <c r="S2970" s="1" t="s">
        <v>183</v>
      </c>
      <c r="T2970">
        <v>0</v>
      </c>
      <c r="U2970">
        <v>3</v>
      </c>
      <c r="V2970">
        <v>3</v>
      </c>
      <c r="W2970">
        <v>0</v>
      </c>
      <c r="X2970">
        <v>0</v>
      </c>
      <c r="Y2970">
        <v>55</v>
      </c>
      <c r="Z2970">
        <v>181.82</v>
      </c>
      <c r="AA2970">
        <v>0</v>
      </c>
      <c r="AB2970">
        <v>0</v>
      </c>
      <c r="AC2970" s="1" t="s">
        <v>182</v>
      </c>
      <c r="AD2970" s="1" t="s">
        <v>182</v>
      </c>
      <c r="AE2970" s="1" t="s">
        <v>188</v>
      </c>
      <c r="AF2970" s="1" t="s">
        <v>190</v>
      </c>
      <c r="AG2970" s="1" t="s">
        <v>191</v>
      </c>
      <c r="AH2970" s="1" t="s">
        <v>293</v>
      </c>
      <c r="AI2970" s="1" t="s">
        <v>188</v>
      </c>
      <c r="AJ2970" s="1" t="s">
        <v>188</v>
      </c>
      <c r="AK2970" s="1" t="s">
        <v>188</v>
      </c>
      <c r="AL2970" s="1" t="s">
        <v>188</v>
      </c>
      <c r="AM2970" s="1" t="s">
        <v>190</v>
      </c>
      <c r="AN2970" s="1" t="s">
        <v>191</v>
      </c>
      <c r="AO2970" s="1" t="s">
        <v>293</v>
      </c>
      <c r="AP2970" s="1" t="s">
        <v>188</v>
      </c>
      <c r="AQ2970" s="1" t="s">
        <v>188</v>
      </c>
      <c r="AR2970" s="1" t="s">
        <v>188</v>
      </c>
      <c r="AS2970" s="1" t="s">
        <v>188</v>
      </c>
      <c r="AT2970" s="1" t="s">
        <v>188</v>
      </c>
      <c r="AU2970" s="1" t="s">
        <v>188</v>
      </c>
      <c r="AV2970" s="1" t="s">
        <v>188</v>
      </c>
      <c r="AW2970" s="1" t="s">
        <v>188</v>
      </c>
      <c r="AX2970" s="1" t="s">
        <v>188</v>
      </c>
      <c r="AY2970" s="1" t="s">
        <v>188</v>
      </c>
      <c r="AZ2970">
        <v>55</v>
      </c>
      <c r="BA2970">
        <v>181.82</v>
      </c>
      <c r="BB2970">
        <v>0</v>
      </c>
      <c r="BC2970">
        <v>0</v>
      </c>
      <c r="BD2970">
        <v>0</v>
      </c>
      <c r="BE2970">
        <v>0</v>
      </c>
      <c r="BF2970" s="1" t="s">
        <v>188</v>
      </c>
      <c r="BG2970" s="1" t="s">
        <v>188</v>
      </c>
      <c r="BH2970" s="1" t="s">
        <v>188</v>
      </c>
      <c r="BI2970">
        <v>0</v>
      </c>
      <c r="BJ2970">
        <v>0</v>
      </c>
      <c r="BK2970" s="1" t="s">
        <v>183</v>
      </c>
      <c r="BL2970">
        <v>0</v>
      </c>
      <c r="BM2970">
        <v>7000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 s="1" t="s">
        <v>188</v>
      </c>
      <c r="BW2970" s="1" t="s">
        <v>5561</v>
      </c>
      <c r="BX2970" s="1" t="s">
        <v>4130</v>
      </c>
      <c r="BY2970" s="1" t="s">
        <v>188</v>
      </c>
      <c r="BZ2970" s="1" t="s">
        <v>188</v>
      </c>
      <c r="CA2970" s="1" t="s">
        <v>15912</v>
      </c>
      <c r="CB2970" s="1" t="s">
        <v>188</v>
      </c>
      <c r="CC2970" s="1" t="s">
        <v>188</v>
      </c>
      <c r="CD2970" s="1" t="s">
        <v>188</v>
      </c>
      <c r="CE2970" s="1" t="s">
        <v>188</v>
      </c>
      <c r="CF2970" s="1" t="s">
        <v>188</v>
      </c>
      <c r="CG2970" s="1" t="s">
        <v>188</v>
      </c>
      <c r="CH2970" s="1" t="s">
        <v>188</v>
      </c>
      <c r="CI2970" s="1" t="s">
        <v>188</v>
      </c>
      <c r="CJ2970" s="1" t="s">
        <v>15913</v>
      </c>
      <c r="CK2970" s="1" t="s">
        <v>15914</v>
      </c>
      <c r="CL2970" s="1" t="s">
        <v>188</v>
      </c>
      <c r="CM2970" s="1" t="s">
        <v>188</v>
      </c>
      <c r="CN2970" s="1" t="s">
        <v>188</v>
      </c>
      <c r="CO2970" s="1" t="s">
        <v>188</v>
      </c>
      <c r="CP2970" s="1" t="s">
        <v>188</v>
      </c>
      <c r="CQ2970" s="1" t="s">
        <v>188</v>
      </c>
      <c r="CR2970" s="1" t="s">
        <v>188</v>
      </c>
      <c r="CS2970" s="1" t="s">
        <v>188</v>
      </c>
      <c r="CT2970" s="1" t="s">
        <v>188</v>
      </c>
      <c r="CU2970" s="1" t="s">
        <v>188</v>
      </c>
      <c r="CV2970" s="1" t="s">
        <v>188</v>
      </c>
      <c r="CW2970" s="1" t="s">
        <v>188</v>
      </c>
      <c r="CX2970" s="1" t="s">
        <v>15915</v>
      </c>
      <c r="CY2970" s="1" t="s">
        <v>188</v>
      </c>
      <c r="CZ2970">
        <v>19268</v>
      </c>
      <c r="DA2970" s="2">
        <v>43671.761896990742</v>
      </c>
      <c r="DB2970" s="2">
        <v>43671.761896990742</v>
      </c>
      <c r="DC2970">
        <v>86</v>
      </c>
      <c r="DD2970" s="1" t="s">
        <v>188</v>
      </c>
      <c r="DE2970" s="1" t="s">
        <v>188</v>
      </c>
      <c r="DF2970" s="1" t="s">
        <v>188</v>
      </c>
      <c r="DG2970" s="1" t="s">
        <v>188</v>
      </c>
      <c r="DH2970" s="1" t="s">
        <v>188</v>
      </c>
      <c r="DI2970">
        <v>450</v>
      </c>
      <c r="DJ2970">
        <v>1487.6</v>
      </c>
      <c r="DK2970">
        <v>0</v>
      </c>
      <c r="DL2970">
        <v>0</v>
      </c>
      <c r="DM2970" s="1" t="s">
        <v>188</v>
      </c>
      <c r="DN2970" s="1" t="s">
        <v>188</v>
      </c>
      <c r="DO2970" s="1" t="s">
        <v>188</v>
      </c>
      <c r="DP2970" s="1" t="s">
        <v>188</v>
      </c>
      <c r="DQ2970" s="1" t="s">
        <v>188</v>
      </c>
      <c r="DR2970" s="1" t="s">
        <v>188</v>
      </c>
      <c r="DS2970" s="1" t="s">
        <v>188</v>
      </c>
      <c r="DT2970" s="1" t="s">
        <v>188</v>
      </c>
      <c r="DU2970" s="1" t="s">
        <v>188</v>
      </c>
      <c r="DV2970" s="1" t="s">
        <v>188</v>
      </c>
      <c r="DW2970" s="1" t="s">
        <v>188</v>
      </c>
      <c r="DX2970" s="1" t="s">
        <v>188</v>
      </c>
      <c r="DY2970" s="1" t="s">
        <v>188</v>
      </c>
      <c r="DZ2970" s="1" t="s">
        <v>188</v>
      </c>
      <c r="EA2970" s="1" t="s">
        <v>188</v>
      </c>
      <c r="EB2970" s="1" t="s">
        <v>188</v>
      </c>
      <c r="EC2970" s="1" t="s">
        <v>188</v>
      </c>
      <c r="ED2970" s="1" t="s">
        <v>257</v>
      </c>
      <c r="EE2970" s="1" t="s">
        <v>188</v>
      </c>
      <c r="EF2970" s="1" t="s">
        <v>188</v>
      </c>
      <c r="EG2970" s="1" t="s">
        <v>188</v>
      </c>
      <c r="EH2970" s="1" t="s">
        <v>188</v>
      </c>
      <c r="EI2970" s="1" t="s">
        <v>188</v>
      </c>
      <c r="EJ2970" s="1" t="s">
        <v>188</v>
      </c>
      <c r="EK2970" s="1" t="s">
        <v>188</v>
      </c>
      <c r="EL2970" s="1" t="s">
        <v>188</v>
      </c>
      <c r="EM2970" s="1" t="s">
        <v>188</v>
      </c>
      <c r="EN2970" s="1" t="s">
        <v>188</v>
      </c>
      <c r="EO2970" s="1" t="s">
        <v>188</v>
      </c>
      <c r="EP2970" s="1" t="s">
        <v>188</v>
      </c>
      <c r="EQ2970" s="1" t="s">
        <v>188</v>
      </c>
      <c r="ER2970" s="1" t="s">
        <v>188</v>
      </c>
      <c r="ES2970" s="1" t="s">
        <v>188</v>
      </c>
      <c r="ET2970" s="1" t="s">
        <v>188</v>
      </c>
      <c r="EU2970" s="1" t="s">
        <v>192</v>
      </c>
      <c r="EV2970" s="1" t="s">
        <v>188</v>
      </c>
      <c r="EW2970" s="1" t="s">
        <v>188</v>
      </c>
      <c r="EX2970">
        <v>0</v>
      </c>
      <c r="EY2970">
        <v>0</v>
      </c>
      <c r="EZ2970">
        <v>0</v>
      </c>
      <c r="FA2970">
        <v>0</v>
      </c>
      <c r="FB2970" s="1" t="s">
        <v>194</v>
      </c>
      <c r="FC2970" s="1" t="s">
        <v>183</v>
      </c>
      <c r="FD2970" s="1" t="s">
        <v>188</v>
      </c>
      <c r="FE2970" s="1" t="s">
        <v>188</v>
      </c>
      <c r="FF2970" s="1" t="s">
        <v>188</v>
      </c>
      <c r="FG2970" s="1" t="s">
        <v>188</v>
      </c>
      <c r="FH2970" s="1" t="s">
        <v>188</v>
      </c>
      <c r="FI2970" s="1" t="s">
        <v>188</v>
      </c>
      <c r="FJ2970" s="1" t="s">
        <v>188</v>
      </c>
      <c r="FK2970" s="1" t="s">
        <v>188</v>
      </c>
      <c r="FL2970" s="1" t="s">
        <v>183</v>
      </c>
      <c r="FM2970">
        <v>0</v>
      </c>
      <c r="FN2970" s="1" t="s">
        <v>188</v>
      </c>
      <c r="FO2970" s="1" t="s">
        <v>188</v>
      </c>
      <c r="FP2970" s="1" t="s">
        <v>188</v>
      </c>
      <c r="FQ2970" s="1" t="s">
        <v>188</v>
      </c>
      <c r="FR2970" s="1" t="s">
        <v>188</v>
      </c>
      <c r="FS2970" s="1" t="s">
        <v>188</v>
      </c>
      <c r="FT2970" s="1" t="s">
        <v>188</v>
      </c>
      <c r="FU2970" s="1" t="s">
        <v>302</v>
      </c>
      <c r="FV2970" s="1" t="s">
        <v>188</v>
      </c>
      <c r="FW2970" s="1" t="s">
        <v>183</v>
      </c>
      <c r="FX2970" s="1" t="s">
        <v>188</v>
      </c>
      <c r="FY2970" s="1" t="s">
        <v>192</v>
      </c>
      <c r="FZ2970">
        <v>0</v>
      </c>
    </row>
    <row r="2971" spans="1:182" x14ac:dyDescent="0.3">
      <c r="A2971">
        <v>19269</v>
      </c>
      <c r="B2971" s="1" t="s">
        <v>181</v>
      </c>
      <c r="C2971" s="1" t="s">
        <v>182</v>
      </c>
      <c r="D2971" s="1" t="s">
        <v>183</v>
      </c>
      <c r="E2971" s="1" t="s">
        <v>184</v>
      </c>
      <c r="F2971" s="1" t="s">
        <v>185</v>
      </c>
      <c r="G2971" s="1" t="s">
        <v>591</v>
      </c>
      <c r="H2971" s="1" t="s">
        <v>421</v>
      </c>
      <c r="I2971" s="1" t="s">
        <v>456</v>
      </c>
      <c r="J2971" s="1" t="s">
        <v>188</v>
      </c>
      <c r="K2971" s="1" t="s">
        <v>188</v>
      </c>
      <c r="L2971" s="1" t="s">
        <v>188</v>
      </c>
      <c r="M2971" s="1" t="s">
        <v>188</v>
      </c>
      <c r="N2971" s="1" t="s">
        <v>15916</v>
      </c>
      <c r="O2971" s="1" t="s">
        <v>188</v>
      </c>
      <c r="P2971">
        <v>12</v>
      </c>
      <c r="Q2971">
        <v>0</v>
      </c>
      <c r="R2971">
        <v>0</v>
      </c>
      <c r="S2971" s="1" t="s">
        <v>183</v>
      </c>
      <c r="T2971">
        <v>0</v>
      </c>
      <c r="U2971">
        <v>2</v>
      </c>
      <c r="V2971">
        <v>1</v>
      </c>
      <c r="W2971">
        <v>0</v>
      </c>
      <c r="X2971">
        <v>0</v>
      </c>
      <c r="Y2971">
        <v>20</v>
      </c>
      <c r="Z2971">
        <v>66.12</v>
      </c>
      <c r="AA2971">
        <v>0</v>
      </c>
      <c r="AB2971">
        <v>0</v>
      </c>
      <c r="AC2971" s="1" t="s">
        <v>182</v>
      </c>
      <c r="AD2971" s="1" t="s">
        <v>182</v>
      </c>
      <c r="AE2971" s="1" t="s">
        <v>188</v>
      </c>
      <c r="AF2971" s="1" t="s">
        <v>190</v>
      </c>
      <c r="AG2971" s="1" t="s">
        <v>191</v>
      </c>
      <c r="AH2971" s="1" t="s">
        <v>199</v>
      </c>
      <c r="AI2971" s="1" t="s">
        <v>188</v>
      </c>
      <c r="AJ2971" s="1" t="s">
        <v>13319</v>
      </c>
      <c r="AK2971" s="1" t="s">
        <v>188</v>
      </c>
      <c r="AL2971" s="1" t="s">
        <v>188</v>
      </c>
      <c r="AM2971" s="1" t="s">
        <v>190</v>
      </c>
      <c r="AN2971" s="1" t="s">
        <v>191</v>
      </c>
      <c r="AO2971" s="1" t="s">
        <v>199</v>
      </c>
      <c r="AP2971" s="1" t="s">
        <v>188</v>
      </c>
      <c r="AQ2971" s="1" t="s">
        <v>188</v>
      </c>
      <c r="AR2971" s="1" t="s">
        <v>188</v>
      </c>
      <c r="AS2971" s="1" t="s">
        <v>188</v>
      </c>
      <c r="AT2971" s="1" t="s">
        <v>188</v>
      </c>
      <c r="AU2971" s="1" t="s">
        <v>188</v>
      </c>
      <c r="AV2971" s="1" t="s">
        <v>188</v>
      </c>
      <c r="AW2971" s="1" t="s">
        <v>188</v>
      </c>
      <c r="AX2971" s="1" t="s">
        <v>188</v>
      </c>
      <c r="AY2971" s="1" t="s">
        <v>188</v>
      </c>
      <c r="AZ2971">
        <v>15</v>
      </c>
      <c r="BA2971">
        <v>49.59</v>
      </c>
      <c r="BB2971">
        <v>0</v>
      </c>
      <c r="BC2971">
        <v>0</v>
      </c>
      <c r="BD2971">
        <v>0</v>
      </c>
      <c r="BE2971">
        <v>0</v>
      </c>
      <c r="BF2971" s="1" t="s">
        <v>188</v>
      </c>
      <c r="BG2971" s="1" t="s">
        <v>188</v>
      </c>
      <c r="BH2971" s="1" t="s">
        <v>188</v>
      </c>
      <c r="BI2971">
        <v>0</v>
      </c>
      <c r="BJ2971">
        <v>0</v>
      </c>
      <c r="BK2971" s="1" t="s">
        <v>183</v>
      </c>
      <c r="BL2971">
        <v>0</v>
      </c>
      <c r="BM2971">
        <v>0</v>
      </c>
      <c r="BN2971">
        <v>0</v>
      </c>
      <c r="BO2971">
        <v>0</v>
      </c>
      <c r="BP2971">
        <v>1000</v>
      </c>
      <c r="BQ2971">
        <v>30</v>
      </c>
      <c r="BR2971">
        <v>0</v>
      </c>
      <c r="BS2971">
        <v>0</v>
      </c>
      <c r="BT2971">
        <v>0</v>
      </c>
      <c r="BU2971">
        <v>0</v>
      </c>
      <c r="BV2971" s="1" t="s">
        <v>188</v>
      </c>
      <c r="BW2971" s="1" t="s">
        <v>252</v>
      </c>
      <c r="BX2971" s="1" t="s">
        <v>358</v>
      </c>
      <c r="BY2971" s="1" t="s">
        <v>188</v>
      </c>
      <c r="BZ2971" s="1" t="s">
        <v>188</v>
      </c>
      <c r="CA2971" s="1" t="s">
        <v>15742</v>
      </c>
      <c r="CB2971" s="1" t="s">
        <v>188</v>
      </c>
      <c r="CC2971" s="1" t="s">
        <v>188</v>
      </c>
      <c r="CD2971" s="1" t="s">
        <v>188</v>
      </c>
      <c r="CE2971" s="1" t="s">
        <v>188</v>
      </c>
      <c r="CF2971" s="1" t="s">
        <v>188</v>
      </c>
      <c r="CG2971" s="1" t="s">
        <v>188</v>
      </c>
      <c r="CH2971" s="1" t="s">
        <v>188</v>
      </c>
      <c r="CI2971" s="1" t="s">
        <v>188</v>
      </c>
      <c r="CJ2971" s="1" t="s">
        <v>15917</v>
      </c>
      <c r="CK2971" s="1" t="s">
        <v>15918</v>
      </c>
      <c r="CL2971" s="1" t="s">
        <v>188</v>
      </c>
      <c r="CM2971" s="1" t="s">
        <v>188</v>
      </c>
      <c r="CN2971" s="1" t="s">
        <v>188</v>
      </c>
      <c r="CO2971" s="1" t="s">
        <v>188</v>
      </c>
      <c r="CP2971" s="1" t="s">
        <v>188</v>
      </c>
      <c r="CQ2971" s="1" t="s">
        <v>188</v>
      </c>
      <c r="CR2971" s="1" t="s">
        <v>188</v>
      </c>
      <c r="CS2971" s="1" t="s">
        <v>188</v>
      </c>
      <c r="CT2971" s="1" t="s">
        <v>188</v>
      </c>
      <c r="CU2971" s="1" t="s">
        <v>188</v>
      </c>
      <c r="CV2971" s="1" t="s">
        <v>188</v>
      </c>
      <c r="CW2971" s="1" t="s">
        <v>188</v>
      </c>
      <c r="CX2971" s="1" t="s">
        <v>15919</v>
      </c>
      <c r="CY2971" s="1" t="s">
        <v>188</v>
      </c>
      <c r="CZ2971">
        <v>19269</v>
      </c>
      <c r="DA2971" s="2">
        <v>43672.53089934028</v>
      </c>
      <c r="DB2971" s="2">
        <v>43739.838761921295</v>
      </c>
      <c r="DC2971">
        <v>120</v>
      </c>
      <c r="DD2971" s="1" t="s">
        <v>188</v>
      </c>
      <c r="DE2971" s="1" t="s">
        <v>188</v>
      </c>
      <c r="DF2971" s="1" t="s">
        <v>188</v>
      </c>
      <c r="DG2971" s="1" t="s">
        <v>188</v>
      </c>
      <c r="DH2971" s="1" t="s">
        <v>188</v>
      </c>
      <c r="DI2971">
        <v>0</v>
      </c>
      <c r="DJ2971">
        <v>0</v>
      </c>
      <c r="DK2971">
        <v>0</v>
      </c>
      <c r="DL2971">
        <v>0</v>
      </c>
      <c r="DM2971" s="1" t="s">
        <v>188</v>
      </c>
      <c r="DN2971" s="1" t="s">
        <v>188</v>
      </c>
      <c r="DO2971" s="1" t="s">
        <v>188</v>
      </c>
      <c r="DP2971" s="1" t="s">
        <v>188</v>
      </c>
      <c r="DQ2971" s="1" t="s">
        <v>188</v>
      </c>
      <c r="DR2971" s="1" t="s">
        <v>188</v>
      </c>
      <c r="DS2971" s="1" t="s">
        <v>188</v>
      </c>
      <c r="DT2971" s="1" t="s">
        <v>188</v>
      </c>
      <c r="DU2971" s="1" t="s">
        <v>188</v>
      </c>
      <c r="DV2971" s="1" t="s">
        <v>188</v>
      </c>
      <c r="DW2971" s="1" t="s">
        <v>188</v>
      </c>
      <c r="DX2971" s="1" t="s">
        <v>188</v>
      </c>
      <c r="DY2971" s="1" t="s">
        <v>188</v>
      </c>
      <c r="DZ2971" s="1" t="s">
        <v>188</v>
      </c>
      <c r="EA2971" s="1" t="s">
        <v>188</v>
      </c>
      <c r="EB2971" s="1" t="s">
        <v>188</v>
      </c>
      <c r="EC2971" s="1" t="s">
        <v>188</v>
      </c>
      <c r="ED2971" s="1" t="s">
        <v>436</v>
      </c>
      <c r="EE2971" s="1" t="s">
        <v>188</v>
      </c>
      <c r="EF2971" s="1" t="s">
        <v>188</v>
      </c>
      <c r="EG2971" s="1" t="s">
        <v>188</v>
      </c>
      <c r="EH2971" s="1" t="s">
        <v>188</v>
      </c>
      <c r="EI2971" s="1" t="s">
        <v>188</v>
      </c>
      <c r="EJ2971" s="1" t="s">
        <v>188</v>
      </c>
      <c r="EK2971" s="1" t="s">
        <v>188</v>
      </c>
      <c r="EL2971" s="1" t="s">
        <v>188</v>
      </c>
      <c r="EM2971" s="1" t="s">
        <v>188</v>
      </c>
      <c r="EN2971" s="1" t="s">
        <v>188</v>
      </c>
      <c r="EO2971" s="1" t="s">
        <v>188</v>
      </c>
      <c r="EP2971" s="1" t="s">
        <v>188</v>
      </c>
      <c r="EQ2971" s="1" t="s">
        <v>188</v>
      </c>
      <c r="ER2971" s="1" t="s">
        <v>188</v>
      </c>
      <c r="ES2971" s="1" t="s">
        <v>188</v>
      </c>
      <c r="ET2971" s="1" t="s">
        <v>188</v>
      </c>
      <c r="EU2971" s="1" t="s">
        <v>192</v>
      </c>
      <c r="EV2971" s="1" t="s">
        <v>188</v>
      </c>
      <c r="EW2971" s="1" t="s">
        <v>188</v>
      </c>
      <c r="EX2971">
        <v>0</v>
      </c>
      <c r="EY2971">
        <v>0</v>
      </c>
      <c r="EZ2971">
        <v>0</v>
      </c>
      <c r="FA2971">
        <v>0</v>
      </c>
      <c r="FB2971" s="1" t="s">
        <v>194</v>
      </c>
      <c r="FC2971" s="1" t="s">
        <v>183</v>
      </c>
      <c r="FD2971" s="1" t="s">
        <v>188</v>
      </c>
      <c r="FE2971" s="1" t="s">
        <v>188</v>
      </c>
      <c r="FF2971" s="1" t="s">
        <v>195</v>
      </c>
      <c r="FG2971" s="1" t="s">
        <v>188</v>
      </c>
      <c r="FH2971" s="1" t="s">
        <v>188</v>
      </c>
      <c r="FI2971" s="1" t="s">
        <v>188</v>
      </c>
      <c r="FJ2971" s="1" t="s">
        <v>540</v>
      </c>
      <c r="FK2971" s="1" t="s">
        <v>188</v>
      </c>
      <c r="FL2971" s="1" t="s">
        <v>183</v>
      </c>
      <c r="FM2971">
        <v>0</v>
      </c>
      <c r="FN2971" s="1" t="s">
        <v>188</v>
      </c>
      <c r="FO2971" s="1" t="s">
        <v>188</v>
      </c>
      <c r="FP2971" s="1" t="s">
        <v>188</v>
      </c>
      <c r="FQ2971" s="1" t="s">
        <v>188</v>
      </c>
      <c r="FR2971" s="1" t="s">
        <v>188</v>
      </c>
      <c r="FS2971" s="1" t="s">
        <v>188</v>
      </c>
      <c r="FT2971" s="1" t="s">
        <v>188</v>
      </c>
      <c r="FU2971" s="1" t="s">
        <v>201</v>
      </c>
      <c r="FV2971" s="1" t="s">
        <v>188</v>
      </c>
      <c r="FW2971" s="1" t="s">
        <v>183</v>
      </c>
      <c r="FX2971" s="1" t="s">
        <v>188</v>
      </c>
      <c r="FY2971" s="1" t="s">
        <v>192</v>
      </c>
      <c r="FZ2971">
        <v>0</v>
      </c>
    </row>
    <row r="2972" spans="1:182" x14ac:dyDescent="0.3">
      <c r="A2972">
        <v>19270</v>
      </c>
      <c r="B2972" s="1" t="s">
        <v>181</v>
      </c>
      <c r="C2972" s="1" t="s">
        <v>182</v>
      </c>
      <c r="D2972" s="1" t="s">
        <v>183</v>
      </c>
      <c r="E2972" s="1" t="s">
        <v>184</v>
      </c>
      <c r="F2972" s="1" t="s">
        <v>197</v>
      </c>
      <c r="G2972" s="1" t="s">
        <v>1343</v>
      </c>
      <c r="H2972" s="1" t="s">
        <v>187</v>
      </c>
      <c r="I2972" s="1" t="s">
        <v>184</v>
      </c>
      <c r="J2972" s="1" t="s">
        <v>260</v>
      </c>
      <c r="K2972" s="1" t="s">
        <v>188</v>
      </c>
      <c r="L2972" s="1" t="s">
        <v>908</v>
      </c>
      <c r="M2972" s="1" t="s">
        <v>188</v>
      </c>
      <c r="N2972" s="1" t="s">
        <v>15920</v>
      </c>
      <c r="O2972" s="1" t="s">
        <v>188</v>
      </c>
      <c r="P2972">
        <v>12</v>
      </c>
      <c r="Q2972">
        <v>0</v>
      </c>
      <c r="R2972">
        <v>0</v>
      </c>
      <c r="S2972" s="1" t="s">
        <v>183</v>
      </c>
      <c r="T2972">
        <v>0</v>
      </c>
      <c r="U2972">
        <v>3</v>
      </c>
      <c r="V2972">
        <v>3</v>
      </c>
      <c r="W2972">
        <v>0</v>
      </c>
      <c r="X2972">
        <v>0</v>
      </c>
      <c r="Y2972">
        <v>73</v>
      </c>
      <c r="Z2972">
        <v>241.32</v>
      </c>
      <c r="AA2972">
        <v>0</v>
      </c>
      <c r="AB2972">
        <v>0</v>
      </c>
      <c r="AC2972" s="1" t="s">
        <v>182</v>
      </c>
      <c r="AD2972" s="1" t="s">
        <v>182</v>
      </c>
      <c r="AE2972" s="1" t="s">
        <v>188</v>
      </c>
      <c r="AF2972" s="1" t="s">
        <v>190</v>
      </c>
      <c r="AG2972" s="1" t="s">
        <v>191</v>
      </c>
      <c r="AH2972" s="1" t="s">
        <v>216</v>
      </c>
      <c r="AI2972" s="1" t="s">
        <v>188</v>
      </c>
      <c r="AJ2972" s="1" t="s">
        <v>6075</v>
      </c>
      <c r="AK2972" s="1" t="s">
        <v>534</v>
      </c>
      <c r="AL2972" s="1" t="s">
        <v>188</v>
      </c>
      <c r="AM2972" s="1" t="s">
        <v>190</v>
      </c>
      <c r="AN2972" s="1" t="s">
        <v>191</v>
      </c>
      <c r="AO2972" s="1" t="s">
        <v>216</v>
      </c>
      <c r="AP2972" s="1" t="s">
        <v>188</v>
      </c>
      <c r="AQ2972" s="1" t="s">
        <v>188</v>
      </c>
      <c r="AR2972" s="1" t="s">
        <v>188</v>
      </c>
      <c r="AS2972" s="1" t="s">
        <v>188</v>
      </c>
      <c r="AT2972" s="1" t="s">
        <v>188</v>
      </c>
      <c r="AU2972" s="1" t="s">
        <v>188</v>
      </c>
      <c r="AV2972" s="1" t="s">
        <v>188</v>
      </c>
      <c r="AW2972" s="1" t="s">
        <v>188</v>
      </c>
      <c r="AX2972" s="1" t="s">
        <v>188</v>
      </c>
      <c r="AY2972" s="1" t="s">
        <v>188</v>
      </c>
      <c r="AZ2972">
        <v>73</v>
      </c>
      <c r="BA2972">
        <v>241.32</v>
      </c>
      <c r="BB2972">
        <v>0</v>
      </c>
      <c r="BC2972">
        <v>0</v>
      </c>
      <c r="BD2972">
        <v>0</v>
      </c>
      <c r="BE2972">
        <v>0</v>
      </c>
      <c r="BF2972" s="1" t="s">
        <v>188</v>
      </c>
      <c r="BG2972" s="1" t="s">
        <v>188</v>
      </c>
      <c r="BH2972" s="1" t="s">
        <v>188</v>
      </c>
      <c r="BI2972">
        <v>0</v>
      </c>
      <c r="BJ2972">
        <v>0</v>
      </c>
      <c r="BK2972" s="1" t="s">
        <v>183</v>
      </c>
      <c r="BL2972">
        <v>0</v>
      </c>
      <c r="BM2972">
        <v>7900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 s="1" t="s">
        <v>188</v>
      </c>
      <c r="BW2972" s="1" t="s">
        <v>252</v>
      </c>
      <c r="BX2972" s="1" t="s">
        <v>864</v>
      </c>
      <c r="BY2972" s="1" t="s">
        <v>188</v>
      </c>
      <c r="BZ2972" s="1" t="s">
        <v>188</v>
      </c>
      <c r="CA2972" s="1" t="s">
        <v>15677</v>
      </c>
      <c r="CB2972" s="1" t="s">
        <v>188</v>
      </c>
      <c r="CC2972" s="1" t="s">
        <v>188</v>
      </c>
      <c r="CD2972" s="1" t="s">
        <v>188</v>
      </c>
      <c r="CE2972" s="1" t="s">
        <v>188</v>
      </c>
      <c r="CF2972" s="1" t="s">
        <v>188</v>
      </c>
      <c r="CG2972" s="1" t="s">
        <v>188</v>
      </c>
      <c r="CH2972" s="1" t="s">
        <v>188</v>
      </c>
      <c r="CI2972" s="1" t="s">
        <v>188</v>
      </c>
      <c r="CJ2972" s="1" t="s">
        <v>15921</v>
      </c>
      <c r="CK2972" s="1" t="s">
        <v>15922</v>
      </c>
      <c r="CL2972" s="1" t="s">
        <v>188</v>
      </c>
      <c r="CM2972" s="1" t="s">
        <v>188</v>
      </c>
      <c r="CN2972" s="1" t="s">
        <v>188</v>
      </c>
      <c r="CO2972" s="1" t="s">
        <v>188</v>
      </c>
      <c r="CP2972" s="1" t="s">
        <v>188</v>
      </c>
      <c r="CQ2972" s="1" t="s">
        <v>188</v>
      </c>
      <c r="CR2972" s="1" t="s">
        <v>188</v>
      </c>
      <c r="CS2972" s="1" t="s">
        <v>188</v>
      </c>
      <c r="CT2972" s="1" t="s">
        <v>188</v>
      </c>
      <c r="CU2972" s="1" t="s">
        <v>188</v>
      </c>
      <c r="CV2972" s="1" t="s">
        <v>188</v>
      </c>
      <c r="CW2972" s="1" t="s">
        <v>188</v>
      </c>
      <c r="CX2972" s="1" t="s">
        <v>15923</v>
      </c>
      <c r="CY2972" s="1" t="s">
        <v>188</v>
      </c>
      <c r="CZ2972">
        <v>19270</v>
      </c>
      <c r="DA2972" s="2">
        <v>43672.62819560185</v>
      </c>
      <c r="DB2972" s="2">
        <v>43672.62819560185</v>
      </c>
      <c r="DC2972">
        <v>67</v>
      </c>
      <c r="DD2972" s="1" t="s">
        <v>188</v>
      </c>
      <c r="DE2972" s="1" t="s">
        <v>188</v>
      </c>
      <c r="DF2972" s="1" t="s">
        <v>188</v>
      </c>
      <c r="DG2972" s="1" t="s">
        <v>188</v>
      </c>
      <c r="DH2972" s="1" t="s">
        <v>188</v>
      </c>
      <c r="DI2972">
        <v>300</v>
      </c>
      <c r="DJ2972">
        <v>991.74</v>
      </c>
      <c r="DK2972">
        <v>0</v>
      </c>
      <c r="DL2972">
        <v>0</v>
      </c>
      <c r="DM2972" s="1" t="s">
        <v>188</v>
      </c>
      <c r="DN2972" s="1" t="s">
        <v>188</v>
      </c>
      <c r="DO2972" s="1" t="s">
        <v>188</v>
      </c>
      <c r="DP2972" s="1" t="s">
        <v>188</v>
      </c>
      <c r="DQ2972" s="1" t="s">
        <v>188</v>
      </c>
      <c r="DR2972" s="1" t="s">
        <v>188</v>
      </c>
      <c r="DS2972" s="1" t="s">
        <v>188</v>
      </c>
      <c r="DT2972" s="1" t="s">
        <v>188</v>
      </c>
      <c r="DU2972" s="1" t="s">
        <v>188</v>
      </c>
      <c r="DV2972" s="1" t="s">
        <v>188</v>
      </c>
      <c r="DW2972" s="1" t="s">
        <v>188</v>
      </c>
      <c r="DX2972" s="1" t="s">
        <v>188</v>
      </c>
      <c r="DY2972" s="1" t="s">
        <v>188</v>
      </c>
      <c r="DZ2972" s="1" t="s">
        <v>188</v>
      </c>
      <c r="EA2972" s="1" t="s">
        <v>188</v>
      </c>
      <c r="EB2972" s="1" t="s">
        <v>188</v>
      </c>
      <c r="EC2972" s="1" t="s">
        <v>188</v>
      </c>
      <c r="ED2972" s="1" t="s">
        <v>916</v>
      </c>
      <c r="EE2972" s="1" t="s">
        <v>188</v>
      </c>
      <c r="EF2972" s="1" t="s">
        <v>188</v>
      </c>
      <c r="EG2972" s="1" t="s">
        <v>188</v>
      </c>
      <c r="EH2972" s="1" t="s">
        <v>188</v>
      </c>
      <c r="EI2972" s="1" t="s">
        <v>188</v>
      </c>
      <c r="EJ2972" s="1" t="s">
        <v>188</v>
      </c>
      <c r="EK2972" s="1" t="s">
        <v>188</v>
      </c>
      <c r="EL2972" s="1" t="s">
        <v>188</v>
      </c>
      <c r="EM2972" s="1" t="s">
        <v>188</v>
      </c>
      <c r="EN2972" s="1" t="s">
        <v>188</v>
      </c>
      <c r="EO2972" s="1" t="s">
        <v>188</v>
      </c>
      <c r="EP2972" s="1" t="s">
        <v>188</v>
      </c>
      <c r="EQ2972" s="1" t="s">
        <v>188</v>
      </c>
      <c r="ER2972" s="1" t="s">
        <v>188</v>
      </c>
      <c r="ES2972" s="1" t="s">
        <v>188</v>
      </c>
      <c r="ET2972" s="1" t="s">
        <v>188</v>
      </c>
      <c r="EU2972" s="1" t="s">
        <v>192</v>
      </c>
      <c r="EV2972" s="1" t="s">
        <v>188</v>
      </c>
      <c r="EW2972" s="1" t="s">
        <v>188</v>
      </c>
      <c r="EX2972">
        <v>0</v>
      </c>
      <c r="EY2972">
        <v>0</v>
      </c>
      <c r="EZ2972">
        <v>0</v>
      </c>
      <c r="FA2972">
        <v>0</v>
      </c>
      <c r="FB2972" s="1" t="s">
        <v>194</v>
      </c>
      <c r="FC2972" s="1" t="s">
        <v>183</v>
      </c>
      <c r="FD2972" s="1" t="s">
        <v>188</v>
      </c>
      <c r="FE2972" s="1" t="s">
        <v>188</v>
      </c>
      <c r="FF2972" s="1" t="s">
        <v>188</v>
      </c>
      <c r="FG2972" s="1" t="s">
        <v>188</v>
      </c>
      <c r="FH2972" s="1" t="s">
        <v>188</v>
      </c>
      <c r="FI2972" s="1" t="s">
        <v>188</v>
      </c>
      <c r="FJ2972" s="1" t="s">
        <v>14466</v>
      </c>
      <c r="FK2972" s="1" t="s">
        <v>188</v>
      </c>
      <c r="FL2972" s="1" t="s">
        <v>183</v>
      </c>
      <c r="FM2972">
        <v>0</v>
      </c>
      <c r="FN2972" s="1" t="s">
        <v>188</v>
      </c>
      <c r="FO2972" s="1" t="s">
        <v>188</v>
      </c>
      <c r="FP2972" s="1" t="s">
        <v>188</v>
      </c>
      <c r="FQ2972" s="1" t="s">
        <v>188</v>
      </c>
      <c r="FR2972" s="1" t="s">
        <v>188</v>
      </c>
      <c r="FS2972" s="1" t="s">
        <v>188</v>
      </c>
      <c r="FT2972" s="1" t="s">
        <v>188</v>
      </c>
      <c r="FU2972" s="1" t="s">
        <v>196</v>
      </c>
      <c r="FV2972" s="1" t="s">
        <v>188</v>
      </c>
      <c r="FW2972" s="1" t="s">
        <v>183</v>
      </c>
      <c r="FX2972" s="1" t="s">
        <v>188</v>
      </c>
      <c r="FY2972" s="1" t="s">
        <v>214</v>
      </c>
      <c r="FZ2972">
        <v>0</v>
      </c>
    </row>
    <row r="2973" spans="1:182" x14ac:dyDescent="0.3">
      <c r="A2973">
        <v>19271</v>
      </c>
      <c r="B2973" s="1" t="s">
        <v>181</v>
      </c>
      <c r="C2973" s="1" t="s">
        <v>182</v>
      </c>
      <c r="D2973" s="1" t="s">
        <v>183</v>
      </c>
      <c r="E2973" s="1" t="s">
        <v>184</v>
      </c>
      <c r="F2973" s="1" t="s">
        <v>185</v>
      </c>
      <c r="G2973" s="1" t="s">
        <v>13306</v>
      </c>
      <c r="H2973" s="1" t="s">
        <v>187</v>
      </c>
      <c r="I2973" s="1" t="s">
        <v>184</v>
      </c>
      <c r="J2973" s="1" t="s">
        <v>188</v>
      </c>
      <c r="K2973" s="1" t="s">
        <v>188</v>
      </c>
      <c r="L2973" s="1" t="s">
        <v>195</v>
      </c>
      <c r="M2973" s="1" t="s">
        <v>188</v>
      </c>
      <c r="N2973" s="1" t="s">
        <v>15924</v>
      </c>
      <c r="O2973" s="1" t="s">
        <v>188</v>
      </c>
      <c r="P2973">
        <v>12</v>
      </c>
      <c r="Q2973">
        <v>0</v>
      </c>
      <c r="R2973">
        <v>0</v>
      </c>
      <c r="S2973" s="1" t="s">
        <v>183</v>
      </c>
      <c r="T2973">
        <v>0</v>
      </c>
      <c r="U2973">
        <v>3</v>
      </c>
      <c r="V2973">
        <v>2</v>
      </c>
      <c r="W2973">
        <v>0</v>
      </c>
      <c r="X2973">
        <v>0</v>
      </c>
      <c r="Y2973">
        <v>34</v>
      </c>
      <c r="Z2973">
        <v>112.4</v>
      </c>
      <c r="AA2973">
        <v>0</v>
      </c>
      <c r="AB2973">
        <v>0</v>
      </c>
      <c r="AC2973" s="1" t="s">
        <v>182</v>
      </c>
      <c r="AD2973" s="1" t="s">
        <v>182</v>
      </c>
      <c r="AE2973" s="1" t="s">
        <v>188</v>
      </c>
      <c r="AF2973" s="1" t="s">
        <v>190</v>
      </c>
      <c r="AG2973" s="1" t="s">
        <v>191</v>
      </c>
      <c r="AH2973" s="1" t="s">
        <v>216</v>
      </c>
      <c r="AI2973" s="1" t="s">
        <v>188</v>
      </c>
      <c r="AJ2973" s="1" t="s">
        <v>7337</v>
      </c>
      <c r="AK2973" s="1" t="s">
        <v>544</v>
      </c>
      <c r="AL2973" s="1" t="s">
        <v>188</v>
      </c>
      <c r="AM2973" s="1" t="s">
        <v>190</v>
      </c>
      <c r="AN2973" s="1" t="s">
        <v>191</v>
      </c>
      <c r="AO2973" s="1" t="s">
        <v>216</v>
      </c>
      <c r="AP2973" s="1" t="s">
        <v>188</v>
      </c>
      <c r="AQ2973" s="1" t="s">
        <v>188</v>
      </c>
      <c r="AR2973" s="1" t="s">
        <v>188</v>
      </c>
      <c r="AS2973" s="1" t="s">
        <v>188</v>
      </c>
      <c r="AT2973" s="1" t="s">
        <v>188</v>
      </c>
      <c r="AU2973" s="1" t="s">
        <v>188</v>
      </c>
      <c r="AV2973" s="1" t="s">
        <v>188</v>
      </c>
      <c r="AW2973" s="1" t="s">
        <v>188</v>
      </c>
      <c r="AX2973" s="1" t="s">
        <v>188</v>
      </c>
      <c r="AY2973" s="1" t="s">
        <v>188</v>
      </c>
      <c r="AZ2973">
        <v>34</v>
      </c>
      <c r="BA2973">
        <v>112.4</v>
      </c>
      <c r="BB2973">
        <v>0</v>
      </c>
      <c r="BC2973">
        <v>0</v>
      </c>
      <c r="BD2973">
        <v>0</v>
      </c>
      <c r="BE2973">
        <v>0</v>
      </c>
      <c r="BF2973" s="1" t="s">
        <v>188</v>
      </c>
      <c r="BG2973" s="1" t="s">
        <v>188</v>
      </c>
      <c r="BH2973" s="1" t="s">
        <v>188</v>
      </c>
      <c r="BI2973">
        <v>0</v>
      </c>
      <c r="BJ2973">
        <v>0</v>
      </c>
      <c r="BK2973" s="1" t="s">
        <v>183</v>
      </c>
      <c r="BL2973">
        <v>0</v>
      </c>
      <c r="BM2973">
        <v>2700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 s="1" t="s">
        <v>188</v>
      </c>
      <c r="BW2973" s="1" t="s">
        <v>219</v>
      </c>
      <c r="BX2973" s="1" t="s">
        <v>231</v>
      </c>
      <c r="BY2973" s="1" t="s">
        <v>188</v>
      </c>
      <c r="BZ2973" s="1" t="s">
        <v>188</v>
      </c>
      <c r="CA2973" s="1" t="s">
        <v>15331</v>
      </c>
      <c r="CB2973" s="1" t="s">
        <v>188</v>
      </c>
      <c r="CC2973" s="1" t="s">
        <v>188</v>
      </c>
      <c r="CD2973" s="1" t="s">
        <v>188</v>
      </c>
      <c r="CE2973" s="1" t="s">
        <v>188</v>
      </c>
      <c r="CF2973" s="1" t="s">
        <v>188</v>
      </c>
      <c r="CG2973" s="1" t="s">
        <v>188</v>
      </c>
      <c r="CH2973" s="1" t="s">
        <v>188</v>
      </c>
      <c r="CI2973" s="1" t="s">
        <v>188</v>
      </c>
      <c r="CJ2973" s="1" t="s">
        <v>15925</v>
      </c>
      <c r="CK2973" s="1" t="s">
        <v>15926</v>
      </c>
      <c r="CL2973" s="1" t="s">
        <v>188</v>
      </c>
      <c r="CM2973" s="1" t="s">
        <v>188</v>
      </c>
      <c r="CN2973" s="1" t="s">
        <v>188</v>
      </c>
      <c r="CO2973" s="1" t="s">
        <v>188</v>
      </c>
      <c r="CP2973" s="1" t="s">
        <v>188</v>
      </c>
      <c r="CQ2973" s="1" t="s">
        <v>188</v>
      </c>
      <c r="CR2973" s="1" t="s">
        <v>188</v>
      </c>
      <c r="CS2973" s="1" t="s">
        <v>188</v>
      </c>
      <c r="CT2973" s="1" t="s">
        <v>188</v>
      </c>
      <c r="CU2973" s="1" t="s">
        <v>188</v>
      </c>
      <c r="CV2973" s="1" t="s">
        <v>188</v>
      </c>
      <c r="CW2973" s="1" t="s">
        <v>188</v>
      </c>
      <c r="CX2973" s="1" t="s">
        <v>15927</v>
      </c>
      <c r="CY2973" s="1" t="s">
        <v>188</v>
      </c>
      <c r="CZ2973">
        <v>19271</v>
      </c>
      <c r="DA2973" s="2">
        <v>43672.680925578701</v>
      </c>
      <c r="DB2973" s="2">
        <v>43697.583144062497</v>
      </c>
      <c r="DC2973">
        <v>41</v>
      </c>
      <c r="DD2973" s="1" t="s">
        <v>188</v>
      </c>
      <c r="DE2973" s="1" t="s">
        <v>188</v>
      </c>
      <c r="DF2973" s="1" t="s">
        <v>188</v>
      </c>
      <c r="DG2973" s="1" t="s">
        <v>188</v>
      </c>
      <c r="DH2973" s="1" t="s">
        <v>188</v>
      </c>
      <c r="DI2973">
        <v>59</v>
      </c>
      <c r="DJ2973">
        <v>195.04</v>
      </c>
      <c r="DK2973">
        <v>0</v>
      </c>
      <c r="DL2973">
        <v>0</v>
      </c>
      <c r="DM2973" s="1" t="s">
        <v>188</v>
      </c>
      <c r="DN2973" s="1" t="s">
        <v>188</v>
      </c>
      <c r="DO2973" s="1" t="s">
        <v>188</v>
      </c>
      <c r="DP2973" s="1" t="s">
        <v>188</v>
      </c>
      <c r="DQ2973" s="1" t="s">
        <v>188</v>
      </c>
      <c r="DR2973" s="1" t="s">
        <v>188</v>
      </c>
      <c r="DS2973" s="1" t="s">
        <v>188</v>
      </c>
      <c r="DT2973" s="1" t="s">
        <v>188</v>
      </c>
      <c r="DU2973" s="1" t="s">
        <v>188</v>
      </c>
      <c r="DV2973" s="1" t="s">
        <v>188</v>
      </c>
      <c r="DW2973" s="1" t="s">
        <v>188</v>
      </c>
      <c r="DX2973" s="1" t="s">
        <v>188</v>
      </c>
      <c r="DY2973" s="1" t="s">
        <v>188</v>
      </c>
      <c r="DZ2973" s="1" t="s">
        <v>188</v>
      </c>
      <c r="EA2973" s="1" t="s">
        <v>188</v>
      </c>
      <c r="EB2973" s="1" t="s">
        <v>188</v>
      </c>
      <c r="EC2973" s="1" t="s">
        <v>188</v>
      </c>
      <c r="ED2973" s="1" t="s">
        <v>224</v>
      </c>
      <c r="EE2973" s="1" t="s">
        <v>188</v>
      </c>
      <c r="EF2973" s="1" t="s">
        <v>188</v>
      </c>
      <c r="EG2973" s="1" t="s">
        <v>188</v>
      </c>
      <c r="EH2973" s="1" t="s">
        <v>188</v>
      </c>
      <c r="EI2973" s="1" t="s">
        <v>188</v>
      </c>
      <c r="EJ2973" s="1" t="s">
        <v>188</v>
      </c>
      <c r="EK2973" s="1" t="s">
        <v>188</v>
      </c>
      <c r="EL2973" s="1" t="s">
        <v>188</v>
      </c>
      <c r="EM2973" s="1" t="s">
        <v>188</v>
      </c>
      <c r="EN2973" s="1" t="s">
        <v>188</v>
      </c>
      <c r="EO2973" s="1" t="s">
        <v>188</v>
      </c>
      <c r="EP2973" s="1" t="s">
        <v>188</v>
      </c>
      <c r="EQ2973" s="1" t="s">
        <v>188</v>
      </c>
      <c r="ER2973" s="1" t="s">
        <v>188</v>
      </c>
      <c r="ES2973" s="1" t="s">
        <v>188</v>
      </c>
      <c r="ET2973" s="1" t="s">
        <v>188</v>
      </c>
      <c r="EU2973" s="1" t="s">
        <v>192</v>
      </c>
      <c r="EV2973" s="1" t="s">
        <v>188</v>
      </c>
      <c r="EW2973" s="1" t="s">
        <v>188</v>
      </c>
      <c r="EX2973">
        <v>0</v>
      </c>
      <c r="EY2973">
        <v>0</v>
      </c>
      <c r="EZ2973">
        <v>0</v>
      </c>
      <c r="FA2973">
        <v>0</v>
      </c>
      <c r="FB2973" s="1" t="s">
        <v>194</v>
      </c>
      <c r="FC2973" s="1" t="s">
        <v>183</v>
      </c>
      <c r="FD2973" s="1" t="s">
        <v>188</v>
      </c>
      <c r="FE2973" s="1" t="s">
        <v>188</v>
      </c>
      <c r="FF2973" s="1" t="s">
        <v>195</v>
      </c>
      <c r="FG2973" s="1" t="s">
        <v>188</v>
      </c>
      <c r="FH2973" s="1" t="s">
        <v>188</v>
      </c>
      <c r="FI2973" s="1" t="s">
        <v>188</v>
      </c>
      <c r="FJ2973" s="1" t="s">
        <v>15928</v>
      </c>
      <c r="FK2973" s="1" t="s">
        <v>188</v>
      </c>
      <c r="FL2973" s="1" t="s">
        <v>183</v>
      </c>
      <c r="FM2973">
        <v>0</v>
      </c>
      <c r="FN2973" s="1" t="s">
        <v>188</v>
      </c>
      <c r="FO2973" s="1" t="s">
        <v>188</v>
      </c>
      <c r="FP2973" s="1" t="s">
        <v>188</v>
      </c>
      <c r="FQ2973" s="1" t="s">
        <v>188</v>
      </c>
      <c r="FR2973" s="1" t="s">
        <v>188</v>
      </c>
      <c r="FS2973" s="1" t="s">
        <v>188</v>
      </c>
      <c r="FT2973" s="1" t="s">
        <v>188</v>
      </c>
      <c r="FU2973" s="1" t="s">
        <v>196</v>
      </c>
      <c r="FV2973" s="1" t="s">
        <v>188</v>
      </c>
      <c r="FW2973" s="1" t="s">
        <v>183</v>
      </c>
      <c r="FX2973" s="1" t="s">
        <v>188</v>
      </c>
      <c r="FY2973" s="1" t="s">
        <v>192</v>
      </c>
      <c r="FZ2973">
        <v>0</v>
      </c>
    </row>
    <row r="2974" spans="1:182" x14ac:dyDescent="0.3">
      <c r="A2974">
        <v>19272</v>
      </c>
      <c r="B2974" s="1" t="s">
        <v>181</v>
      </c>
      <c r="C2974" s="1" t="s">
        <v>182</v>
      </c>
      <c r="D2974" s="1" t="s">
        <v>183</v>
      </c>
      <c r="E2974" s="1" t="s">
        <v>184</v>
      </c>
      <c r="F2974" s="1" t="s">
        <v>197</v>
      </c>
      <c r="G2974" s="1" t="s">
        <v>1711</v>
      </c>
      <c r="H2974" s="1" t="s">
        <v>187</v>
      </c>
      <c r="I2974" s="1" t="s">
        <v>184</v>
      </c>
      <c r="J2974" s="1" t="s">
        <v>15929</v>
      </c>
      <c r="K2974" s="1" t="s">
        <v>188</v>
      </c>
      <c r="L2974" s="1" t="s">
        <v>7870</v>
      </c>
      <c r="M2974" s="1" t="s">
        <v>188</v>
      </c>
      <c r="N2974" s="1" t="s">
        <v>15930</v>
      </c>
      <c r="O2974" s="1" t="s">
        <v>188</v>
      </c>
      <c r="P2974">
        <v>12</v>
      </c>
      <c r="Q2974">
        <v>0</v>
      </c>
      <c r="R2974">
        <v>0</v>
      </c>
      <c r="S2974" s="1" t="s">
        <v>183</v>
      </c>
      <c r="T2974">
        <v>0</v>
      </c>
      <c r="U2974">
        <v>3</v>
      </c>
      <c r="V2974">
        <v>3</v>
      </c>
      <c r="W2974">
        <v>0</v>
      </c>
      <c r="X2974">
        <v>0</v>
      </c>
      <c r="Y2974">
        <v>32</v>
      </c>
      <c r="Z2974">
        <v>105.79</v>
      </c>
      <c r="AA2974">
        <v>0</v>
      </c>
      <c r="AB2974">
        <v>0</v>
      </c>
      <c r="AC2974" s="1" t="s">
        <v>182</v>
      </c>
      <c r="AD2974" s="1" t="s">
        <v>182</v>
      </c>
      <c r="AE2974" s="1" t="s">
        <v>188</v>
      </c>
      <c r="AF2974" s="1" t="s">
        <v>190</v>
      </c>
      <c r="AG2974" s="1" t="s">
        <v>191</v>
      </c>
      <c r="AH2974" s="1" t="s">
        <v>568</v>
      </c>
      <c r="AI2974" s="1" t="s">
        <v>188</v>
      </c>
      <c r="AJ2974" s="1" t="s">
        <v>7667</v>
      </c>
      <c r="AK2974" s="1" t="s">
        <v>188</v>
      </c>
      <c r="AL2974" s="1" t="s">
        <v>188</v>
      </c>
      <c r="AM2974" s="1" t="s">
        <v>190</v>
      </c>
      <c r="AN2974" s="1" t="s">
        <v>191</v>
      </c>
      <c r="AO2974" s="1" t="s">
        <v>568</v>
      </c>
      <c r="AP2974" s="1" t="s">
        <v>188</v>
      </c>
      <c r="AQ2974" s="1" t="s">
        <v>188</v>
      </c>
      <c r="AR2974" s="1" t="s">
        <v>188</v>
      </c>
      <c r="AS2974" s="1" t="s">
        <v>188</v>
      </c>
      <c r="AT2974" s="1" t="s">
        <v>188</v>
      </c>
      <c r="AU2974" s="1" t="s">
        <v>188</v>
      </c>
      <c r="AV2974" s="1" t="s">
        <v>188</v>
      </c>
      <c r="AW2974" s="1" t="s">
        <v>188</v>
      </c>
      <c r="AX2974" s="1" t="s">
        <v>188</v>
      </c>
      <c r="AY2974" s="1" t="s">
        <v>188</v>
      </c>
      <c r="AZ2974">
        <v>32</v>
      </c>
      <c r="BA2974">
        <v>105.79</v>
      </c>
      <c r="BB2974">
        <v>0</v>
      </c>
      <c r="BC2974">
        <v>0</v>
      </c>
      <c r="BD2974">
        <v>0</v>
      </c>
      <c r="BE2974">
        <v>0</v>
      </c>
      <c r="BF2974" s="1" t="s">
        <v>188</v>
      </c>
      <c r="BG2974" s="1" t="s">
        <v>188</v>
      </c>
      <c r="BH2974" s="1" t="s">
        <v>188</v>
      </c>
      <c r="BI2974">
        <v>0</v>
      </c>
      <c r="BJ2974">
        <v>0</v>
      </c>
      <c r="BK2974" s="1" t="s">
        <v>183</v>
      </c>
      <c r="BL2974">
        <v>0</v>
      </c>
      <c r="BM2974">
        <v>2200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 s="1" t="s">
        <v>188</v>
      </c>
      <c r="BW2974" s="1" t="s">
        <v>219</v>
      </c>
      <c r="BX2974" s="1" t="s">
        <v>358</v>
      </c>
      <c r="BY2974" s="1" t="s">
        <v>188</v>
      </c>
      <c r="BZ2974" s="1" t="s">
        <v>188</v>
      </c>
      <c r="CA2974" s="1" t="s">
        <v>13532</v>
      </c>
      <c r="CB2974" s="1" t="s">
        <v>188</v>
      </c>
      <c r="CC2974" s="1" t="s">
        <v>188</v>
      </c>
      <c r="CD2974" s="1" t="s">
        <v>188</v>
      </c>
      <c r="CE2974" s="1" t="s">
        <v>188</v>
      </c>
      <c r="CF2974" s="1" t="s">
        <v>188</v>
      </c>
      <c r="CG2974" s="1" t="s">
        <v>188</v>
      </c>
      <c r="CH2974" s="1" t="s">
        <v>188</v>
      </c>
      <c r="CI2974" s="1" t="s">
        <v>188</v>
      </c>
      <c r="CJ2974" s="1" t="s">
        <v>15931</v>
      </c>
      <c r="CK2974" s="1" t="s">
        <v>15932</v>
      </c>
      <c r="CL2974" s="1" t="s">
        <v>188</v>
      </c>
      <c r="CM2974" s="1" t="s">
        <v>188</v>
      </c>
      <c r="CN2974" s="1" t="s">
        <v>188</v>
      </c>
      <c r="CO2974" s="1" t="s">
        <v>188</v>
      </c>
      <c r="CP2974" s="1" t="s">
        <v>188</v>
      </c>
      <c r="CQ2974" s="1" t="s">
        <v>188</v>
      </c>
      <c r="CR2974" s="1" t="s">
        <v>188</v>
      </c>
      <c r="CS2974" s="1" t="s">
        <v>188</v>
      </c>
      <c r="CT2974" s="1" t="s">
        <v>188</v>
      </c>
      <c r="CU2974" s="1" t="s">
        <v>188</v>
      </c>
      <c r="CV2974" s="1" t="s">
        <v>188</v>
      </c>
      <c r="CW2974" s="1" t="s">
        <v>188</v>
      </c>
      <c r="CX2974" s="1" t="s">
        <v>15933</v>
      </c>
      <c r="CY2974" s="1" t="s">
        <v>188</v>
      </c>
      <c r="CZ2974">
        <v>19272</v>
      </c>
      <c r="DA2974" s="2">
        <v>43672.688240937503</v>
      </c>
      <c r="DB2974" s="2">
        <v>44072.409998148149</v>
      </c>
      <c r="DC2974">
        <v>144</v>
      </c>
      <c r="DD2974" s="1" t="s">
        <v>188</v>
      </c>
      <c r="DE2974" s="1" t="s">
        <v>188</v>
      </c>
      <c r="DF2974" s="1" t="s">
        <v>188</v>
      </c>
      <c r="DG2974" s="1" t="s">
        <v>188</v>
      </c>
      <c r="DH2974" s="1" t="s">
        <v>188</v>
      </c>
      <c r="DI2974">
        <v>57</v>
      </c>
      <c r="DJ2974">
        <v>188.43</v>
      </c>
      <c r="DK2974">
        <v>0</v>
      </c>
      <c r="DL2974">
        <v>0</v>
      </c>
      <c r="DM2974" s="1" t="s">
        <v>188</v>
      </c>
      <c r="DN2974" s="1" t="s">
        <v>188</v>
      </c>
      <c r="DO2974" s="1" t="s">
        <v>188</v>
      </c>
      <c r="DP2974" s="1" t="s">
        <v>188</v>
      </c>
      <c r="DQ2974" s="1" t="s">
        <v>188</v>
      </c>
      <c r="DR2974" s="1" t="s">
        <v>188</v>
      </c>
      <c r="DS2974" s="1" t="s">
        <v>188</v>
      </c>
      <c r="DT2974" s="1" t="s">
        <v>188</v>
      </c>
      <c r="DU2974" s="1" t="s">
        <v>188</v>
      </c>
      <c r="DV2974" s="1" t="s">
        <v>188</v>
      </c>
      <c r="DW2974" s="1" t="s">
        <v>188</v>
      </c>
      <c r="DX2974" s="1" t="s">
        <v>188</v>
      </c>
      <c r="DY2974" s="1" t="s">
        <v>188</v>
      </c>
      <c r="DZ2974" s="1" t="s">
        <v>188</v>
      </c>
      <c r="EA2974" s="1" t="s">
        <v>188</v>
      </c>
      <c r="EB2974" s="1" t="s">
        <v>188</v>
      </c>
      <c r="EC2974" s="1" t="s">
        <v>188</v>
      </c>
      <c r="ED2974" s="1" t="s">
        <v>224</v>
      </c>
      <c r="EE2974" s="1" t="s">
        <v>188</v>
      </c>
      <c r="EF2974" s="1" t="s">
        <v>188</v>
      </c>
      <c r="EG2974" s="1" t="s">
        <v>188</v>
      </c>
      <c r="EH2974" s="1" t="s">
        <v>188</v>
      </c>
      <c r="EI2974" s="1" t="s">
        <v>188</v>
      </c>
      <c r="EJ2974" s="1" t="s">
        <v>188</v>
      </c>
      <c r="EK2974" s="1" t="s">
        <v>188</v>
      </c>
      <c r="EL2974" s="1" t="s">
        <v>188</v>
      </c>
      <c r="EM2974" s="1" t="s">
        <v>188</v>
      </c>
      <c r="EN2974" s="1" t="s">
        <v>188</v>
      </c>
      <c r="EO2974" s="1" t="s">
        <v>188</v>
      </c>
      <c r="EP2974" s="1" t="s">
        <v>188</v>
      </c>
      <c r="EQ2974" s="1" t="s">
        <v>188</v>
      </c>
      <c r="ER2974" s="1" t="s">
        <v>188</v>
      </c>
      <c r="ES2974" s="1" t="s">
        <v>188</v>
      </c>
      <c r="ET2974" s="1" t="s">
        <v>188</v>
      </c>
      <c r="EU2974" s="1" t="s">
        <v>1639</v>
      </c>
      <c r="EV2974" s="1" t="s">
        <v>188</v>
      </c>
      <c r="EW2974" s="1" t="s">
        <v>188</v>
      </c>
      <c r="EX2974">
        <v>0</v>
      </c>
      <c r="EY2974">
        <v>0</v>
      </c>
      <c r="EZ2974">
        <v>0</v>
      </c>
      <c r="FA2974">
        <v>0</v>
      </c>
      <c r="FB2974" s="1" t="s">
        <v>194</v>
      </c>
      <c r="FC2974" s="1" t="s">
        <v>183</v>
      </c>
      <c r="FD2974" s="1" t="s">
        <v>188</v>
      </c>
      <c r="FE2974" s="1" t="s">
        <v>188</v>
      </c>
      <c r="FF2974" s="1" t="s">
        <v>3160</v>
      </c>
      <c r="FG2974" s="1" t="s">
        <v>188</v>
      </c>
      <c r="FH2974" s="1" t="s">
        <v>188</v>
      </c>
      <c r="FI2974" s="1" t="s">
        <v>188</v>
      </c>
      <c r="FJ2974" s="1" t="s">
        <v>14884</v>
      </c>
      <c r="FK2974" s="1" t="s">
        <v>188</v>
      </c>
      <c r="FL2974" s="1" t="s">
        <v>183</v>
      </c>
      <c r="FM2974">
        <v>0</v>
      </c>
      <c r="FN2974" s="1" t="s">
        <v>188</v>
      </c>
      <c r="FO2974" s="1" t="s">
        <v>188</v>
      </c>
      <c r="FP2974" s="1" t="s">
        <v>188</v>
      </c>
      <c r="FQ2974" s="1" t="s">
        <v>188</v>
      </c>
      <c r="FR2974" s="1" t="s">
        <v>188</v>
      </c>
      <c r="FS2974" s="1" t="s">
        <v>188</v>
      </c>
      <c r="FT2974" s="1" t="s">
        <v>188</v>
      </c>
      <c r="FU2974" s="1" t="s">
        <v>573</v>
      </c>
      <c r="FV2974" s="1" t="s">
        <v>188</v>
      </c>
      <c r="FW2974" s="1" t="s">
        <v>183</v>
      </c>
      <c r="FX2974" s="1" t="s">
        <v>188</v>
      </c>
      <c r="FY2974" s="1" t="s">
        <v>1639</v>
      </c>
      <c r="FZ2974">
        <v>0</v>
      </c>
    </row>
    <row r="2975" spans="1:182" x14ac:dyDescent="0.3">
      <c r="A2975">
        <v>19273</v>
      </c>
      <c r="B2975" s="1" t="s">
        <v>181</v>
      </c>
      <c r="C2975" s="1" t="s">
        <v>182</v>
      </c>
      <c r="D2975" s="1" t="s">
        <v>183</v>
      </c>
      <c r="E2975" s="1" t="s">
        <v>184</v>
      </c>
      <c r="F2975" s="1" t="s">
        <v>185</v>
      </c>
      <c r="G2975" s="1" t="s">
        <v>12424</v>
      </c>
      <c r="H2975" s="1" t="s">
        <v>187</v>
      </c>
      <c r="I2975" s="1" t="s">
        <v>184</v>
      </c>
      <c r="J2975" s="1" t="s">
        <v>260</v>
      </c>
      <c r="K2975" s="1" t="s">
        <v>188</v>
      </c>
      <c r="L2975" s="1" t="s">
        <v>620</v>
      </c>
      <c r="M2975" s="1" t="s">
        <v>188</v>
      </c>
      <c r="N2975" s="1" t="s">
        <v>15934</v>
      </c>
      <c r="O2975" s="1" t="s">
        <v>188</v>
      </c>
      <c r="P2975">
        <v>12</v>
      </c>
      <c r="Q2975">
        <v>0</v>
      </c>
      <c r="R2975">
        <v>0</v>
      </c>
      <c r="S2975" s="1" t="s">
        <v>183</v>
      </c>
      <c r="T2975">
        <v>0</v>
      </c>
      <c r="U2975">
        <v>2</v>
      </c>
      <c r="V2975">
        <v>1</v>
      </c>
      <c r="W2975">
        <v>0</v>
      </c>
      <c r="X2975">
        <v>0</v>
      </c>
      <c r="Y2975">
        <v>23</v>
      </c>
      <c r="Z2975">
        <v>76.03</v>
      </c>
      <c r="AA2975">
        <v>0</v>
      </c>
      <c r="AB2975">
        <v>0</v>
      </c>
      <c r="AC2975" s="1" t="s">
        <v>182</v>
      </c>
      <c r="AD2975" s="1" t="s">
        <v>182</v>
      </c>
      <c r="AE2975" s="1" t="s">
        <v>188</v>
      </c>
      <c r="AF2975" s="1" t="s">
        <v>190</v>
      </c>
      <c r="AG2975" s="1" t="s">
        <v>191</v>
      </c>
      <c r="AH2975" s="1" t="s">
        <v>279</v>
      </c>
      <c r="AI2975" s="1" t="s">
        <v>188</v>
      </c>
      <c r="AJ2975" s="1" t="s">
        <v>188</v>
      </c>
      <c r="AK2975" s="1" t="s">
        <v>188</v>
      </c>
      <c r="AL2975" s="1" t="s">
        <v>188</v>
      </c>
      <c r="AM2975" s="1" t="s">
        <v>190</v>
      </c>
      <c r="AN2975" s="1" t="s">
        <v>191</v>
      </c>
      <c r="AO2975" s="1" t="s">
        <v>279</v>
      </c>
      <c r="AP2975" s="1" t="s">
        <v>188</v>
      </c>
      <c r="AQ2975" s="1" t="s">
        <v>188</v>
      </c>
      <c r="AR2975" s="1" t="s">
        <v>188</v>
      </c>
      <c r="AS2975" s="1" t="s">
        <v>188</v>
      </c>
      <c r="AT2975" s="1" t="s">
        <v>188</v>
      </c>
      <c r="AU2975" s="1" t="s">
        <v>188</v>
      </c>
      <c r="AV2975" s="1" t="s">
        <v>188</v>
      </c>
      <c r="AW2975" s="1" t="s">
        <v>188</v>
      </c>
      <c r="AX2975" s="1" t="s">
        <v>188</v>
      </c>
      <c r="AY2975" s="1" t="s">
        <v>188</v>
      </c>
      <c r="AZ2975">
        <v>23</v>
      </c>
      <c r="BA2975">
        <v>76.03</v>
      </c>
      <c r="BB2975">
        <v>0</v>
      </c>
      <c r="BC2975">
        <v>0</v>
      </c>
      <c r="BD2975">
        <v>0</v>
      </c>
      <c r="BE2975">
        <v>0</v>
      </c>
      <c r="BF2975" s="1" t="s">
        <v>188</v>
      </c>
      <c r="BG2975" s="1" t="s">
        <v>188</v>
      </c>
      <c r="BH2975" s="1" t="s">
        <v>188</v>
      </c>
      <c r="BI2975">
        <v>0</v>
      </c>
      <c r="BJ2975">
        <v>0</v>
      </c>
      <c r="BK2975" s="1" t="s">
        <v>183</v>
      </c>
      <c r="BL2975">
        <v>0</v>
      </c>
      <c r="BM2975">
        <v>3900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 s="1" t="s">
        <v>188</v>
      </c>
      <c r="BW2975" s="1" t="s">
        <v>252</v>
      </c>
      <c r="BX2975" s="1" t="s">
        <v>358</v>
      </c>
      <c r="BY2975" s="1" t="s">
        <v>188</v>
      </c>
      <c r="BZ2975" s="1" t="s">
        <v>188</v>
      </c>
      <c r="CA2975" s="1" t="s">
        <v>7930</v>
      </c>
      <c r="CB2975" s="1" t="s">
        <v>188</v>
      </c>
      <c r="CC2975" s="1" t="s">
        <v>188</v>
      </c>
      <c r="CD2975" s="1" t="s">
        <v>188</v>
      </c>
      <c r="CE2975" s="1" t="s">
        <v>188</v>
      </c>
      <c r="CF2975" s="1" t="s">
        <v>188</v>
      </c>
      <c r="CG2975" s="1" t="s">
        <v>188</v>
      </c>
      <c r="CH2975" s="1" t="s">
        <v>188</v>
      </c>
      <c r="CI2975" s="1" t="s">
        <v>188</v>
      </c>
      <c r="CJ2975" s="1" t="s">
        <v>15935</v>
      </c>
      <c r="CK2975" s="1" t="s">
        <v>15936</v>
      </c>
      <c r="CL2975" s="1" t="s">
        <v>188</v>
      </c>
      <c r="CM2975" s="1" t="s">
        <v>188</v>
      </c>
      <c r="CN2975" s="1" t="s">
        <v>188</v>
      </c>
      <c r="CO2975" s="1" t="s">
        <v>188</v>
      </c>
      <c r="CP2975" s="1" t="s">
        <v>188</v>
      </c>
      <c r="CQ2975" s="1" t="s">
        <v>188</v>
      </c>
      <c r="CR2975" s="1" t="s">
        <v>188</v>
      </c>
      <c r="CS2975" s="1" t="s">
        <v>188</v>
      </c>
      <c r="CT2975" s="1" t="s">
        <v>188</v>
      </c>
      <c r="CU2975" s="1" t="s">
        <v>188</v>
      </c>
      <c r="CV2975" s="1" t="s">
        <v>188</v>
      </c>
      <c r="CW2975" s="1" t="s">
        <v>188</v>
      </c>
      <c r="CX2975" s="1" t="s">
        <v>15937</v>
      </c>
      <c r="CY2975" s="1" t="s">
        <v>188</v>
      </c>
      <c r="CZ2975">
        <v>19273</v>
      </c>
      <c r="DA2975" s="2">
        <v>43672.693186307872</v>
      </c>
      <c r="DB2975" s="2">
        <v>43672.693186307872</v>
      </c>
      <c r="DC2975">
        <v>38</v>
      </c>
      <c r="DD2975" s="1" t="s">
        <v>188</v>
      </c>
      <c r="DE2975" s="1" t="s">
        <v>188</v>
      </c>
      <c r="DF2975" s="1" t="s">
        <v>188</v>
      </c>
      <c r="DG2975" s="1" t="s">
        <v>188</v>
      </c>
      <c r="DH2975" s="1" t="s">
        <v>188</v>
      </c>
      <c r="DI2975">
        <v>655</v>
      </c>
      <c r="DJ2975">
        <v>2165.29</v>
      </c>
      <c r="DK2975">
        <v>0</v>
      </c>
      <c r="DL2975">
        <v>0</v>
      </c>
      <c r="DM2975" s="1" t="s">
        <v>188</v>
      </c>
      <c r="DN2975" s="1" t="s">
        <v>188</v>
      </c>
      <c r="DO2975" s="1" t="s">
        <v>188</v>
      </c>
      <c r="DP2975" s="1" t="s">
        <v>188</v>
      </c>
      <c r="DQ2975" s="1" t="s">
        <v>188</v>
      </c>
      <c r="DR2975" s="1" t="s">
        <v>188</v>
      </c>
      <c r="DS2975" s="1" t="s">
        <v>188</v>
      </c>
      <c r="DT2975" s="1" t="s">
        <v>188</v>
      </c>
      <c r="DU2975" s="1" t="s">
        <v>188</v>
      </c>
      <c r="DV2975" s="1" t="s">
        <v>188</v>
      </c>
      <c r="DW2975" s="1" t="s">
        <v>188</v>
      </c>
      <c r="DX2975" s="1" t="s">
        <v>188</v>
      </c>
      <c r="DY2975" s="1" t="s">
        <v>188</v>
      </c>
      <c r="DZ2975" s="1" t="s">
        <v>188</v>
      </c>
      <c r="EA2975" s="1" t="s">
        <v>188</v>
      </c>
      <c r="EB2975" s="1" t="s">
        <v>188</v>
      </c>
      <c r="EC2975" s="1" t="s">
        <v>188</v>
      </c>
      <c r="ED2975" s="1" t="s">
        <v>436</v>
      </c>
      <c r="EE2975" s="1" t="s">
        <v>188</v>
      </c>
      <c r="EF2975" s="1" t="s">
        <v>188</v>
      </c>
      <c r="EG2975" s="1" t="s">
        <v>188</v>
      </c>
      <c r="EH2975" s="1" t="s">
        <v>188</v>
      </c>
      <c r="EI2975" s="1" t="s">
        <v>188</v>
      </c>
      <c r="EJ2975" s="1" t="s">
        <v>188</v>
      </c>
      <c r="EK2975" s="1" t="s">
        <v>188</v>
      </c>
      <c r="EL2975" s="1" t="s">
        <v>188</v>
      </c>
      <c r="EM2975" s="1" t="s">
        <v>188</v>
      </c>
      <c r="EN2975" s="1" t="s">
        <v>188</v>
      </c>
      <c r="EO2975" s="1" t="s">
        <v>188</v>
      </c>
      <c r="EP2975" s="1" t="s">
        <v>188</v>
      </c>
      <c r="EQ2975" s="1" t="s">
        <v>188</v>
      </c>
      <c r="ER2975" s="1" t="s">
        <v>188</v>
      </c>
      <c r="ES2975" s="1" t="s">
        <v>188</v>
      </c>
      <c r="ET2975" s="1" t="s">
        <v>188</v>
      </c>
      <c r="EU2975" s="1" t="s">
        <v>192</v>
      </c>
      <c r="EV2975" s="1" t="s">
        <v>188</v>
      </c>
      <c r="EW2975" s="1" t="s">
        <v>188</v>
      </c>
      <c r="EX2975">
        <v>0</v>
      </c>
      <c r="EY2975">
        <v>0</v>
      </c>
      <c r="EZ2975">
        <v>0</v>
      </c>
      <c r="FA2975">
        <v>0</v>
      </c>
      <c r="FB2975" s="1" t="s">
        <v>194</v>
      </c>
      <c r="FC2975" s="1" t="s">
        <v>183</v>
      </c>
      <c r="FD2975" s="1" t="s">
        <v>188</v>
      </c>
      <c r="FE2975" s="1" t="s">
        <v>188</v>
      </c>
      <c r="FF2975" s="1" t="s">
        <v>195</v>
      </c>
      <c r="FG2975" s="1" t="s">
        <v>188</v>
      </c>
      <c r="FH2975" s="1" t="s">
        <v>188</v>
      </c>
      <c r="FI2975" s="1" t="s">
        <v>188</v>
      </c>
      <c r="FJ2975" s="1" t="s">
        <v>6680</v>
      </c>
      <c r="FK2975" s="1" t="s">
        <v>188</v>
      </c>
      <c r="FL2975" s="1" t="s">
        <v>183</v>
      </c>
      <c r="FM2975">
        <v>0</v>
      </c>
      <c r="FN2975" s="1" t="s">
        <v>188</v>
      </c>
      <c r="FO2975" s="1" t="s">
        <v>188</v>
      </c>
      <c r="FP2975" s="1" t="s">
        <v>188</v>
      </c>
      <c r="FQ2975" s="1" t="s">
        <v>188</v>
      </c>
      <c r="FR2975" s="1" t="s">
        <v>188</v>
      </c>
      <c r="FS2975" s="1" t="s">
        <v>188</v>
      </c>
      <c r="FT2975" s="1" t="s">
        <v>188</v>
      </c>
      <c r="FU2975" s="1" t="s">
        <v>289</v>
      </c>
      <c r="FV2975" s="1" t="s">
        <v>188</v>
      </c>
      <c r="FW2975" s="1" t="s">
        <v>183</v>
      </c>
      <c r="FX2975" s="1" t="s">
        <v>188</v>
      </c>
      <c r="FY2975" s="1" t="s">
        <v>214</v>
      </c>
      <c r="FZ2975">
        <v>0</v>
      </c>
    </row>
    <row r="2976" spans="1:182" x14ac:dyDescent="0.3">
      <c r="A2976">
        <v>19274</v>
      </c>
      <c r="B2976" s="1" t="s">
        <v>181</v>
      </c>
      <c r="C2976" s="1" t="s">
        <v>182</v>
      </c>
      <c r="D2976" s="1" t="s">
        <v>183</v>
      </c>
      <c r="E2976" s="1" t="s">
        <v>184</v>
      </c>
      <c r="F2976" s="1" t="s">
        <v>197</v>
      </c>
      <c r="G2976" s="1" t="s">
        <v>8700</v>
      </c>
      <c r="H2976" s="1" t="s">
        <v>187</v>
      </c>
      <c r="I2976" s="1" t="s">
        <v>184</v>
      </c>
      <c r="J2976" s="1" t="s">
        <v>6132</v>
      </c>
      <c r="K2976" s="1" t="s">
        <v>188</v>
      </c>
      <c r="L2976" s="1" t="s">
        <v>15938</v>
      </c>
      <c r="M2976" s="1" t="s">
        <v>188</v>
      </c>
      <c r="N2976" s="1" t="s">
        <v>15939</v>
      </c>
      <c r="O2976" s="1" t="s">
        <v>188</v>
      </c>
      <c r="P2976">
        <v>12</v>
      </c>
      <c r="Q2976">
        <v>0</v>
      </c>
      <c r="R2976">
        <v>0</v>
      </c>
      <c r="S2976" s="1" t="s">
        <v>183</v>
      </c>
      <c r="T2976">
        <v>0</v>
      </c>
      <c r="U2976">
        <v>4</v>
      </c>
      <c r="V2976">
        <v>4</v>
      </c>
      <c r="W2976">
        <v>0</v>
      </c>
      <c r="X2976">
        <v>0</v>
      </c>
      <c r="Y2976">
        <v>130</v>
      </c>
      <c r="Z2976">
        <v>429.75</v>
      </c>
      <c r="AA2976">
        <v>0</v>
      </c>
      <c r="AB2976">
        <v>0</v>
      </c>
      <c r="AC2976" s="1" t="s">
        <v>182</v>
      </c>
      <c r="AD2976" s="1" t="s">
        <v>182</v>
      </c>
      <c r="AE2976" s="1" t="s">
        <v>188</v>
      </c>
      <c r="AF2976" s="1" t="s">
        <v>190</v>
      </c>
      <c r="AG2976" s="1" t="s">
        <v>191</v>
      </c>
      <c r="AH2976" s="1" t="s">
        <v>430</v>
      </c>
      <c r="AI2976" s="1" t="s">
        <v>188</v>
      </c>
      <c r="AJ2976" s="1" t="s">
        <v>188</v>
      </c>
      <c r="AK2976" s="1" t="s">
        <v>188</v>
      </c>
      <c r="AL2976" s="1" t="s">
        <v>188</v>
      </c>
      <c r="AM2976" s="1" t="s">
        <v>190</v>
      </c>
      <c r="AN2976" s="1" t="s">
        <v>191</v>
      </c>
      <c r="AO2976" s="1" t="s">
        <v>430</v>
      </c>
      <c r="AP2976" s="1" t="s">
        <v>188</v>
      </c>
      <c r="AQ2976" s="1" t="s">
        <v>188</v>
      </c>
      <c r="AR2976" s="1" t="s">
        <v>188</v>
      </c>
      <c r="AS2976" s="1" t="s">
        <v>188</v>
      </c>
      <c r="AT2976" s="1" t="s">
        <v>188</v>
      </c>
      <c r="AU2976" s="1" t="s">
        <v>188</v>
      </c>
      <c r="AV2976" s="1" t="s">
        <v>188</v>
      </c>
      <c r="AW2976" s="1" t="s">
        <v>188</v>
      </c>
      <c r="AX2976" s="1" t="s">
        <v>188</v>
      </c>
      <c r="AY2976" s="1" t="s">
        <v>188</v>
      </c>
      <c r="AZ2976">
        <v>130</v>
      </c>
      <c r="BA2976">
        <v>429.75</v>
      </c>
      <c r="BB2976">
        <v>0</v>
      </c>
      <c r="BC2976">
        <v>0</v>
      </c>
      <c r="BD2976">
        <v>0</v>
      </c>
      <c r="BE2976">
        <v>0</v>
      </c>
      <c r="BF2976" s="1" t="s">
        <v>188</v>
      </c>
      <c r="BG2976" s="1" t="s">
        <v>188</v>
      </c>
      <c r="BH2976" s="1" t="s">
        <v>188</v>
      </c>
      <c r="BI2976">
        <v>0</v>
      </c>
      <c r="BJ2976">
        <v>0</v>
      </c>
      <c r="BK2976" s="1" t="s">
        <v>183</v>
      </c>
      <c r="BL2976">
        <v>0</v>
      </c>
      <c r="BM2976">
        <v>13000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 s="1" t="s">
        <v>188</v>
      </c>
      <c r="BW2976" s="1" t="s">
        <v>15349</v>
      </c>
      <c r="BX2976" s="1" t="s">
        <v>200</v>
      </c>
      <c r="BY2976" s="1" t="s">
        <v>188</v>
      </c>
      <c r="BZ2976" s="1" t="s">
        <v>188</v>
      </c>
      <c r="CA2976" s="1" t="s">
        <v>15940</v>
      </c>
      <c r="CB2976" s="1" t="s">
        <v>188</v>
      </c>
      <c r="CC2976" s="1" t="s">
        <v>188</v>
      </c>
      <c r="CD2976" s="1" t="s">
        <v>188</v>
      </c>
      <c r="CE2976" s="1" t="s">
        <v>188</v>
      </c>
      <c r="CF2976" s="1" t="s">
        <v>188</v>
      </c>
      <c r="CG2976" s="1" t="s">
        <v>188</v>
      </c>
      <c r="CH2976" s="1" t="s">
        <v>188</v>
      </c>
      <c r="CI2976" s="1" t="s">
        <v>188</v>
      </c>
      <c r="CJ2976" s="1" t="s">
        <v>15941</v>
      </c>
      <c r="CK2976" s="1" t="s">
        <v>15942</v>
      </c>
      <c r="CL2976" s="1" t="s">
        <v>188</v>
      </c>
      <c r="CM2976" s="1" t="s">
        <v>188</v>
      </c>
      <c r="CN2976" s="1" t="s">
        <v>188</v>
      </c>
      <c r="CO2976" s="1" t="s">
        <v>188</v>
      </c>
      <c r="CP2976" s="1" t="s">
        <v>188</v>
      </c>
      <c r="CQ2976" s="1" t="s">
        <v>188</v>
      </c>
      <c r="CR2976" s="1" t="s">
        <v>188</v>
      </c>
      <c r="CS2976" s="1" t="s">
        <v>188</v>
      </c>
      <c r="CT2976" s="1" t="s">
        <v>188</v>
      </c>
      <c r="CU2976" s="1" t="s">
        <v>188</v>
      </c>
      <c r="CV2976" s="1" t="s">
        <v>188</v>
      </c>
      <c r="CW2976" s="1" t="s">
        <v>188</v>
      </c>
      <c r="CX2976" s="1" t="s">
        <v>15943</v>
      </c>
      <c r="CY2976" s="1" t="s">
        <v>188</v>
      </c>
      <c r="CZ2976">
        <v>19274</v>
      </c>
      <c r="DA2976" s="2">
        <v>43672.695607789348</v>
      </c>
      <c r="DB2976" s="2">
        <v>43672.695607789348</v>
      </c>
      <c r="DC2976">
        <v>288</v>
      </c>
      <c r="DD2976" s="1" t="s">
        <v>188</v>
      </c>
      <c r="DE2976" s="1" t="s">
        <v>188</v>
      </c>
      <c r="DF2976" s="1" t="s">
        <v>188</v>
      </c>
      <c r="DG2976" s="1" t="s">
        <v>188</v>
      </c>
      <c r="DH2976" s="1" t="s">
        <v>188</v>
      </c>
      <c r="DI2976">
        <v>270</v>
      </c>
      <c r="DJ2976">
        <v>892.56</v>
      </c>
      <c r="DK2976">
        <v>0</v>
      </c>
      <c r="DL2976">
        <v>0</v>
      </c>
      <c r="DM2976" s="1" t="s">
        <v>188</v>
      </c>
      <c r="DN2976" s="1" t="s">
        <v>188</v>
      </c>
      <c r="DO2976" s="1" t="s">
        <v>188</v>
      </c>
      <c r="DP2976" s="1" t="s">
        <v>188</v>
      </c>
      <c r="DQ2976" s="1" t="s">
        <v>188</v>
      </c>
      <c r="DR2976" s="1" t="s">
        <v>188</v>
      </c>
      <c r="DS2976" s="1" t="s">
        <v>188</v>
      </c>
      <c r="DT2976" s="1" t="s">
        <v>188</v>
      </c>
      <c r="DU2976" s="1" t="s">
        <v>188</v>
      </c>
      <c r="DV2976" s="1" t="s">
        <v>188</v>
      </c>
      <c r="DW2976" s="1" t="s">
        <v>188</v>
      </c>
      <c r="DX2976" s="1" t="s">
        <v>188</v>
      </c>
      <c r="DY2976" s="1" t="s">
        <v>188</v>
      </c>
      <c r="DZ2976" s="1" t="s">
        <v>188</v>
      </c>
      <c r="EA2976" s="1" t="s">
        <v>188</v>
      </c>
      <c r="EB2976" s="1" t="s">
        <v>188</v>
      </c>
      <c r="EC2976" s="1" t="s">
        <v>188</v>
      </c>
      <c r="ED2976" s="1" t="s">
        <v>916</v>
      </c>
      <c r="EE2976" s="1" t="s">
        <v>188</v>
      </c>
      <c r="EF2976" s="1" t="s">
        <v>188</v>
      </c>
      <c r="EG2976" s="1" t="s">
        <v>188</v>
      </c>
      <c r="EH2976" s="1" t="s">
        <v>188</v>
      </c>
      <c r="EI2976" s="1" t="s">
        <v>188</v>
      </c>
      <c r="EJ2976" s="1" t="s">
        <v>188</v>
      </c>
      <c r="EK2976" s="1" t="s">
        <v>188</v>
      </c>
      <c r="EL2976" s="1" t="s">
        <v>188</v>
      </c>
      <c r="EM2976" s="1" t="s">
        <v>188</v>
      </c>
      <c r="EN2976" s="1" t="s">
        <v>188</v>
      </c>
      <c r="EO2976" s="1" t="s">
        <v>188</v>
      </c>
      <c r="EP2976" s="1" t="s">
        <v>188</v>
      </c>
      <c r="EQ2976" s="1" t="s">
        <v>188</v>
      </c>
      <c r="ER2976" s="1" t="s">
        <v>188</v>
      </c>
      <c r="ES2976" s="1" t="s">
        <v>188</v>
      </c>
      <c r="ET2976" s="1" t="s">
        <v>188</v>
      </c>
      <c r="EU2976" s="1" t="s">
        <v>15944</v>
      </c>
      <c r="EV2976" s="1" t="s">
        <v>188</v>
      </c>
      <c r="EW2976" s="1" t="s">
        <v>188</v>
      </c>
      <c r="EX2976">
        <v>0</v>
      </c>
      <c r="EY2976">
        <v>0</v>
      </c>
      <c r="EZ2976">
        <v>0</v>
      </c>
      <c r="FA2976">
        <v>0</v>
      </c>
      <c r="FB2976" s="1" t="s">
        <v>194</v>
      </c>
      <c r="FC2976" s="1" t="s">
        <v>183</v>
      </c>
      <c r="FD2976" s="1" t="s">
        <v>188</v>
      </c>
      <c r="FE2976" s="1" t="s">
        <v>188</v>
      </c>
      <c r="FF2976" s="1" t="s">
        <v>188</v>
      </c>
      <c r="FG2976" s="1" t="s">
        <v>188</v>
      </c>
      <c r="FH2976" s="1" t="s">
        <v>188</v>
      </c>
      <c r="FI2976" s="1" t="s">
        <v>188</v>
      </c>
      <c r="FJ2976" s="1" t="s">
        <v>188</v>
      </c>
      <c r="FK2976" s="1" t="s">
        <v>188</v>
      </c>
      <c r="FL2976" s="1" t="s">
        <v>183</v>
      </c>
      <c r="FM2976">
        <v>0</v>
      </c>
      <c r="FN2976" s="1" t="s">
        <v>188</v>
      </c>
      <c r="FO2976" s="1" t="s">
        <v>188</v>
      </c>
      <c r="FP2976" s="1" t="s">
        <v>188</v>
      </c>
      <c r="FQ2976" s="1" t="s">
        <v>188</v>
      </c>
      <c r="FR2976" s="1" t="s">
        <v>188</v>
      </c>
      <c r="FS2976" s="1" t="s">
        <v>188</v>
      </c>
      <c r="FT2976" s="1" t="s">
        <v>188</v>
      </c>
      <c r="FU2976" s="1" t="s">
        <v>437</v>
      </c>
      <c r="FV2976" s="1" t="s">
        <v>188</v>
      </c>
      <c r="FW2976" s="1" t="s">
        <v>183</v>
      </c>
      <c r="FX2976" s="1" t="s">
        <v>188</v>
      </c>
      <c r="FY2976" s="1" t="s">
        <v>214</v>
      </c>
      <c r="FZ2976">
        <v>0</v>
      </c>
    </row>
    <row r="2977" spans="1:182" x14ac:dyDescent="0.3">
      <c r="A2977">
        <v>19275</v>
      </c>
      <c r="B2977" s="1" t="s">
        <v>181</v>
      </c>
      <c r="C2977" s="1" t="s">
        <v>182</v>
      </c>
      <c r="D2977" s="1" t="s">
        <v>183</v>
      </c>
      <c r="E2977" s="1" t="s">
        <v>184</v>
      </c>
      <c r="F2977" s="1" t="s">
        <v>197</v>
      </c>
      <c r="G2977" s="1" t="s">
        <v>5383</v>
      </c>
      <c r="H2977" s="1" t="s">
        <v>187</v>
      </c>
      <c r="I2977" s="1" t="s">
        <v>184</v>
      </c>
      <c r="J2977" s="1" t="s">
        <v>260</v>
      </c>
      <c r="K2977" s="1" t="s">
        <v>188</v>
      </c>
      <c r="L2977" s="1" t="s">
        <v>15945</v>
      </c>
      <c r="M2977" s="1" t="s">
        <v>188</v>
      </c>
      <c r="N2977" s="1" t="s">
        <v>15946</v>
      </c>
      <c r="O2977" s="1" t="s">
        <v>188</v>
      </c>
      <c r="P2977">
        <v>12</v>
      </c>
      <c r="Q2977">
        <v>0</v>
      </c>
      <c r="R2977">
        <v>0</v>
      </c>
      <c r="S2977" s="1" t="s">
        <v>183</v>
      </c>
      <c r="T2977">
        <v>0</v>
      </c>
      <c r="U2977">
        <v>5</v>
      </c>
      <c r="V2977">
        <v>3</v>
      </c>
      <c r="W2977">
        <v>0</v>
      </c>
      <c r="X2977">
        <v>0</v>
      </c>
      <c r="Y2977">
        <v>70</v>
      </c>
      <c r="Z2977">
        <v>231.4</v>
      </c>
      <c r="AA2977">
        <v>0</v>
      </c>
      <c r="AB2977">
        <v>0</v>
      </c>
      <c r="AC2977" s="1" t="s">
        <v>182</v>
      </c>
      <c r="AD2977" s="1" t="s">
        <v>182</v>
      </c>
      <c r="AE2977" s="1" t="s">
        <v>188</v>
      </c>
      <c r="AF2977" s="1" t="s">
        <v>190</v>
      </c>
      <c r="AG2977" s="1" t="s">
        <v>191</v>
      </c>
      <c r="AH2977" s="1" t="s">
        <v>568</v>
      </c>
      <c r="AI2977" s="1" t="s">
        <v>188</v>
      </c>
      <c r="AJ2977" s="1" t="s">
        <v>188</v>
      </c>
      <c r="AK2977" s="1" t="s">
        <v>188</v>
      </c>
      <c r="AL2977" s="1" t="s">
        <v>188</v>
      </c>
      <c r="AM2977" s="1" t="s">
        <v>190</v>
      </c>
      <c r="AN2977" s="1" t="s">
        <v>191</v>
      </c>
      <c r="AO2977" s="1" t="s">
        <v>568</v>
      </c>
      <c r="AP2977" s="1" t="s">
        <v>188</v>
      </c>
      <c r="AQ2977" s="1" t="s">
        <v>188</v>
      </c>
      <c r="AR2977" s="1" t="s">
        <v>188</v>
      </c>
      <c r="AS2977" s="1" t="s">
        <v>188</v>
      </c>
      <c r="AT2977" s="1" t="s">
        <v>188</v>
      </c>
      <c r="AU2977" s="1" t="s">
        <v>188</v>
      </c>
      <c r="AV2977" s="1" t="s">
        <v>188</v>
      </c>
      <c r="AW2977" s="1" t="s">
        <v>188</v>
      </c>
      <c r="AX2977" s="1" t="s">
        <v>188</v>
      </c>
      <c r="AY2977" s="1" t="s">
        <v>188</v>
      </c>
      <c r="AZ2977">
        <v>70</v>
      </c>
      <c r="BA2977">
        <v>231.4</v>
      </c>
      <c r="BB2977">
        <v>0</v>
      </c>
      <c r="BC2977">
        <v>0</v>
      </c>
      <c r="BD2977">
        <v>0</v>
      </c>
      <c r="BE2977">
        <v>0</v>
      </c>
      <c r="BF2977" s="1" t="s">
        <v>188</v>
      </c>
      <c r="BG2977" s="1" t="s">
        <v>188</v>
      </c>
      <c r="BH2977" s="1" t="s">
        <v>188</v>
      </c>
      <c r="BI2977">
        <v>0</v>
      </c>
      <c r="BJ2977">
        <v>0</v>
      </c>
      <c r="BK2977" s="1" t="s">
        <v>183</v>
      </c>
      <c r="BL2977">
        <v>0</v>
      </c>
      <c r="BM2977">
        <v>5000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 s="1" t="s">
        <v>188</v>
      </c>
      <c r="BW2977" s="1" t="s">
        <v>274</v>
      </c>
      <c r="BX2977" s="1" t="s">
        <v>231</v>
      </c>
      <c r="BY2977" s="1" t="s">
        <v>188</v>
      </c>
      <c r="BZ2977" s="1" t="s">
        <v>188</v>
      </c>
      <c r="CA2977" s="1" t="s">
        <v>15940</v>
      </c>
      <c r="CB2977" s="1" t="s">
        <v>188</v>
      </c>
      <c r="CC2977" s="1" t="s">
        <v>188</v>
      </c>
      <c r="CD2977" s="1" t="s">
        <v>188</v>
      </c>
      <c r="CE2977" s="1" t="s">
        <v>188</v>
      </c>
      <c r="CF2977" s="1" t="s">
        <v>188</v>
      </c>
      <c r="CG2977" s="1" t="s">
        <v>188</v>
      </c>
      <c r="CH2977" s="1" t="s">
        <v>188</v>
      </c>
      <c r="CI2977" s="1" t="s">
        <v>188</v>
      </c>
      <c r="CJ2977" s="1" t="s">
        <v>15947</v>
      </c>
      <c r="CK2977" s="1" t="s">
        <v>15948</v>
      </c>
      <c r="CL2977" s="1" t="s">
        <v>188</v>
      </c>
      <c r="CM2977" s="1" t="s">
        <v>188</v>
      </c>
      <c r="CN2977" s="1" t="s">
        <v>188</v>
      </c>
      <c r="CO2977" s="1" t="s">
        <v>188</v>
      </c>
      <c r="CP2977" s="1" t="s">
        <v>188</v>
      </c>
      <c r="CQ2977" s="1" t="s">
        <v>188</v>
      </c>
      <c r="CR2977" s="1" t="s">
        <v>188</v>
      </c>
      <c r="CS2977" s="1" t="s">
        <v>188</v>
      </c>
      <c r="CT2977" s="1" t="s">
        <v>188</v>
      </c>
      <c r="CU2977" s="1" t="s">
        <v>188</v>
      </c>
      <c r="CV2977" s="1" t="s">
        <v>188</v>
      </c>
      <c r="CW2977" s="1" t="s">
        <v>188</v>
      </c>
      <c r="CX2977" s="1" t="s">
        <v>15949</v>
      </c>
      <c r="CY2977" s="1" t="s">
        <v>188</v>
      </c>
      <c r="CZ2977">
        <v>19275</v>
      </c>
      <c r="DA2977" s="2">
        <v>43672.698511192131</v>
      </c>
      <c r="DB2977" s="2">
        <v>43980.429201851854</v>
      </c>
      <c r="DC2977">
        <v>120</v>
      </c>
      <c r="DD2977" s="1" t="s">
        <v>188</v>
      </c>
      <c r="DE2977" s="1" t="s">
        <v>188</v>
      </c>
      <c r="DF2977" s="1" t="s">
        <v>188</v>
      </c>
      <c r="DG2977" s="1" t="s">
        <v>188</v>
      </c>
      <c r="DH2977" s="1" t="s">
        <v>188</v>
      </c>
      <c r="DI2977">
        <v>438</v>
      </c>
      <c r="DJ2977">
        <v>1447.93</v>
      </c>
      <c r="DK2977">
        <v>0</v>
      </c>
      <c r="DL2977">
        <v>0</v>
      </c>
      <c r="DM2977" s="1" t="s">
        <v>188</v>
      </c>
      <c r="DN2977" s="1" t="s">
        <v>188</v>
      </c>
      <c r="DO2977" s="1" t="s">
        <v>188</v>
      </c>
      <c r="DP2977" s="1" t="s">
        <v>188</v>
      </c>
      <c r="DQ2977" s="1" t="s">
        <v>188</v>
      </c>
      <c r="DR2977" s="1" t="s">
        <v>188</v>
      </c>
      <c r="DS2977" s="1" t="s">
        <v>188</v>
      </c>
      <c r="DT2977" s="1" t="s">
        <v>188</v>
      </c>
      <c r="DU2977" s="1" t="s">
        <v>188</v>
      </c>
      <c r="DV2977" s="1" t="s">
        <v>188</v>
      </c>
      <c r="DW2977" s="1" t="s">
        <v>188</v>
      </c>
      <c r="DX2977" s="1" t="s">
        <v>188</v>
      </c>
      <c r="DY2977" s="1" t="s">
        <v>188</v>
      </c>
      <c r="DZ2977" s="1" t="s">
        <v>188</v>
      </c>
      <c r="EA2977" s="1" t="s">
        <v>188</v>
      </c>
      <c r="EB2977" s="1" t="s">
        <v>188</v>
      </c>
      <c r="EC2977" s="1" t="s">
        <v>188</v>
      </c>
      <c r="ED2977" s="1" t="s">
        <v>916</v>
      </c>
      <c r="EE2977" s="1" t="s">
        <v>188</v>
      </c>
      <c r="EF2977" s="1" t="s">
        <v>188</v>
      </c>
      <c r="EG2977" s="1" t="s">
        <v>188</v>
      </c>
      <c r="EH2977" s="1" t="s">
        <v>188</v>
      </c>
      <c r="EI2977" s="1" t="s">
        <v>188</v>
      </c>
      <c r="EJ2977" s="1" t="s">
        <v>188</v>
      </c>
      <c r="EK2977" s="1" t="s">
        <v>188</v>
      </c>
      <c r="EL2977" s="1" t="s">
        <v>188</v>
      </c>
      <c r="EM2977" s="1" t="s">
        <v>188</v>
      </c>
      <c r="EN2977" s="1" t="s">
        <v>188</v>
      </c>
      <c r="EO2977" s="1" t="s">
        <v>188</v>
      </c>
      <c r="EP2977" s="1" t="s">
        <v>188</v>
      </c>
      <c r="EQ2977" s="1" t="s">
        <v>188</v>
      </c>
      <c r="ER2977" s="1" t="s">
        <v>188</v>
      </c>
      <c r="ES2977" s="1" t="s">
        <v>188</v>
      </c>
      <c r="ET2977" s="1" t="s">
        <v>188</v>
      </c>
      <c r="EU2977" s="1" t="s">
        <v>192</v>
      </c>
      <c r="EV2977" s="1" t="s">
        <v>188</v>
      </c>
      <c r="EW2977" s="1" t="s">
        <v>188</v>
      </c>
      <c r="EX2977">
        <v>0</v>
      </c>
      <c r="EY2977">
        <v>0</v>
      </c>
      <c r="EZ2977">
        <v>0</v>
      </c>
      <c r="FA2977">
        <v>0</v>
      </c>
      <c r="FB2977" s="1" t="s">
        <v>194</v>
      </c>
      <c r="FC2977" s="1" t="s">
        <v>183</v>
      </c>
      <c r="FD2977" s="1" t="s">
        <v>188</v>
      </c>
      <c r="FE2977" s="1" t="s">
        <v>188</v>
      </c>
      <c r="FF2977" s="1" t="s">
        <v>902</v>
      </c>
      <c r="FG2977" s="1" t="s">
        <v>188</v>
      </c>
      <c r="FH2977" s="1" t="s">
        <v>188</v>
      </c>
      <c r="FI2977" s="1" t="s">
        <v>188</v>
      </c>
      <c r="FJ2977" s="1" t="s">
        <v>188</v>
      </c>
      <c r="FK2977" s="1" t="s">
        <v>188</v>
      </c>
      <c r="FL2977" s="1" t="s">
        <v>183</v>
      </c>
      <c r="FM2977">
        <v>0</v>
      </c>
      <c r="FN2977" s="1" t="s">
        <v>188</v>
      </c>
      <c r="FO2977" s="1" t="s">
        <v>188</v>
      </c>
      <c r="FP2977" s="1" t="s">
        <v>188</v>
      </c>
      <c r="FQ2977" s="1" t="s">
        <v>188</v>
      </c>
      <c r="FR2977" s="1" t="s">
        <v>188</v>
      </c>
      <c r="FS2977" s="1" t="s">
        <v>188</v>
      </c>
      <c r="FT2977" s="1" t="s">
        <v>188</v>
      </c>
      <c r="FU2977" s="1" t="s">
        <v>573</v>
      </c>
      <c r="FV2977" s="1" t="s">
        <v>188</v>
      </c>
      <c r="FW2977" s="1" t="s">
        <v>183</v>
      </c>
      <c r="FX2977" s="1" t="s">
        <v>188</v>
      </c>
      <c r="FY2977" s="1" t="s">
        <v>192</v>
      </c>
      <c r="FZ2977">
        <v>0</v>
      </c>
    </row>
    <row r="2978" spans="1:182" x14ac:dyDescent="0.3">
      <c r="A2978">
        <v>19276</v>
      </c>
      <c r="B2978" s="1" t="s">
        <v>181</v>
      </c>
      <c r="C2978" s="1" t="s">
        <v>182</v>
      </c>
      <c r="D2978" s="1" t="s">
        <v>183</v>
      </c>
      <c r="E2978" s="1" t="s">
        <v>184</v>
      </c>
      <c r="F2978" s="1" t="s">
        <v>197</v>
      </c>
      <c r="G2978" s="1" t="s">
        <v>15950</v>
      </c>
      <c r="H2978" s="1" t="s">
        <v>187</v>
      </c>
      <c r="I2978" s="1" t="s">
        <v>184</v>
      </c>
      <c r="J2978" s="1" t="s">
        <v>188</v>
      </c>
      <c r="K2978" s="1" t="s">
        <v>188</v>
      </c>
      <c r="L2978" s="1" t="s">
        <v>3669</v>
      </c>
      <c r="M2978" s="1" t="s">
        <v>188</v>
      </c>
      <c r="N2978" s="1" t="s">
        <v>15951</v>
      </c>
      <c r="O2978" s="1" t="s">
        <v>188</v>
      </c>
      <c r="P2978">
        <v>12</v>
      </c>
      <c r="Q2978">
        <v>0</v>
      </c>
      <c r="R2978">
        <v>0</v>
      </c>
      <c r="S2978" s="1" t="s">
        <v>183</v>
      </c>
      <c r="T2978">
        <v>0</v>
      </c>
      <c r="U2978">
        <v>4</v>
      </c>
      <c r="V2978">
        <v>4</v>
      </c>
      <c r="W2978">
        <v>0</v>
      </c>
      <c r="X2978">
        <v>0</v>
      </c>
      <c r="Y2978">
        <v>59</v>
      </c>
      <c r="Z2978">
        <v>195.04</v>
      </c>
      <c r="AA2978">
        <v>0</v>
      </c>
      <c r="AB2978">
        <v>0</v>
      </c>
      <c r="AC2978" s="1" t="s">
        <v>182</v>
      </c>
      <c r="AD2978" s="1" t="s">
        <v>182</v>
      </c>
      <c r="AE2978" s="1" t="s">
        <v>188</v>
      </c>
      <c r="AF2978" s="1" t="s">
        <v>190</v>
      </c>
      <c r="AG2978" s="1" t="s">
        <v>191</v>
      </c>
      <c r="AH2978" s="1" t="s">
        <v>199</v>
      </c>
      <c r="AI2978" s="1" t="s">
        <v>188</v>
      </c>
      <c r="AJ2978" s="1" t="s">
        <v>14828</v>
      </c>
      <c r="AK2978" s="1" t="s">
        <v>188</v>
      </c>
      <c r="AL2978" s="1" t="s">
        <v>188</v>
      </c>
      <c r="AM2978" s="1" t="s">
        <v>190</v>
      </c>
      <c r="AN2978" s="1" t="s">
        <v>191</v>
      </c>
      <c r="AO2978" s="1" t="s">
        <v>199</v>
      </c>
      <c r="AP2978" s="1" t="s">
        <v>188</v>
      </c>
      <c r="AQ2978" s="1" t="s">
        <v>188</v>
      </c>
      <c r="AR2978" s="1" t="s">
        <v>188</v>
      </c>
      <c r="AS2978" s="1" t="s">
        <v>188</v>
      </c>
      <c r="AT2978" s="1" t="s">
        <v>188</v>
      </c>
      <c r="AU2978" s="1" t="s">
        <v>188</v>
      </c>
      <c r="AV2978" s="1" t="s">
        <v>188</v>
      </c>
      <c r="AW2978" s="1" t="s">
        <v>188</v>
      </c>
      <c r="AX2978" s="1" t="s">
        <v>188</v>
      </c>
      <c r="AY2978" s="1" t="s">
        <v>188</v>
      </c>
      <c r="AZ2978">
        <v>59</v>
      </c>
      <c r="BA2978">
        <v>195.04</v>
      </c>
      <c r="BB2978">
        <v>0</v>
      </c>
      <c r="BC2978">
        <v>0</v>
      </c>
      <c r="BD2978">
        <v>0</v>
      </c>
      <c r="BE2978">
        <v>0</v>
      </c>
      <c r="BF2978" s="1" t="s">
        <v>188</v>
      </c>
      <c r="BG2978" s="1" t="s">
        <v>188</v>
      </c>
      <c r="BH2978" s="1" t="s">
        <v>188</v>
      </c>
      <c r="BI2978">
        <v>0</v>
      </c>
      <c r="BJ2978">
        <v>0</v>
      </c>
      <c r="BK2978" s="1" t="s">
        <v>183</v>
      </c>
      <c r="BL2978">
        <v>0</v>
      </c>
      <c r="BM2978">
        <v>7000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 s="1" t="s">
        <v>188</v>
      </c>
      <c r="BW2978" s="1" t="s">
        <v>219</v>
      </c>
      <c r="BX2978" s="1" t="s">
        <v>358</v>
      </c>
      <c r="BY2978" s="1" t="s">
        <v>188</v>
      </c>
      <c r="BZ2978" s="1" t="s">
        <v>188</v>
      </c>
      <c r="CA2978" s="1" t="s">
        <v>13532</v>
      </c>
      <c r="CB2978" s="1" t="s">
        <v>188</v>
      </c>
      <c r="CC2978" s="1" t="s">
        <v>188</v>
      </c>
      <c r="CD2978" s="1" t="s">
        <v>188</v>
      </c>
      <c r="CE2978" s="1" t="s">
        <v>188</v>
      </c>
      <c r="CF2978" s="1" t="s">
        <v>188</v>
      </c>
      <c r="CG2978" s="1" t="s">
        <v>188</v>
      </c>
      <c r="CH2978" s="1" t="s">
        <v>188</v>
      </c>
      <c r="CI2978" s="1" t="s">
        <v>188</v>
      </c>
      <c r="CJ2978" s="1" t="s">
        <v>15952</v>
      </c>
      <c r="CK2978" s="1" t="s">
        <v>15953</v>
      </c>
      <c r="CL2978" s="1" t="s">
        <v>188</v>
      </c>
      <c r="CM2978" s="1" t="s">
        <v>188</v>
      </c>
      <c r="CN2978" s="1" t="s">
        <v>188</v>
      </c>
      <c r="CO2978" s="1" t="s">
        <v>188</v>
      </c>
      <c r="CP2978" s="1" t="s">
        <v>188</v>
      </c>
      <c r="CQ2978" s="1" t="s">
        <v>188</v>
      </c>
      <c r="CR2978" s="1" t="s">
        <v>188</v>
      </c>
      <c r="CS2978" s="1" t="s">
        <v>188</v>
      </c>
      <c r="CT2978" s="1" t="s">
        <v>188</v>
      </c>
      <c r="CU2978" s="1" t="s">
        <v>188</v>
      </c>
      <c r="CV2978" s="1" t="s">
        <v>188</v>
      </c>
      <c r="CW2978" s="1" t="s">
        <v>188</v>
      </c>
      <c r="CX2978" s="1" t="s">
        <v>15954</v>
      </c>
      <c r="CY2978" s="1" t="s">
        <v>188</v>
      </c>
      <c r="CZ2978">
        <v>19276</v>
      </c>
      <c r="DA2978" s="2">
        <v>43672.70128040509</v>
      </c>
      <c r="DB2978" s="2">
        <v>43672.70128040509</v>
      </c>
      <c r="DC2978">
        <v>75</v>
      </c>
      <c r="DD2978" s="1" t="s">
        <v>188</v>
      </c>
      <c r="DE2978" s="1" t="s">
        <v>188</v>
      </c>
      <c r="DF2978" s="1" t="s">
        <v>188</v>
      </c>
      <c r="DG2978" s="1" t="s">
        <v>188</v>
      </c>
      <c r="DH2978" s="1" t="s">
        <v>188</v>
      </c>
      <c r="DI2978">
        <v>205</v>
      </c>
      <c r="DJ2978">
        <v>677.69</v>
      </c>
      <c r="DK2978">
        <v>0</v>
      </c>
      <c r="DL2978">
        <v>0</v>
      </c>
      <c r="DM2978" s="1" t="s">
        <v>188</v>
      </c>
      <c r="DN2978" s="1" t="s">
        <v>188</v>
      </c>
      <c r="DO2978" s="1" t="s">
        <v>188</v>
      </c>
      <c r="DP2978" s="1" t="s">
        <v>188</v>
      </c>
      <c r="DQ2978" s="1" t="s">
        <v>188</v>
      </c>
      <c r="DR2978" s="1" t="s">
        <v>188</v>
      </c>
      <c r="DS2978" s="1" t="s">
        <v>188</v>
      </c>
      <c r="DT2978" s="1" t="s">
        <v>188</v>
      </c>
      <c r="DU2978" s="1" t="s">
        <v>188</v>
      </c>
      <c r="DV2978" s="1" t="s">
        <v>188</v>
      </c>
      <c r="DW2978" s="1" t="s">
        <v>188</v>
      </c>
      <c r="DX2978" s="1" t="s">
        <v>188</v>
      </c>
      <c r="DY2978" s="1" t="s">
        <v>188</v>
      </c>
      <c r="DZ2978" s="1" t="s">
        <v>188</v>
      </c>
      <c r="EA2978" s="1" t="s">
        <v>188</v>
      </c>
      <c r="EB2978" s="1" t="s">
        <v>188</v>
      </c>
      <c r="EC2978" s="1" t="s">
        <v>188</v>
      </c>
      <c r="ED2978" s="1" t="s">
        <v>224</v>
      </c>
      <c r="EE2978" s="1" t="s">
        <v>188</v>
      </c>
      <c r="EF2978" s="1" t="s">
        <v>188</v>
      </c>
      <c r="EG2978" s="1" t="s">
        <v>188</v>
      </c>
      <c r="EH2978" s="1" t="s">
        <v>188</v>
      </c>
      <c r="EI2978" s="1" t="s">
        <v>188</v>
      </c>
      <c r="EJ2978" s="1" t="s">
        <v>188</v>
      </c>
      <c r="EK2978" s="1" t="s">
        <v>188</v>
      </c>
      <c r="EL2978" s="1" t="s">
        <v>188</v>
      </c>
      <c r="EM2978" s="1" t="s">
        <v>188</v>
      </c>
      <c r="EN2978" s="1" t="s">
        <v>188</v>
      </c>
      <c r="EO2978" s="1" t="s">
        <v>188</v>
      </c>
      <c r="EP2978" s="1" t="s">
        <v>188</v>
      </c>
      <c r="EQ2978" s="1" t="s">
        <v>188</v>
      </c>
      <c r="ER2978" s="1" t="s">
        <v>188</v>
      </c>
      <c r="ES2978" s="1" t="s">
        <v>188</v>
      </c>
      <c r="ET2978" s="1" t="s">
        <v>188</v>
      </c>
      <c r="EU2978" s="1" t="s">
        <v>214</v>
      </c>
      <c r="EV2978" s="1" t="s">
        <v>188</v>
      </c>
      <c r="EW2978" s="1" t="s">
        <v>188</v>
      </c>
      <c r="EX2978">
        <v>0</v>
      </c>
      <c r="EY2978">
        <v>0</v>
      </c>
      <c r="EZ2978">
        <v>0</v>
      </c>
      <c r="FA2978">
        <v>0</v>
      </c>
      <c r="FB2978" s="1" t="s">
        <v>194</v>
      </c>
      <c r="FC2978" s="1" t="s">
        <v>183</v>
      </c>
      <c r="FD2978" s="1" t="s">
        <v>188</v>
      </c>
      <c r="FE2978" s="1" t="s">
        <v>188</v>
      </c>
      <c r="FF2978" s="1" t="s">
        <v>188</v>
      </c>
      <c r="FG2978" s="1" t="s">
        <v>188</v>
      </c>
      <c r="FH2978" s="1" t="s">
        <v>188</v>
      </c>
      <c r="FI2978" s="1" t="s">
        <v>188</v>
      </c>
      <c r="FJ2978" s="1" t="s">
        <v>551</v>
      </c>
      <c r="FK2978" s="1" t="s">
        <v>188</v>
      </c>
      <c r="FL2978" s="1" t="s">
        <v>183</v>
      </c>
      <c r="FM2978">
        <v>0</v>
      </c>
      <c r="FN2978" s="1" t="s">
        <v>188</v>
      </c>
      <c r="FO2978" s="1" t="s">
        <v>188</v>
      </c>
      <c r="FP2978" s="1" t="s">
        <v>188</v>
      </c>
      <c r="FQ2978" s="1" t="s">
        <v>188</v>
      </c>
      <c r="FR2978" s="1" t="s">
        <v>188</v>
      </c>
      <c r="FS2978" s="1" t="s">
        <v>188</v>
      </c>
      <c r="FT2978" s="1" t="s">
        <v>188</v>
      </c>
      <c r="FU2978" s="1" t="s">
        <v>201</v>
      </c>
      <c r="FV2978" s="1" t="s">
        <v>188</v>
      </c>
      <c r="FW2978" s="1" t="s">
        <v>183</v>
      </c>
      <c r="FX2978" s="1" t="s">
        <v>188</v>
      </c>
      <c r="FY2978" s="1" t="s">
        <v>192</v>
      </c>
      <c r="FZ2978">
        <v>0</v>
      </c>
    </row>
    <row r="2979" spans="1:182" x14ac:dyDescent="0.3">
      <c r="A2979">
        <v>19277</v>
      </c>
      <c r="B2979" s="1" t="s">
        <v>181</v>
      </c>
      <c r="C2979" s="1" t="s">
        <v>182</v>
      </c>
      <c r="D2979" s="1" t="s">
        <v>183</v>
      </c>
      <c r="E2979" s="1" t="s">
        <v>184</v>
      </c>
      <c r="F2979" s="1" t="s">
        <v>185</v>
      </c>
      <c r="G2979" s="1" t="s">
        <v>7351</v>
      </c>
      <c r="H2979" s="1" t="s">
        <v>187</v>
      </c>
      <c r="I2979" s="1" t="s">
        <v>184</v>
      </c>
      <c r="J2979" s="1" t="s">
        <v>188</v>
      </c>
      <c r="K2979" s="1" t="s">
        <v>188</v>
      </c>
      <c r="L2979" s="1" t="s">
        <v>894</v>
      </c>
      <c r="M2979" s="1" t="s">
        <v>188</v>
      </c>
      <c r="N2979" s="1" t="s">
        <v>15955</v>
      </c>
      <c r="O2979" s="1" t="s">
        <v>188</v>
      </c>
      <c r="P2979">
        <v>12</v>
      </c>
      <c r="Q2979">
        <v>0</v>
      </c>
      <c r="R2979">
        <v>0</v>
      </c>
      <c r="S2979" s="1" t="s">
        <v>183</v>
      </c>
      <c r="T2979">
        <v>0</v>
      </c>
      <c r="U2979">
        <v>2</v>
      </c>
      <c r="V2979">
        <v>1</v>
      </c>
      <c r="W2979">
        <v>0</v>
      </c>
      <c r="X2979">
        <v>0</v>
      </c>
      <c r="Y2979">
        <v>23</v>
      </c>
      <c r="Z2979">
        <v>76.03</v>
      </c>
      <c r="AA2979">
        <v>0</v>
      </c>
      <c r="AB2979">
        <v>0</v>
      </c>
      <c r="AC2979" s="1" t="s">
        <v>182</v>
      </c>
      <c r="AD2979" s="1" t="s">
        <v>182</v>
      </c>
      <c r="AE2979" s="1" t="s">
        <v>188</v>
      </c>
      <c r="AF2979" s="1" t="s">
        <v>190</v>
      </c>
      <c r="AG2979" s="1" t="s">
        <v>191</v>
      </c>
      <c r="AH2979" s="1" t="s">
        <v>365</v>
      </c>
      <c r="AI2979" s="1" t="s">
        <v>188</v>
      </c>
      <c r="AJ2979" s="1" t="s">
        <v>188</v>
      </c>
      <c r="AK2979" s="1" t="s">
        <v>188</v>
      </c>
      <c r="AL2979" s="1" t="s">
        <v>188</v>
      </c>
      <c r="AM2979" s="1" t="s">
        <v>190</v>
      </c>
      <c r="AN2979" s="1" t="s">
        <v>191</v>
      </c>
      <c r="AO2979" s="1" t="s">
        <v>365</v>
      </c>
      <c r="AP2979" s="1" t="s">
        <v>188</v>
      </c>
      <c r="AQ2979" s="1" t="s">
        <v>188</v>
      </c>
      <c r="AR2979" s="1" t="s">
        <v>188</v>
      </c>
      <c r="AS2979" s="1" t="s">
        <v>188</v>
      </c>
      <c r="AT2979" s="1" t="s">
        <v>188</v>
      </c>
      <c r="AU2979" s="1" t="s">
        <v>188</v>
      </c>
      <c r="AV2979" s="1" t="s">
        <v>188</v>
      </c>
      <c r="AW2979" s="1" t="s">
        <v>188</v>
      </c>
      <c r="AX2979" s="1" t="s">
        <v>188</v>
      </c>
      <c r="AY2979" s="1" t="s">
        <v>188</v>
      </c>
      <c r="AZ2979">
        <v>23</v>
      </c>
      <c r="BA2979">
        <v>76.03</v>
      </c>
      <c r="BB2979">
        <v>0</v>
      </c>
      <c r="BC2979">
        <v>0</v>
      </c>
      <c r="BD2979">
        <v>0</v>
      </c>
      <c r="BE2979">
        <v>0</v>
      </c>
      <c r="BF2979" s="1" t="s">
        <v>188</v>
      </c>
      <c r="BG2979" s="1" t="s">
        <v>188</v>
      </c>
      <c r="BH2979" s="1" t="s">
        <v>188</v>
      </c>
      <c r="BI2979">
        <v>0</v>
      </c>
      <c r="BJ2979">
        <v>0</v>
      </c>
      <c r="BK2979" s="1" t="s">
        <v>183</v>
      </c>
      <c r="BL2979">
        <v>0</v>
      </c>
      <c r="BM2979">
        <v>1700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 s="1" t="s">
        <v>188</v>
      </c>
      <c r="BW2979" s="1" t="s">
        <v>15030</v>
      </c>
      <c r="BX2979" s="1" t="s">
        <v>358</v>
      </c>
      <c r="BY2979" s="1" t="s">
        <v>188</v>
      </c>
      <c r="BZ2979" s="1" t="s">
        <v>188</v>
      </c>
      <c r="CA2979" s="1" t="s">
        <v>5994</v>
      </c>
      <c r="CB2979" s="1" t="s">
        <v>188</v>
      </c>
      <c r="CC2979" s="1" t="s">
        <v>188</v>
      </c>
      <c r="CD2979" s="1" t="s">
        <v>188</v>
      </c>
      <c r="CE2979" s="1" t="s">
        <v>188</v>
      </c>
      <c r="CF2979" s="1" t="s">
        <v>188</v>
      </c>
      <c r="CG2979" s="1" t="s">
        <v>188</v>
      </c>
      <c r="CH2979" s="1" t="s">
        <v>188</v>
      </c>
      <c r="CI2979" s="1" t="s">
        <v>188</v>
      </c>
      <c r="CJ2979" s="1" t="s">
        <v>15956</v>
      </c>
      <c r="CK2979" s="1" t="s">
        <v>15957</v>
      </c>
      <c r="CL2979" s="1" t="s">
        <v>188</v>
      </c>
      <c r="CM2979" s="1" t="s">
        <v>188</v>
      </c>
      <c r="CN2979" s="1" t="s">
        <v>188</v>
      </c>
      <c r="CO2979" s="1" t="s">
        <v>188</v>
      </c>
      <c r="CP2979" s="1" t="s">
        <v>188</v>
      </c>
      <c r="CQ2979" s="1" t="s">
        <v>188</v>
      </c>
      <c r="CR2979" s="1" t="s">
        <v>188</v>
      </c>
      <c r="CS2979" s="1" t="s">
        <v>188</v>
      </c>
      <c r="CT2979" s="1" t="s">
        <v>188</v>
      </c>
      <c r="CU2979" s="1" t="s">
        <v>188</v>
      </c>
      <c r="CV2979" s="1" t="s">
        <v>188</v>
      </c>
      <c r="CW2979" s="1" t="s">
        <v>188</v>
      </c>
      <c r="CX2979" s="1" t="s">
        <v>15958</v>
      </c>
      <c r="CY2979" s="1" t="s">
        <v>188</v>
      </c>
      <c r="CZ2979">
        <v>19277</v>
      </c>
      <c r="DA2979" s="2">
        <v>43672.730984756941</v>
      </c>
      <c r="DB2979" s="2">
        <v>43672.730984756941</v>
      </c>
      <c r="DC2979">
        <v>34</v>
      </c>
      <c r="DD2979" s="1" t="s">
        <v>188</v>
      </c>
      <c r="DE2979" s="1" t="s">
        <v>188</v>
      </c>
      <c r="DF2979" s="1" t="s">
        <v>188</v>
      </c>
      <c r="DG2979" s="1" t="s">
        <v>188</v>
      </c>
      <c r="DH2979" s="1" t="s">
        <v>188</v>
      </c>
      <c r="DI2979">
        <v>100</v>
      </c>
      <c r="DJ2979">
        <v>330.58</v>
      </c>
      <c r="DK2979">
        <v>0</v>
      </c>
      <c r="DL2979">
        <v>0</v>
      </c>
      <c r="DM2979" s="1" t="s">
        <v>188</v>
      </c>
      <c r="DN2979" s="1" t="s">
        <v>188</v>
      </c>
      <c r="DO2979" s="1" t="s">
        <v>188</v>
      </c>
      <c r="DP2979" s="1" t="s">
        <v>188</v>
      </c>
      <c r="DQ2979" s="1" t="s">
        <v>188</v>
      </c>
      <c r="DR2979" s="1" t="s">
        <v>188</v>
      </c>
      <c r="DS2979" s="1" t="s">
        <v>188</v>
      </c>
      <c r="DT2979" s="1" t="s">
        <v>188</v>
      </c>
      <c r="DU2979" s="1" t="s">
        <v>188</v>
      </c>
      <c r="DV2979" s="1" t="s">
        <v>188</v>
      </c>
      <c r="DW2979" s="1" t="s">
        <v>188</v>
      </c>
      <c r="DX2979" s="1" t="s">
        <v>188</v>
      </c>
      <c r="DY2979" s="1" t="s">
        <v>188</v>
      </c>
      <c r="DZ2979" s="1" t="s">
        <v>188</v>
      </c>
      <c r="EA2979" s="1" t="s">
        <v>188</v>
      </c>
      <c r="EB2979" s="1" t="s">
        <v>188</v>
      </c>
      <c r="EC2979" s="1" t="s">
        <v>188</v>
      </c>
      <c r="ED2979" s="1" t="s">
        <v>916</v>
      </c>
      <c r="EE2979" s="1" t="s">
        <v>188</v>
      </c>
      <c r="EF2979" s="1" t="s">
        <v>188</v>
      </c>
      <c r="EG2979" s="1" t="s">
        <v>188</v>
      </c>
      <c r="EH2979" s="1" t="s">
        <v>188</v>
      </c>
      <c r="EI2979" s="1" t="s">
        <v>188</v>
      </c>
      <c r="EJ2979" s="1" t="s">
        <v>188</v>
      </c>
      <c r="EK2979" s="1" t="s">
        <v>188</v>
      </c>
      <c r="EL2979" s="1" t="s">
        <v>188</v>
      </c>
      <c r="EM2979" s="1" t="s">
        <v>188</v>
      </c>
      <c r="EN2979" s="1" t="s">
        <v>188</v>
      </c>
      <c r="EO2979" s="1" t="s">
        <v>188</v>
      </c>
      <c r="EP2979" s="1" t="s">
        <v>188</v>
      </c>
      <c r="EQ2979" s="1" t="s">
        <v>188</v>
      </c>
      <c r="ER2979" s="1" t="s">
        <v>188</v>
      </c>
      <c r="ES2979" s="1" t="s">
        <v>188</v>
      </c>
      <c r="ET2979" s="1" t="s">
        <v>188</v>
      </c>
      <c r="EU2979" s="1" t="s">
        <v>192</v>
      </c>
      <c r="EV2979" s="1" t="s">
        <v>188</v>
      </c>
      <c r="EW2979" s="1" t="s">
        <v>188</v>
      </c>
      <c r="EX2979">
        <v>0</v>
      </c>
      <c r="EY2979">
        <v>0</v>
      </c>
      <c r="EZ2979">
        <v>0</v>
      </c>
      <c r="FA2979">
        <v>0</v>
      </c>
      <c r="FB2979" s="1" t="s">
        <v>194</v>
      </c>
      <c r="FC2979" s="1" t="s">
        <v>183</v>
      </c>
      <c r="FD2979" s="1" t="s">
        <v>188</v>
      </c>
      <c r="FE2979" s="1" t="s">
        <v>188</v>
      </c>
      <c r="FF2979" s="1" t="s">
        <v>195</v>
      </c>
      <c r="FG2979" s="1" t="s">
        <v>188</v>
      </c>
      <c r="FH2979" s="1" t="s">
        <v>188</v>
      </c>
      <c r="FI2979" s="1" t="s">
        <v>188</v>
      </c>
      <c r="FJ2979" s="1" t="s">
        <v>15959</v>
      </c>
      <c r="FK2979" s="1" t="s">
        <v>188</v>
      </c>
      <c r="FL2979" s="1" t="s">
        <v>183</v>
      </c>
      <c r="FM2979">
        <v>0</v>
      </c>
      <c r="FN2979" s="1" t="s">
        <v>188</v>
      </c>
      <c r="FO2979" s="1" t="s">
        <v>188</v>
      </c>
      <c r="FP2979" s="1" t="s">
        <v>188</v>
      </c>
      <c r="FQ2979" s="1" t="s">
        <v>188</v>
      </c>
      <c r="FR2979" s="1" t="s">
        <v>188</v>
      </c>
      <c r="FS2979" s="1" t="s">
        <v>188</v>
      </c>
      <c r="FT2979" s="1" t="s">
        <v>188</v>
      </c>
      <c r="FU2979" s="1" t="s">
        <v>371</v>
      </c>
      <c r="FV2979" s="1" t="s">
        <v>188</v>
      </c>
      <c r="FW2979" s="1" t="s">
        <v>183</v>
      </c>
      <c r="FX2979" s="1" t="s">
        <v>188</v>
      </c>
      <c r="FY2979" s="1" t="s">
        <v>192</v>
      </c>
      <c r="FZ2979">
        <v>0</v>
      </c>
    </row>
    <row r="2980" spans="1:182" x14ac:dyDescent="0.3">
      <c r="A2980">
        <v>19278</v>
      </c>
      <c r="B2980" s="1" t="s">
        <v>181</v>
      </c>
      <c r="C2980" s="1" t="s">
        <v>182</v>
      </c>
      <c r="D2980" s="1" t="s">
        <v>183</v>
      </c>
      <c r="E2980" s="1" t="s">
        <v>184</v>
      </c>
      <c r="F2980" s="1" t="s">
        <v>197</v>
      </c>
      <c r="G2980" s="1" t="s">
        <v>15960</v>
      </c>
      <c r="H2980" s="1" t="s">
        <v>187</v>
      </c>
      <c r="I2980" s="1" t="s">
        <v>184</v>
      </c>
      <c r="J2980" s="1" t="s">
        <v>260</v>
      </c>
      <c r="K2980" s="1" t="s">
        <v>188</v>
      </c>
      <c r="L2980" s="1" t="s">
        <v>4970</v>
      </c>
      <c r="M2980" s="1" t="s">
        <v>188</v>
      </c>
      <c r="N2980" s="1" t="s">
        <v>15961</v>
      </c>
      <c r="O2980" s="1" t="s">
        <v>188</v>
      </c>
      <c r="P2980">
        <v>12</v>
      </c>
      <c r="Q2980">
        <v>0</v>
      </c>
      <c r="R2980">
        <v>0</v>
      </c>
      <c r="S2980" s="1" t="s">
        <v>183</v>
      </c>
      <c r="T2980">
        <v>0</v>
      </c>
      <c r="U2980">
        <v>3</v>
      </c>
      <c r="V2980">
        <v>2</v>
      </c>
      <c r="W2980">
        <v>0</v>
      </c>
      <c r="X2980">
        <v>0</v>
      </c>
      <c r="Y2980">
        <v>30</v>
      </c>
      <c r="Z2980">
        <v>99.17</v>
      </c>
      <c r="AA2980">
        <v>0</v>
      </c>
      <c r="AB2980">
        <v>0</v>
      </c>
      <c r="AC2980" s="1" t="s">
        <v>182</v>
      </c>
      <c r="AD2980" s="1" t="s">
        <v>182</v>
      </c>
      <c r="AE2980" s="1" t="s">
        <v>188</v>
      </c>
      <c r="AF2980" s="1" t="s">
        <v>190</v>
      </c>
      <c r="AG2980" s="1" t="s">
        <v>191</v>
      </c>
      <c r="AH2980" s="1" t="s">
        <v>346</v>
      </c>
      <c r="AI2980" s="1" t="s">
        <v>188</v>
      </c>
      <c r="AJ2980" s="1" t="s">
        <v>188</v>
      </c>
      <c r="AK2980" s="1" t="s">
        <v>188</v>
      </c>
      <c r="AL2980" s="1" t="s">
        <v>188</v>
      </c>
      <c r="AM2980" s="1" t="s">
        <v>190</v>
      </c>
      <c r="AN2980" s="1" t="s">
        <v>191</v>
      </c>
      <c r="AO2980" s="1" t="s">
        <v>346</v>
      </c>
      <c r="AP2980" s="1" t="s">
        <v>188</v>
      </c>
      <c r="AQ2980" s="1" t="s">
        <v>188</v>
      </c>
      <c r="AR2980" s="1" t="s">
        <v>188</v>
      </c>
      <c r="AS2980" s="1" t="s">
        <v>188</v>
      </c>
      <c r="AT2980" s="1" t="s">
        <v>188</v>
      </c>
      <c r="AU2980" s="1" t="s">
        <v>188</v>
      </c>
      <c r="AV2980" s="1" t="s">
        <v>188</v>
      </c>
      <c r="AW2980" s="1" t="s">
        <v>188</v>
      </c>
      <c r="AX2980" s="1" t="s">
        <v>188</v>
      </c>
      <c r="AY2980" s="1" t="s">
        <v>188</v>
      </c>
      <c r="AZ2980">
        <v>30</v>
      </c>
      <c r="BA2980">
        <v>99.17</v>
      </c>
      <c r="BB2980">
        <v>0</v>
      </c>
      <c r="BC2980">
        <v>0</v>
      </c>
      <c r="BD2980">
        <v>0</v>
      </c>
      <c r="BE2980">
        <v>0</v>
      </c>
      <c r="BF2980" s="1" t="s">
        <v>188</v>
      </c>
      <c r="BG2980" s="1" t="s">
        <v>188</v>
      </c>
      <c r="BH2980" s="1" t="s">
        <v>188</v>
      </c>
      <c r="BI2980">
        <v>0</v>
      </c>
      <c r="BJ2980">
        <v>0</v>
      </c>
      <c r="BK2980" s="1" t="s">
        <v>183</v>
      </c>
      <c r="BL2980">
        <v>0</v>
      </c>
      <c r="BM2980">
        <v>3300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 s="1" t="s">
        <v>188</v>
      </c>
      <c r="BW2980" s="1" t="s">
        <v>252</v>
      </c>
      <c r="BX2980" s="1" t="s">
        <v>358</v>
      </c>
      <c r="BY2980" s="1" t="s">
        <v>188</v>
      </c>
      <c r="BZ2980" s="1" t="s">
        <v>188</v>
      </c>
      <c r="CA2980" s="1" t="s">
        <v>8918</v>
      </c>
      <c r="CB2980" s="1" t="s">
        <v>188</v>
      </c>
      <c r="CC2980" s="1" t="s">
        <v>188</v>
      </c>
      <c r="CD2980" s="1" t="s">
        <v>188</v>
      </c>
      <c r="CE2980" s="1" t="s">
        <v>188</v>
      </c>
      <c r="CF2980" s="1" t="s">
        <v>188</v>
      </c>
      <c r="CG2980" s="1" t="s">
        <v>188</v>
      </c>
      <c r="CH2980" s="1" t="s">
        <v>188</v>
      </c>
      <c r="CI2980" s="1" t="s">
        <v>188</v>
      </c>
      <c r="CJ2980" s="1" t="s">
        <v>15962</v>
      </c>
      <c r="CK2980" s="1" t="s">
        <v>15963</v>
      </c>
      <c r="CL2980" s="1" t="s">
        <v>188</v>
      </c>
      <c r="CM2980" s="1" t="s">
        <v>188</v>
      </c>
      <c r="CN2980" s="1" t="s">
        <v>188</v>
      </c>
      <c r="CO2980" s="1" t="s">
        <v>188</v>
      </c>
      <c r="CP2980" s="1" t="s">
        <v>188</v>
      </c>
      <c r="CQ2980" s="1" t="s">
        <v>188</v>
      </c>
      <c r="CR2980" s="1" t="s">
        <v>188</v>
      </c>
      <c r="CS2980" s="1" t="s">
        <v>188</v>
      </c>
      <c r="CT2980" s="1" t="s">
        <v>188</v>
      </c>
      <c r="CU2980" s="1" t="s">
        <v>188</v>
      </c>
      <c r="CV2980" s="1" t="s">
        <v>188</v>
      </c>
      <c r="CW2980" s="1" t="s">
        <v>188</v>
      </c>
      <c r="CX2980" s="1" t="s">
        <v>15964</v>
      </c>
      <c r="CY2980" s="1" t="s">
        <v>188</v>
      </c>
      <c r="CZ2980">
        <v>19278</v>
      </c>
      <c r="DA2980" s="2">
        <v>43672.733797650464</v>
      </c>
      <c r="DB2980" s="2">
        <v>43672.733797650464</v>
      </c>
      <c r="DC2980">
        <v>26</v>
      </c>
      <c r="DD2980" s="1" t="s">
        <v>188</v>
      </c>
      <c r="DE2980" s="1" t="s">
        <v>188</v>
      </c>
      <c r="DF2980" s="1" t="s">
        <v>188</v>
      </c>
      <c r="DG2980" s="1" t="s">
        <v>188</v>
      </c>
      <c r="DH2980" s="1" t="s">
        <v>188</v>
      </c>
      <c r="DI2980">
        <v>120</v>
      </c>
      <c r="DJ2980">
        <v>396.69</v>
      </c>
      <c r="DK2980">
        <v>0</v>
      </c>
      <c r="DL2980">
        <v>0</v>
      </c>
      <c r="DM2980" s="1" t="s">
        <v>188</v>
      </c>
      <c r="DN2980" s="1" t="s">
        <v>188</v>
      </c>
      <c r="DO2980" s="1" t="s">
        <v>188</v>
      </c>
      <c r="DP2980" s="1" t="s">
        <v>188</v>
      </c>
      <c r="DQ2980" s="1" t="s">
        <v>188</v>
      </c>
      <c r="DR2980" s="1" t="s">
        <v>188</v>
      </c>
      <c r="DS2980" s="1" t="s">
        <v>188</v>
      </c>
      <c r="DT2980" s="1" t="s">
        <v>188</v>
      </c>
      <c r="DU2980" s="1" t="s">
        <v>188</v>
      </c>
      <c r="DV2980" s="1" t="s">
        <v>188</v>
      </c>
      <c r="DW2980" s="1" t="s">
        <v>188</v>
      </c>
      <c r="DX2980" s="1" t="s">
        <v>188</v>
      </c>
      <c r="DY2980" s="1" t="s">
        <v>188</v>
      </c>
      <c r="DZ2980" s="1" t="s">
        <v>188</v>
      </c>
      <c r="EA2980" s="1" t="s">
        <v>188</v>
      </c>
      <c r="EB2980" s="1" t="s">
        <v>188</v>
      </c>
      <c r="EC2980" s="1" t="s">
        <v>188</v>
      </c>
      <c r="ED2980" s="1" t="s">
        <v>916</v>
      </c>
      <c r="EE2980" s="1" t="s">
        <v>188</v>
      </c>
      <c r="EF2980" s="1" t="s">
        <v>188</v>
      </c>
      <c r="EG2980" s="1" t="s">
        <v>188</v>
      </c>
      <c r="EH2980" s="1" t="s">
        <v>188</v>
      </c>
      <c r="EI2980" s="1" t="s">
        <v>188</v>
      </c>
      <c r="EJ2980" s="1" t="s">
        <v>188</v>
      </c>
      <c r="EK2980" s="1" t="s">
        <v>188</v>
      </c>
      <c r="EL2980" s="1" t="s">
        <v>188</v>
      </c>
      <c r="EM2980" s="1" t="s">
        <v>188</v>
      </c>
      <c r="EN2980" s="1" t="s">
        <v>188</v>
      </c>
      <c r="EO2980" s="1" t="s">
        <v>188</v>
      </c>
      <c r="EP2980" s="1" t="s">
        <v>188</v>
      </c>
      <c r="EQ2980" s="1" t="s">
        <v>188</v>
      </c>
      <c r="ER2980" s="1" t="s">
        <v>188</v>
      </c>
      <c r="ES2980" s="1" t="s">
        <v>188</v>
      </c>
      <c r="ET2980" s="1" t="s">
        <v>188</v>
      </c>
      <c r="EU2980" s="1" t="s">
        <v>192</v>
      </c>
      <c r="EV2980" s="1" t="s">
        <v>188</v>
      </c>
      <c r="EW2980" s="1" t="s">
        <v>188</v>
      </c>
      <c r="EX2980">
        <v>0</v>
      </c>
      <c r="EY2980">
        <v>0</v>
      </c>
      <c r="EZ2980">
        <v>0</v>
      </c>
      <c r="FA2980">
        <v>0</v>
      </c>
      <c r="FB2980" s="1" t="s">
        <v>194</v>
      </c>
      <c r="FC2980" s="1" t="s">
        <v>183</v>
      </c>
      <c r="FD2980" s="1" t="s">
        <v>188</v>
      </c>
      <c r="FE2980" s="1" t="s">
        <v>188</v>
      </c>
      <c r="FF2980" s="1" t="s">
        <v>188</v>
      </c>
      <c r="FG2980" s="1" t="s">
        <v>188</v>
      </c>
      <c r="FH2980" s="1" t="s">
        <v>188</v>
      </c>
      <c r="FI2980" s="1" t="s">
        <v>188</v>
      </c>
      <c r="FJ2980" s="1" t="s">
        <v>1051</v>
      </c>
      <c r="FK2980" s="1" t="s">
        <v>188</v>
      </c>
      <c r="FL2980" s="1" t="s">
        <v>183</v>
      </c>
      <c r="FM2980">
        <v>0</v>
      </c>
      <c r="FN2980" s="1" t="s">
        <v>188</v>
      </c>
      <c r="FO2980" s="1" t="s">
        <v>188</v>
      </c>
      <c r="FP2980" s="1" t="s">
        <v>188</v>
      </c>
      <c r="FQ2980" s="1" t="s">
        <v>188</v>
      </c>
      <c r="FR2980" s="1" t="s">
        <v>188</v>
      </c>
      <c r="FS2980" s="1" t="s">
        <v>188</v>
      </c>
      <c r="FT2980" s="1" t="s">
        <v>188</v>
      </c>
      <c r="FU2980" s="1" t="s">
        <v>353</v>
      </c>
      <c r="FV2980" s="1" t="s">
        <v>188</v>
      </c>
      <c r="FW2980" s="1" t="s">
        <v>183</v>
      </c>
      <c r="FX2980" s="1" t="s">
        <v>188</v>
      </c>
      <c r="FY2980" s="1" t="s">
        <v>192</v>
      </c>
      <c r="FZ2980">
        <v>0</v>
      </c>
    </row>
    <row r="2981" spans="1:182" x14ac:dyDescent="0.3">
      <c r="A2981">
        <v>19279</v>
      </c>
      <c r="B2981" s="1" t="s">
        <v>181</v>
      </c>
      <c r="C2981" s="1" t="s">
        <v>182</v>
      </c>
      <c r="D2981" s="1" t="s">
        <v>183</v>
      </c>
      <c r="E2981" s="1" t="s">
        <v>184</v>
      </c>
      <c r="F2981" s="1" t="s">
        <v>197</v>
      </c>
      <c r="G2981" s="1" t="s">
        <v>5147</v>
      </c>
      <c r="H2981" s="1" t="s">
        <v>187</v>
      </c>
      <c r="I2981" s="1" t="s">
        <v>456</v>
      </c>
      <c r="J2981" s="1" t="s">
        <v>188</v>
      </c>
      <c r="K2981" s="1" t="s">
        <v>188</v>
      </c>
      <c r="L2981" s="1" t="s">
        <v>4970</v>
      </c>
      <c r="M2981" s="1" t="s">
        <v>188</v>
      </c>
      <c r="N2981" s="1" t="s">
        <v>15961</v>
      </c>
      <c r="O2981" s="1" t="s">
        <v>188</v>
      </c>
      <c r="P2981">
        <v>12</v>
      </c>
      <c r="Q2981">
        <v>0</v>
      </c>
      <c r="R2981">
        <v>0</v>
      </c>
      <c r="S2981" s="1" t="s">
        <v>183</v>
      </c>
      <c r="T2981">
        <v>0</v>
      </c>
      <c r="U2981">
        <v>3</v>
      </c>
      <c r="V2981">
        <v>2</v>
      </c>
      <c r="W2981">
        <v>0</v>
      </c>
      <c r="X2981">
        <v>0</v>
      </c>
      <c r="Y2981">
        <v>30</v>
      </c>
      <c r="Z2981">
        <v>99.17</v>
      </c>
      <c r="AA2981">
        <v>0</v>
      </c>
      <c r="AB2981">
        <v>0</v>
      </c>
      <c r="AC2981" s="1" t="s">
        <v>182</v>
      </c>
      <c r="AD2981" s="1" t="s">
        <v>182</v>
      </c>
      <c r="AE2981" s="1" t="s">
        <v>188</v>
      </c>
      <c r="AF2981" s="1" t="s">
        <v>190</v>
      </c>
      <c r="AG2981" s="1" t="s">
        <v>191</v>
      </c>
      <c r="AH2981" s="1" t="s">
        <v>346</v>
      </c>
      <c r="AI2981" s="1" t="s">
        <v>188</v>
      </c>
      <c r="AJ2981" s="1" t="s">
        <v>188</v>
      </c>
      <c r="AK2981" s="1" t="s">
        <v>188</v>
      </c>
      <c r="AL2981" s="1" t="s">
        <v>188</v>
      </c>
      <c r="AM2981" s="1" t="s">
        <v>190</v>
      </c>
      <c r="AN2981" s="1" t="s">
        <v>191</v>
      </c>
      <c r="AO2981" s="1" t="s">
        <v>346</v>
      </c>
      <c r="AP2981" s="1" t="s">
        <v>188</v>
      </c>
      <c r="AQ2981" s="1" t="s">
        <v>188</v>
      </c>
      <c r="AR2981" s="1" t="s">
        <v>188</v>
      </c>
      <c r="AS2981" s="1" t="s">
        <v>188</v>
      </c>
      <c r="AT2981" s="1" t="s">
        <v>188</v>
      </c>
      <c r="AU2981" s="1" t="s">
        <v>188</v>
      </c>
      <c r="AV2981" s="1" t="s">
        <v>188</v>
      </c>
      <c r="AW2981" s="1" t="s">
        <v>188</v>
      </c>
      <c r="AX2981" s="1" t="s">
        <v>188</v>
      </c>
      <c r="AY2981" s="1" t="s">
        <v>188</v>
      </c>
      <c r="AZ2981">
        <v>30</v>
      </c>
      <c r="BA2981">
        <v>99.17</v>
      </c>
      <c r="BB2981">
        <v>0</v>
      </c>
      <c r="BC2981">
        <v>0</v>
      </c>
      <c r="BD2981">
        <v>0</v>
      </c>
      <c r="BE2981">
        <v>0</v>
      </c>
      <c r="BF2981" s="1" t="s">
        <v>188</v>
      </c>
      <c r="BG2981" s="1" t="s">
        <v>188</v>
      </c>
      <c r="BH2981" s="1" t="s">
        <v>188</v>
      </c>
      <c r="BI2981">
        <v>0</v>
      </c>
      <c r="BJ2981">
        <v>0</v>
      </c>
      <c r="BK2981" s="1" t="s">
        <v>183</v>
      </c>
      <c r="BL2981">
        <v>0</v>
      </c>
      <c r="BM2981">
        <v>0</v>
      </c>
      <c r="BN2981">
        <v>0</v>
      </c>
      <c r="BO2981">
        <v>0</v>
      </c>
      <c r="BP2981">
        <v>4000</v>
      </c>
      <c r="BQ2981">
        <v>80</v>
      </c>
      <c r="BR2981">
        <v>0</v>
      </c>
      <c r="BS2981">
        <v>0</v>
      </c>
      <c r="BT2981">
        <v>0</v>
      </c>
      <c r="BU2981">
        <v>0</v>
      </c>
      <c r="BV2981" s="1" t="s">
        <v>188</v>
      </c>
      <c r="BW2981" s="1" t="s">
        <v>252</v>
      </c>
      <c r="BX2981" s="1" t="s">
        <v>358</v>
      </c>
      <c r="BY2981" s="1" t="s">
        <v>188</v>
      </c>
      <c r="BZ2981" s="1" t="s">
        <v>188</v>
      </c>
      <c r="CA2981" s="1" t="s">
        <v>8918</v>
      </c>
      <c r="CB2981" s="1" t="s">
        <v>188</v>
      </c>
      <c r="CC2981" s="1" t="s">
        <v>188</v>
      </c>
      <c r="CD2981" s="1" t="s">
        <v>188</v>
      </c>
      <c r="CE2981" s="1" t="s">
        <v>188</v>
      </c>
      <c r="CF2981" s="1" t="s">
        <v>188</v>
      </c>
      <c r="CG2981" s="1" t="s">
        <v>188</v>
      </c>
      <c r="CH2981" s="1" t="s">
        <v>188</v>
      </c>
      <c r="CI2981" s="1" t="s">
        <v>188</v>
      </c>
      <c r="CJ2981" s="1" t="s">
        <v>15965</v>
      </c>
      <c r="CK2981" s="1" t="s">
        <v>15963</v>
      </c>
      <c r="CL2981" s="1" t="s">
        <v>188</v>
      </c>
      <c r="CM2981" s="1" t="s">
        <v>188</v>
      </c>
      <c r="CN2981" s="1" t="s">
        <v>188</v>
      </c>
      <c r="CO2981" s="1" t="s">
        <v>188</v>
      </c>
      <c r="CP2981" s="1" t="s">
        <v>188</v>
      </c>
      <c r="CQ2981" s="1" t="s">
        <v>188</v>
      </c>
      <c r="CR2981" s="1" t="s">
        <v>188</v>
      </c>
      <c r="CS2981" s="1" t="s">
        <v>188</v>
      </c>
      <c r="CT2981" s="1" t="s">
        <v>188</v>
      </c>
      <c r="CU2981" s="1" t="s">
        <v>188</v>
      </c>
      <c r="CV2981" s="1" t="s">
        <v>188</v>
      </c>
      <c r="CW2981" s="1" t="s">
        <v>188</v>
      </c>
      <c r="CX2981" s="1" t="s">
        <v>15966</v>
      </c>
      <c r="CY2981" s="1" t="s">
        <v>188</v>
      </c>
      <c r="CZ2981">
        <v>19279</v>
      </c>
      <c r="DA2981" s="2">
        <v>43672.735025578702</v>
      </c>
      <c r="DB2981" s="2">
        <v>43672.735025578702</v>
      </c>
      <c r="DC2981">
        <v>103</v>
      </c>
      <c r="DD2981" s="1" t="s">
        <v>188</v>
      </c>
      <c r="DE2981" s="1" t="s">
        <v>188</v>
      </c>
      <c r="DF2981" s="1" t="s">
        <v>188</v>
      </c>
      <c r="DG2981" s="1" t="s">
        <v>188</v>
      </c>
      <c r="DH2981" s="1" t="s">
        <v>188</v>
      </c>
      <c r="DI2981">
        <v>120</v>
      </c>
      <c r="DJ2981">
        <v>396.69</v>
      </c>
      <c r="DK2981">
        <v>0</v>
      </c>
      <c r="DL2981">
        <v>0</v>
      </c>
      <c r="DM2981" s="1" t="s">
        <v>188</v>
      </c>
      <c r="DN2981" s="1" t="s">
        <v>188</v>
      </c>
      <c r="DO2981" s="1" t="s">
        <v>188</v>
      </c>
      <c r="DP2981" s="1" t="s">
        <v>188</v>
      </c>
      <c r="DQ2981" s="1" t="s">
        <v>188</v>
      </c>
      <c r="DR2981" s="1" t="s">
        <v>188</v>
      </c>
      <c r="DS2981" s="1" t="s">
        <v>188</v>
      </c>
      <c r="DT2981" s="1" t="s">
        <v>188</v>
      </c>
      <c r="DU2981" s="1" t="s">
        <v>188</v>
      </c>
      <c r="DV2981" s="1" t="s">
        <v>188</v>
      </c>
      <c r="DW2981" s="1" t="s">
        <v>188</v>
      </c>
      <c r="DX2981" s="1" t="s">
        <v>188</v>
      </c>
      <c r="DY2981" s="1" t="s">
        <v>188</v>
      </c>
      <c r="DZ2981" s="1" t="s">
        <v>188</v>
      </c>
      <c r="EA2981" s="1" t="s">
        <v>188</v>
      </c>
      <c r="EB2981" s="1" t="s">
        <v>188</v>
      </c>
      <c r="EC2981" s="1" t="s">
        <v>188</v>
      </c>
      <c r="ED2981" s="1" t="s">
        <v>916</v>
      </c>
      <c r="EE2981" s="1" t="s">
        <v>188</v>
      </c>
      <c r="EF2981" s="1" t="s">
        <v>188</v>
      </c>
      <c r="EG2981" s="1" t="s">
        <v>188</v>
      </c>
      <c r="EH2981" s="1" t="s">
        <v>188</v>
      </c>
      <c r="EI2981" s="1" t="s">
        <v>188</v>
      </c>
      <c r="EJ2981" s="1" t="s">
        <v>188</v>
      </c>
      <c r="EK2981" s="1" t="s">
        <v>188</v>
      </c>
      <c r="EL2981" s="1" t="s">
        <v>188</v>
      </c>
      <c r="EM2981" s="1" t="s">
        <v>188</v>
      </c>
      <c r="EN2981" s="1" t="s">
        <v>188</v>
      </c>
      <c r="EO2981" s="1" t="s">
        <v>188</v>
      </c>
      <c r="EP2981" s="1" t="s">
        <v>188</v>
      </c>
      <c r="EQ2981" s="1" t="s">
        <v>188</v>
      </c>
      <c r="ER2981" s="1" t="s">
        <v>188</v>
      </c>
      <c r="ES2981" s="1" t="s">
        <v>188</v>
      </c>
      <c r="ET2981" s="1" t="s">
        <v>188</v>
      </c>
      <c r="EU2981" s="1" t="s">
        <v>214</v>
      </c>
      <c r="EV2981" s="1" t="s">
        <v>188</v>
      </c>
      <c r="EW2981" s="1" t="s">
        <v>188</v>
      </c>
      <c r="EX2981">
        <v>0</v>
      </c>
      <c r="EY2981">
        <v>0</v>
      </c>
      <c r="EZ2981">
        <v>0</v>
      </c>
      <c r="FA2981">
        <v>0</v>
      </c>
      <c r="FB2981" s="1" t="s">
        <v>194</v>
      </c>
      <c r="FC2981" s="1" t="s">
        <v>183</v>
      </c>
      <c r="FD2981" s="1" t="s">
        <v>188</v>
      </c>
      <c r="FE2981" s="1" t="s">
        <v>188</v>
      </c>
      <c r="FF2981" s="1" t="s">
        <v>188</v>
      </c>
      <c r="FG2981" s="1" t="s">
        <v>188</v>
      </c>
      <c r="FH2981" s="1" t="s">
        <v>188</v>
      </c>
      <c r="FI2981" s="1" t="s">
        <v>188</v>
      </c>
      <c r="FJ2981" s="1" t="s">
        <v>1051</v>
      </c>
      <c r="FK2981" s="1" t="s">
        <v>188</v>
      </c>
      <c r="FL2981" s="1" t="s">
        <v>183</v>
      </c>
      <c r="FM2981">
        <v>0</v>
      </c>
      <c r="FN2981" s="1" t="s">
        <v>188</v>
      </c>
      <c r="FO2981" s="1" t="s">
        <v>188</v>
      </c>
      <c r="FP2981" s="1" t="s">
        <v>188</v>
      </c>
      <c r="FQ2981" s="1" t="s">
        <v>188</v>
      </c>
      <c r="FR2981" s="1" t="s">
        <v>188</v>
      </c>
      <c r="FS2981" s="1" t="s">
        <v>188</v>
      </c>
      <c r="FT2981" s="1" t="s">
        <v>188</v>
      </c>
      <c r="FU2981" s="1" t="s">
        <v>353</v>
      </c>
      <c r="FV2981" s="1" t="s">
        <v>188</v>
      </c>
      <c r="FW2981" s="1" t="s">
        <v>183</v>
      </c>
      <c r="FX2981" s="1" t="s">
        <v>188</v>
      </c>
      <c r="FY2981" s="1" t="s">
        <v>192</v>
      </c>
      <c r="FZ2981">
        <v>19278</v>
      </c>
    </row>
    <row r="2982" spans="1:182" x14ac:dyDescent="0.3">
      <c r="A2982">
        <v>19280</v>
      </c>
      <c r="B2982" s="1" t="s">
        <v>181</v>
      </c>
      <c r="C2982" s="1" t="s">
        <v>182</v>
      </c>
      <c r="D2982" s="1" t="s">
        <v>183</v>
      </c>
      <c r="E2982" s="1" t="s">
        <v>184</v>
      </c>
      <c r="F2982" s="1" t="s">
        <v>197</v>
      </c>
      <c r="G2982" s="1" t="s">
        <v>14226</v>
      </c>
      <c r="H2982" s="1" t="s">
        <v>203</v>
      </c>
      <c r="I2982" s="1" t="s">
        <v>184</v>
      </c>
      <c r="J2982" s="1" t="s">
        <v>188</v>
      </c>
      <c r="K2982" s="1" t="s">
        <v>188</v>
      </c>
      <c r="L2982" s="1" t="s">
        <v>330</v>
      </c>
      <c r="M2982" s="1" t="s">
        <v>188</v>
      </c>
      <c r="N2982" s="1" t="s">
        <v>15967</v>
      </c>
      <c r="O2982" s="1" t="s">
        <v>188</v>
      </c>
      <c r="P2982">
        <v>12</v>
      </c>
      <c r="Q2982">
        <v>0</v>
      </c>
      <c r="R2982">
        <v>0</v>
      </c>
      <c r="S2982" s="1" t="s">
        <v>183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 s="1" t="s">
        <v>182</v>
      </c>
      <c r="AD2982" s="1" t="s">
        <v>182</v>
      </c>
      <c r="AE2982" s="1" t="s">
        <v>188</v>
      </c>
      <c r="AF2982" s="1" t="s">
        <v>190</v>
      </c>
      <c r="AG2982" s="1" t="s">
        <v>191</v>
      </c>
      <c r="AH2982" s="1" t="s">
        <v>279</v>
      </c>
      <c r="AI2982" s="1" t="s">
        <v>188</v>
      </c>
      <c r="AJ2982" s="1" t="s">
        <v>188</v>
      </c>
      <c r="AK2982" s="1" t="s">
        <v>188</v>
      </c>
      <c r="AL2982" s="1" t="s">
        <v>188</v>
      </c>
      <c r="AM2982" s="1" t="s">
        <v>190</v>
      </c>
      <c r="AN2982" s="1" t="s">
        <v>191</v>
      </c>
      <c r="AO2982" s="1" t="s">
        <v>279</v>
      </c>
      <c r="AP2982" s="1" t="s">
        <v>188</v>
      </c>
      <c r="AQ2982" s="1" t="s">
        <v>188</v>
      </c>
      <c r="AR2982" s="1" t="s">
        <v>188</v>
      </c>
      <c r="AS2982" s="1" t="s">
        <v>188</v>
      </c>
      <c r="AT2982" s="1" t="s">
        <v>188</v>
      </c>
      <c r="AU2982" s="1" t="s">
        <v>188</v>
      </c>
      <c r="AV2982" s="1" t="s">
        <v>188</v>
      </c>
      <c r="AW2982" s="1" t="s">
        <v>188</v>
      </c>
      <c r="AX2982" s="1" t="s">
        <v>188</v>
      </c>
      <c r="AY2982" s="1" t="s">
        <v>188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 s="1" t="s">
        <v>188</v>
      </c>
      <c r="BG2982" s="1" t="s">
        <v>188</v>
      </c>
      <c r="BH2982" s="1" t="s">
        <v>188</v>
      </c>
      <c r="BI2982">
        <v>0</v>
      </c>
      <c r="BJ2982">
        <v>0</v>
      </c>
      <c r="BK2982" s="1" t="s">
        <v>183</v>
      </c>
      <c r="BL2982">
        <v>0</v>
      </c>
      <c r="BM2982">
        <v>2100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 s="1" t="s">
        <v>188</v>
      </c>
      <c r="BW2982" s="1" t="s">
        <v>188</v>
      </c>
      <c r="BX2982" s="1" t="s">
        <v>188</v>
      </c>
      <c r="BY2982" s="1" t="s">
        <v>188</v>
      </c>
      <c r="BZ2982" s="1" t="s">
        <v>188</v>
      </c>
      <c r="CA2982" s="1" t="s">
        <v>188</v>
      </c>
      <c r="CB2982" s="1" t="s">
        <v>188</v>
      </c>
      <c r="CC2982" s="1" t="s">
        <v>188</v>
      </c>
      <c r="CD2982" s="1" t="s">
        <v>188</v>
      </c>
      <c r="CE2982" s="1" t="s">
        <v>188</v>
      </c>
      <c r="CF2982" s="1" t="s">
        <v>188</v>
      </c>
      <c r="CG2982" s="1" t="s">
        <v>188</v>
      </c>
      <c r="CH2982" s="1" t="s">
        <v>188</v>
      </c>
      <c r="CI2982" s="1" t="s">
        <v>188</v>
      </c>
      <c r="CJ2982" s="1" t="s">
        <v>15968</v>
      </c>
      <c r="CK2982" s="1" t="s">
        <v>15969</v>
      </c>
      <c r="CL2982" s="1" t="s">
        <v>188</v>
      </c>
      <c r="CM2982" s="1" t="s">
        <v>188</v>
      </c>
      <c r="CN2982" s="1" t="s">
        <v>188</v>
      </c>
      <c r="CO2982" s="1" t="s">
        <v>188</v>
      </c>
      <c r="CP2982" s="1" t="s">
        <v>188</v>
      </c>
      <c r="CQ2982" s="1" t="s">
        <v>188</v>
      </c>
      <c r="CR2982" s="1" t="s">
        <v>188</v>
      </c>
      <c r="CS2982" s="1" t="s">
        <v>188</v>
      </c>
      <c r="CT2982" s="1" t="s">
        <v>188</v>
      </c>
      <c r="CU2982" s="1" t="s">
        <v>188</v>
      </c>
      <c r="CV2982" s="1" t="s">
        <v>188</v>
      </c>
      <c r="CW2982" s="1" t="s">
        <v>188</v>
      </c>
      <c r="CX2982" s="1" t="s">
        <v>15970</v>
      </c>
      <c r="CY2982" s="1" t="s">
        <v>188</v>
      </c>
      <c r="CZ2982">
        <v>19280</v>
      </c>
      <c r="DA2982" s="2">
        <v>43672.745413807868</v>
      </c>
      <c r="DB2982" s="2">
        <v>43672.745413807868</v>
      </c>
      <c r="DC2982">
        <v>13</v>
      </c>
      <c r="DD2982" s="1" t="s">
        <v>188</v>
      </c>
      <c r="DE2982" s="1" t="s">
        <v>188</v>
      </c>
      <c r="DF2982" s="1" t="s">
        <v>188</v>
      </c>
      <c r="DG2982" s="1" t="s">
        <v>188</v>
      </c>
      <c r="DH2982" s="1" t="s">
        <v>188</v>
      </c>
      <c r="DI2982">
        <v>306</v>
      </c>
      <c r="DJ2982">
        <v>1011.57</v>
      </c>
      <c r="DK2982">
        <v>0</v>
      </c>
      <c r="DL2982">
        <v>0</v>
      </c>
      <c r="DM2982" s="1" t="s">
        <v>188</v>
      </c>
      <c r="DN2982" s="1" t="s">
        <v>188</v>
      </c>
      <c r="DO2982" s="1" t="s">
        <v>188</v>
      </c>
      <c r="DP2982" s="1" t="s">
        <v>188</v>
      </c>
      <c r="DQ2982" s="1" t="s">
        <v>188</v>
      </c>
      <c r="DR2982" s="1" t="s">
        <v>188</v>
      </c>
      <c r="DS2982" s="1" t="s">
        <v>188</v>
      </c>
      <c r="DT2982" s="1" t="s">
        <v>188</v>
      </c>
      <c r="DU2982" s="1" t="s">
        <v>188</v>
      </c>
      <c r="DV2982" s="1" t="s">
        <v>188</v>
      </c>
      <c r="DW2982" s="1" t="s">
        <v>188</v>
      </c>
      <c r="DX2982" s="1" t="s">
        <v>188</v>
      </c>
      <c r="DY2982" s="1" t="s">
        <v>188</v>
      </c>
      <c r="DZ2982" s="1" t="s">
        <v>188</v>
      </c>
      <c r="EA2982" s="1" t="s">
        <v>188</v>
      </c>
      <c r="EB2982" s="1" t="s">
        <v>211</v>
      </c>
      <c r="EC2982" s="1" t="s">
        <v>212</v>
      </c>
      <c r="ED2982" s="1" t="s">
        <v>213</v>
      </c>
      <c r="EE2982" s="1" t="s">
        <v>188</v>
      </c>
      <c r="EF2982" s="1" t="s">
        <v>188</v>
      </c>
      <c r="EG2982" s="1" t="s">
        <v>188</v>
      </c>
      <c r="EH2982" s="1" t="s">
        <v>188</v>
      </c>
      <c r="EI2982" s="1" t="s">
        <v>188</v>
      </c>
      <c r="EJ2982" s="1" t="s">
        <v>188</v>
      </c>
      <c r="EK2982" s="1" t="s">
        <v>188</v>
      </c>
      <c r="EL2982" s="1" t="s">
        <v>188</v>
      </c>
      <c r="EM2982" s="1" t="s">
        <v>188</v>
      </c>
      <c r="EN2982" s="1" t="s">
        <v>188</v>
      </c>
      <c r="EO2982" s="1" t="s">
        <v>188</v>
      </c>
      <c r="EP2982" s="1" t="s">
        <v>188</v>
      </c>
      <c r="EQ2982" s="1" t="s">
        <v>188</v>
      </c>
      <c r="ER2982" s="1" t="s">
        <v>188</v>
      </c>
      <c r="ES2982" s="1" t="s">
        <v>188</v>
      </c>
      <c r="ET2982" s="1" t="s">
        <v>188</v>
      </c>
      <c r="EU2982" s="1" t="s">
        <v>192</v>
      </c>
      <c r="EV2982" s="1" t="s">
        <v>188</v>
      </c>
      <c r="EW2982" s="1" t="s">
        <v>188</v>
      </c>
      <c r="EX2982">
        <v>69</v>
      </c>
      <c r="EY2982">
        <v>0</v>
      </c>
      <c r="EZ2982">
        <v>0</v>
      </c>
      <c r="FA2982">
        <v>0</v>
      </c>
      <c r="FB2982" s="1" t="s">
        <v>194</v>
      </c>
      <c r="FC2982" s="1" t="s">
        <v>183</v>
      </c>
      <c r="FD2982" s="1" t="s">
        <v>188</v>
      </c>
      <c r="FE2982" s="1" t="s">
        <v>188</v>
      </c>
      <c r="FF2982" s="1" t="s">
        <v>188</v>
      </c>
      <c r="FG2982" s="1" t="s">
        <v>188</v>
      </c>
      <c r="FH2982" s="1" t="s">
        <v>188</v>
      </c>
      <c r="FI2982" s="1" t="s">
        <v>188</v>
      </c>
      <c r="FJ2982" s="1" t="s">
        <v>1176</v>
      </c>
      <c r="FK2982" s="1" t="s">
        <v>188</v>
      </c>
      <c r="FL2982" s="1" t="s">
        <v>183</v>
      </c>
      <c r="FM2982">
        <v>0</v>
      </c>
      <c r="FN2982" s="1" t="s">
        <v>188</v>
      </c>
      <c r="FO2982" s="1" t="s">
        <v>188</v>
      </c>
      <c r="FP2982" s="1" t="s">
        <v>188</v>
      </c>
      <c r="FQ2982" s="1" t="s">
        <v>188</v>
      </c>
      <c r="FR2982" s="1" t="s">
        <v>188</v>
      </c>
      <c r="FS2982" s="1" t="s">
        <v>188</v>
      </c>
      <c r="FT2982" s="1" t="s">
        <v>188</v>
      </c>
      <c r="FU2982" s="1" t="s">
        <v>289</v>
      </c>
      <c r="FV2982" s="1" t="s">
        <v>188</v>
      </c>
      <c r="FW2982" s="1" t="s">
        <v>183</v>
      </c>
      <c r="FX2982" s="1" t="s">
        <v>188</v>
      </c>
      <c r="FY2982" s="1" t="s">
        <v>192</v>
      </c>
      <c r="FZ2982">
        <v>0</v>
      </c>
    </row>
    <row r="2983" spans="1:182" x14ac:dyDescent="0.3">
      <c r="A2983">
        <v>19281</v>
      </c>
      <c r="B2983" s="1" t="s">
        <v>181</v>
      </c>
      <c r="C2983" s="1" t="s">
        <v>182</v>
      </c>
      <c r="D2983" s="1" t="s">
        <v>183</v>
      </c>
      <c r="E2983" s="1" t="s">
        <v>184</v>
      </c>
      <c r="F2983" s="1" t="s">
        <v>197</v>
      </c>
      <c r="G2983" s="1" t="s">
        <v>15971</v>
      </c>
      <c r="H2983" s="1" t="s">
        <v>203</v>
      </c>
      <c r="I2983" s="1" t="s">
        <v>184</v>
      </c>
      <c r="J2983" s="1" t="s">
        <v>188</v>
      </c>
      <c r="K2983" s="1" t="s">
        <v>188</v>
      </c>
      <c r="L2983" s="1" t="s">
        <v>6976</v>
      </c>
      <c r="M2983" s="1" t="s">
        <v>188</v>
      </c>
      <c r="N2983" s="1" t="s">
        <v>15972</v>
      </c>
      <c r="O2983" s="1" t="s">
        <v>188</v>
      </c>
      <c r="P2983">
        <v>12</v>
      </c>
      <c r="Q2983">
        <v>0</v>
      </c>
      <c r="R2983">
        <v>0</v>
      </c>
      <c r="S2983" s="1" t="s">
        <v>183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 s="1" t="s">
        <v>182</v>
      </c>
      <c r="AD2983" s="1" t="s">
        <v>182</v>
      </c>
      <c r="AE2983" s="1" t="s">
        <v>188</v>
      </c>
      <c r="AF2983" s="1" t="s">
        <v>190</v>
      </c>
      <c r="AG2983" s="1" t="s">
        <v>191</v>
      </c>
      <c r="AH2983" s="1" t="s">
        <v>199</v>
      </c>
      <c r="AI2983" s="1" t="s">
        <v>188</v>
      </c>
      <c r="AJ2983" s="1" t="s">
        <v>188</v>
      </c>
      <c r="AK2983" s="1" t="s">
        <v>188</v>
      </c>
      <c r="AL2983" s="1" t="s">
        <v>188</v>
      </c>
      <c r="AM2983" s="1" t="s">
        <v>190</v>
      </c>
      <c r="AN2983" s="1" t="s">
        <v>191</v>
      </c>
      <c r="AO2983" s="1" t="s">
        <v>199</v>
      </c>
      <c r="AP2983" s="1" t="s">
        <v>188</v>
      </c>
      <c r="AQ2983" s="1" t="s">
        <v>188</v>
      </c>
      <c r="AR2983" s="1" t="s">
        <v>188</v>
      </c>
      <c r="AS2983" s="1" t="s">
        <v>188</v>
      </c>
      <c r="AT2983" s="1" t="s">
        <v>188</v>
      </c>
      <c r="AU2983" s="1" t="s">
        <v>188</v>
      </c>
      <c r="AV2983" s="1" t="s">
        <v>188</v>
      </c>
      <c r="AW2983" s="1" t="s">
        <v>188</v>
      </c>
      <c r="AX2983" s="1" t="s">
        <v>188</v>
      </c>
      <c r="AY2983" s="1" t="s">
        <v>188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 s="1" t="s">
        <v>188</v>
      </c>
      <c r="BG2983" s="1" t="s">
        <v>188</v>
      </c>
      <c r="BH2983" s="1" t="s">
        <v>188</v>
      </c>
      <c r="BI2983">
        <v>0</v>
      </c>
      <c r="BJ2983">
        <v>0</v>
      </c>
      <c r="BK2983" s="1" t="s">
        <v>183</v>
      </c>
      <c r="BL2983">
        <v>0</v>
      </c>
      <c r="BM2983">
        <v>1800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 s="1" t="s">
        <v>188</v>
      </c>
      <c r="BW2983" s="1" t="s">
        <v>188</v>
      </c>
      <c r="BX2983" s="1" t="s">
        <v>188</v>
      </c>
      <c r="BY2983" s="1" t="s">
        <v>188</v>
      </c>
      <c r="BZ2983" s="1" t="s">
        <v>188</v>
      </c>
      <c r="CA2983" s="1" t="s">
        <v>188</v>
      </c>
      <c r="CB2983" s="1" t="s">
        <v>188</v>
      </c>
      <c r="CC2983" s="1" t="s">
        <v>188</v>
      </c>
      <c r="CD2983" s="1" t="s">
        <v>188</v>
      </c>
      <c r="CE2983" s="1" t="s">
        <v>188</v>
      </c>
      <c r="CF2983" s="1" t="s">
        <v>188</v>
      </c>
      <c r="CG2983" s="1" t="s">
        <v>188</v>
      </c>
      <c r="CH2983" s="1" t="s">
        <v>188</v>
      </c>
      <c r="CI2983" s="1" t="s">
        <v>188</v>
      </c>
      <c r="CJ2983" s="1" t="s">
        <v>15973</v>
      </c>
      <c r="CK2983" s="1" t="s">
        <v>15974</v>
      </c>
      <c r="CL2983" s="1" t="s">
        <v>188</v>
      </c>
      <c r="CM2983" s="1" t="s">
        <v>188</v>
      </c>
      <c r="CN2983" s="1" t="s">
        <v>188</v>
      </c>
      <c r="CO2983" s="1" t="s">
        <v>188</v>
      </c>
      <c r="CP2983" s="1" t="s">
        <v>188</v>
      </c>
      <c r="CQ2983" s="1" t="s">
        <v>188</v>
      </c>
      <c r="CR2983" s="1" t="s">
        <v>188</v>
      </c>
      <c r="CS2983" s="1" t="s">
        <v>188</v>
      </c>
      <c r="CT2983" s="1" t="s">
        <v>188</v>
      </c>
      <c r="CU2983" s="1" t="s">
        <v>188</v>
      </c>
      <c r="CV2983" s="1" t="s">
        <v>188</v>
      </c>
      <c r="CW2983" s="1" t="s">
        <v>188</v>
      </c>
      <c r="CX2983" s="1" t="s">
        <v>15975</v>
      </c>
      <c r="CY2983" s="1" t="s">
        <v>188</v>
      </c>
      <c r="CZ2983">
        <v>19281</v>
      </c>
      <c r="DA2983" s="2">
        <v>43672.74868715278</v>
      </c>
      <c r="DB2983" s="2">
        <v>43672.74868715278</v>
      </c>
      <c r="DC2983">
        <v>47</v>
      </c>
      <c r="DD2983" s="1" t="s">
        <v>188</v>
      </c>
      <c r="DE2983" s="1" t="s">
        <v>188</v>
      </c>
      <c r="DF2983" s="1" t="s">
        <v>188</v>
      </c>
      <c r="DG2983" s="1" t="s">
        <v>188</v>
      </c>
      <c r="DH2983" s="1" t="s">
        <v>188</v>
      </c>
      <c r="DI2983">
        <v>300</v>
      </c>
      <c r="DJ2983">
        <v>991.74</v>
      </c>
      <c r="DK2983">
        <v>0</v>
      </c>
      <c r="DL2983">
        <v>0</v>
      </c>
      <c r="DM2983" s="1" t="s">
        <v>188</v>
      </c>
      <c r="DN2983" s="1" t="s">
        <v>188</v>
      </c>
      <c r="DO2983" s="1" t="s">
        <v>188</v>
      </c>
      <c r="DP2983" s="1" t="s">
        <v>188</v>
      </c>
      <c r="DQ2983" s="1" t="s">
        <v>188</v>
      </c>
      <c r="DR2983" s="1" t="s">
        <v>188</v>
      </c>
      <c r="DS2983" s="1" t="s">
        <v>188</v>
      </c>
      <c r="DT2983" s="1" t="s">
        <v>188</v>
      </c>
      <c r="DU2983" s="1" t="s">
        <v>188</v>
      </c>
      <c r="DV2983" s="1" t="s">
        <v>188</v>
      </c>
      <c r="DW2983" s="1" t="s">
        <v>188</v>
      </c>
      <c r="DX2983" s="1" t="s">
        <v>188</v>
      </c>
      <c r="DY2983" s="1" t="s">
        <v>188</v>
      </c>
      <c r="DZ2983" s="1" t="s">
        <v>188</v>
      </c>
      <c r="EA2983" s="1" t="s">
        <v>188</v>
      </c>
      <c r="EB2983" s="1" t="s">
        <v>320</v>
      </c>
      <c r="EC2983" s="1" t="s">
        <v>212</v>
      </c>
      <c r="ED2983" s="1" t="s">
        <v>213</v>
      </c>
      <c r="EE2983" s="1" t="s">
        <v>188</v>
      </c>
      <c r="EF2983" s="1" t="s">
        <v>188</v>
      </c>
      <c r="EG2983" s="1" t="s">
        <v>188</v>
      </c>
      <c r="EH2983" s="1" t="s">
        <v>188</v>
      </c>
      <c r="EI2983" s="1" t="s">
        <v>188</v>
      </c>
      <c r="EJ2983" s="1" t="s">
        <v>188</v>
      </c>
      <c r="EK2983" s="1" t="s">
        <v>188</v>
      </c>
      <c r="EL2983" s="1" t="s">
        <v>188</v>
      </c>
      <c r="EM2983" s="1" t="s">
        <v>188</v>
      </c>
      <c r="EN2983" s="1" t="s">
        <v>188</v>
      </c>
      <c r="EO2983" s="1" t="s">
        <v>188</v>
      </c>
      <c r="EP2983" s="1" t="s">
        <v>188</v>
      </c>
      <c r="EQ2983" s="1" t="s">
        <v>188</v>
      </c>
      <c r="ER2983" s="1" t="s">
        <v>188</v>
      </c>
      <c r="ES2983" s="1" t="s">
        <v>188</v>
      </c>
      <c r="ET2983" s="1" t="s">
        <v>188</v>
      </c>
      <c r="EU2983" s="1" t="s">
        <v>192</v>
      </c>
      <c r="EV2983" s="1" t="s">
        <v>188</v>
      </c>
      <c r="EW2983" s="1" t="s">
        <v>188</v>
      </c>
      <c r="EX2983">
        <v>60</v>
      </c>
      <c r="EY2983">
        <v>0</v>
      </c>
      <c r="EZ2983">
        <v>0</v>
      </c>
      <c r="FA2983">
        <v>0</v>
      </c>
      <c r="FB2983" s="1" t="s">
        <v>194</v>
      </c>
      <c r="FC2983" s="1" t="s">
        <v>183</v>
      </c>
      <c r="FD2983" s="1" t="s">
        <v>188</v>
      </c>
      <c r="FE2983" s="1" t="s">
        <v>188</v>
      </c>
      <c r="FF2983" s="1" t="s">
        <v>188</v>
      </c>
      <c r="FG2983" s="1" t="s">
        <v>188</v>
      </c>
      <c r="FH2983" s="1" t="s">
        <v>188</v>
      </c>
      <c r="FI2983" s="1" t="s">
        <v>188</v>
      </c>
      <c r="FJ2983" s="1" t="s">
        <v>205</v>
      </c>
      <c r="FK2983" s="1" t="s">
        <v>188</v>
      </c>
      <c r="FL2983" s="1" t="s">
        <v>183</v>
      </c>
      <c r="FM2983">
        <v>0</v>
      </c>
      <c r="FN2983" s="1" t="s">
        <v>188</v>
      </c>
      <c r="FO2983" s="1" t="s">
        <v>188</v>
      </c>
      <c r="FP2983" s="1" t="s">
        <v>188</v>
      </c>
      <c r="FQ2983" s="1" t="s">
        <v>188</v>
      </c>
      <c r="FR2983" s="1" t="s">
        <v>188</v>
      </c>
      <c r="FS2983" s="1" t="s">
        <v>188</v>
      </c>
      <c r="FT2983" s="1" t="s">
        <v>188</v>
      </c>
      <c r="FU2983" s="1" t="s">
        <v>201</v>
      </c>
      <c r="FV2983" s="1" t="s">
        <v>188</v>
      </c>
      <c r="FW2983" s="1" t="s">
        <v>183</v>
      </c>
      <c r="FX2983" s="1" t="s">
        <v>188</v>
      </c>
      <c r="FY2983" s="1" t="s">
        <v>214</v>
      </c>
      <c r="FZ2983">
        <v>0</v>
      </c>
    </row>
    <row r="2984" spans="1:182" x14ac:dyDescent="0.3">
      <c r="A2984">
        <v>19282</v>
      </c>
      <c r="B2984" s="1" t="s">
        <v>181</v>
      </c>
      <c r="C2984" s="1" t="s">
        <v>182</v>
      </c>
      <c r="D2984" s="1" t="s">
        <v>183</v>
      </c>
      <c r="E2984" s="1" t="s">
        <v>184</v>
      </c>
      <c r="F2984" s="1" t="s">
        <v>185</v>
      </c>
      <c r="G2984" s="1" t="s">
        <v>6839</v>
      </c>
      <c r="H2984" s="1" t="s">
        <v>203</v>
      </c>
      <c r="I2984" s="1" t="s">
        <v>184</v>
      </c>
      <c r="J2984" s="1" t="s">
        <v>188</v>
      </c>
      <c r="K2984" s="1" t="s">
        <v>188</v>
      </c>
      <c r="L2984" s="1" t="s">
        <v>4236</v>
      </c>
      <c r="M2984" s="1" t="s">
        <v>188</v>
      </c>
      <c r="N2984" s="1" t="s">
        <v>15976</v>
      </c>
      <c r="O2984" s="1" t="s">
        <v>188</v>
      </c>
      <c r="P2984">
        <v>12</v>
      </c>
      <c r="Q2984">
        <v>0</v>
      </c>
      <c r="R2984">
        <v>0</v>
      </c>
      <c r="S2984" s="1" t="s">
        <v>183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 s="1" t="s">
        <v>182</v>
      </c>
      <c r="AD2984" s="1" t="s">
        <v>182</v>
      </c>
      <c r="AE2984" s="1" t="s">
        <v>188</v>
      </c>
      <c r="AF2984" s="1" t="s">
        <v>190</v>
      </c>
      <c r="AG2984" s="1" t="s">
        <v>191</v>
      </c>
      <c r="AH2984" s="1" t="s">
        <v>279</v>
      </c>
      <c r="AI2984" s="1" t="s">
        <v>188</v>
      </c>
      <c r="AJ2984" s="1" t="s">
        <v>4238</v>
      </c>
      <c r="AK2984" s="1" t="s">
        <v>1265</v>
      </c>
      <c r="AL2984" s="1" t="s">
        <v>188</v>
      </c>
      <c r="AM2984" s="1" t="s">
        <v>190</v>
      </c>
      <c r="AN2984" s="1" t="s">
        <v>191</v>
      </c>
      <c r="AO2984" s="1" t="s">
        <v>279</v>
      </c>
      <c r="AP2984" s="1" t="s">
        <v>188</v>
      </c>
      <c r="AQ2984" s="1" t="s">
        <v>188</v>
      </c>
      <c r="AR2984" s="1" t="s">
        <v>188</v>
      </c>
      <c r="AS2984" s="1" t="s">
        <v>188</v>
      </c>
      <c r="AT2984" s="1" t="s">
        <v>188</v>
      </c>
      <c r="AU2984" s="1" t="s">
        <v>188</v>
      </c>
      <c r="AV2984" s="1" t="s">
        <v>188</v>
      </c>
      <c r="AW2984" s="1" t="s">
        <v>188</v>
      </c>
      <c r="AX2984" s="1" t="s">
        <v>188</v>
      </c>
      <c r="AY2984" s="1" t="s">
        <v>188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 s="1" t="s">
        <v>188</v>
      </c>
      <c r="BG2984" s="1" t="s">
        <v>188</v>
      </c>
      <c r="BH2984" s="1" t="s">
        <v>188</v>
      </c>
      <c r="BI2984">
        <v>0</v>
      </c>
      <c r="BJ2984">
        <v>0</v>
      </c>
      <c r="BK2984" s="1" t="s">
        <v>183</v>
      </c>
      <c r="BL2984">
        <v>0</v>
      </c>
      <c r="BM2984">
        <v>1320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 s="1" t="s">
        <v>188</v>
      </c>
      <c r="BW2984" s="1" t="s">
        <v>188</v>
      </c>
      <c r="BX2984" s="1" t="s">
        <v>188</v>
      </c>
      <c r="BY2984" s="1" t="s">
        <v>188</v>
      </c>
      <c r="BZ2984" s="1" t="s">
        <v>188</v>
      </c>
      <c r="CA2984" s="1" t="s">
        <v>188</v>
      </c>
      <c r="CB2984" s="1" t="s">
        <v>188</v>
      </c>
      <c r="CC2984" s="1" t="s">
        <v>188</v>
      </c>
      <c r="CD2984" s="1" t="s">
        <v>188</v>
      </c>
      <c r="CE2984" s="1" t="s">
        <v>188</v>
      </c>
      <c r="CF2984" s="1" t="s">
        <v>188</v>
      </c>
      <c r="CG2984" s="1" t="s">
        <v>188</v>
      </c>
      <c r="CH2984" s="1" t="s">
        <v>188</v>
      </c>
      <c r="CI2984" s="1" t="s">
        <v>188</v>
      </c>
      <c r="CJ2984" s="1" t="s">
        <v>15977</v>
      </c>
      <c r="CK2984" s="1" t="s">
        <v>15978</v>
      </c>
      <c r="CL2984" s="1" t="s">
        <v>188</v>
      </c>
      <c r="CM2984" s="1" t="s">
        <v>188</v>
      </c>
      <c r="CN2984" s="1" t="s">
        <v>188</v>
      </c>
      <c r="CO2984" s="1" t="s">
        <v>188</v>
      </c>
      <c r="CP2984" s="1" t="s">
        <v>188</v>
      </c>
      <c r="CQ2984" s="1" t="s">
        <v>188</v>
      </c>
      <c r="CR2984" s="1" t="s">
        <v>188</v>
      </c>
      <c r="CS2984" s="1" t="s">
        <v>188</v>
      </c>
      <c r="CT2984" s="1" t="s">
        <v>188</v>
      </c>
      <c r="CU2984" s="1" t="s">
        <v>188</v>
      </c>
      <c r="CV2984" s="1" t="s">
        <v>188</v>
      </c>
      <c r="CW2984" s="1" t="s">
        <v>188</v>
      </c>
      <c r="CX2984" s="1" t="s">
        <v>15979</v>
      </c>
      <c r="CY2984" s="1" t="s">
        <v>188</v>
      </c>
      <c r="CZ2984">
        <v>19282</v>
      </c>
      <c r="DA2984" s="2">
        <v>43672.75263101852</v>
      </c>
      <c r="DB2984" s="2">
        <v>43672.75263101852</v>
      </c>
      <c r="DC2984">
        <v>20</v>
      </c>
      <c r="DD2984" s="1" t="s">
        <v>188</v>
      </c>
      <c r="DE2984" s="1" t="s">
        <v>188</v>
      </c>
      <c r="DF2984" s="1" t="s">
        <v>188</v>
      </c>
      <c r="DG2984" s="1" t="s">
        <v>188</v>
      </c>
      <c r="DH2984" s="1" t="s">
        <v>188</v>
      </c>
      <c r="DI2984">
        <v>150</v>
      </c>
      <c r="DJ2984">
        <v>495.87</v>
      </c>
      <c r="DK2984">
        <v>0</v>
      </c>
      <c r="DL2984">
        <v>0</v>
      </c>
      <c r="DM2984" s="1" t="s">
        <v>188</v>
      </c>
      <c r="DN2984" s="1" t="s">
        <v>188</v>
      </c>
      <c r="DO2984" s="1" t="s">
        <v>188</v>
      </c>
      <c r="DP2984" s="1" t="s">
        <v>188</v>
      </c>
      <c r="DQ2984" s="1" t="s">
        <v>188</v>
      </c>
      <c r="DR2984" s="1" t="s">
        <v>188</v>
      </c>
      <c r="DS2984" s="1" t="s">
        <v>188</v>
      </c>
      <c r="DT2984" s="1" t="s">
        <v>188</v>
      </c>
      <c r="DU2984" s="1" t="s">
        <v>188</v>
      </c>
      <c r="DV2984" s="1" t="s">
        <v>188</v>
      </c>
      <c r="DW2984" s="1" t="s">
        <v>188</v>
      </c>
      <c r="DX2984" s="1" t="s">
        <v>188</v>
      </c>
      <c r="DY2984" s="1" t="s">
        <v>188</v>
      </c>
      <c r="DZ2984" s="1" t="s">
        <v>188</v>
      </c>
      <c r="EA2984" s="1" t="s">
        <v>188</v>
      </c>
      <c r="EB2984" s="1" t="s">
        <v>320</v>
      </c>
      <c r="EC2984" s="1" t="s">
        <v>212</v>
      </c>
      <c r="ED2984" s="1" t="s">
        <v>213</v>
      </c>
      <c r="EE2984" s="1" t="s">
        <v>188</v>
      </c>
      <c r="EF2984" s="1" t="s">
        <v>188</v>
      </c>
      <c r="EG2984" s="1" t="s">
        <v>188</v>
      </c>
      <c r="EH2984" s="1" t="s">
        <v>188</v>
      </c>
      <c r="EI2984" s="1" t="s">
        <v>188</v>
      </c>
      <c r="EJ2984" s="1" t="s">
        <v>188</v>
      </c>
      <c r="EK2984" s="1" t="s">
        <v>188</v>
      </c>
      <c r="EL2984" s="1" t="s">
        <v>188</v>
      </c>
      <c r="EM2984" s="1" t="s">
        <v>188</v>
      </c>
      <c r="EN2984" s="1" t="s">
        <v>188</v>
      </c>
      <c r="EO2984" s="1" t="s">
        <v>188</v>
      </c>
      <c r="EP2984" s="1" t="s">
        <v>188</v>
      </c>
      <c r="EQ2984" s="1" t="s">
        <v>188</v>
      </c>
      <c r="ER2984" s="1" t="s">
        <v>188</v>
      </c>
      <c r="ES2984" s="1" t="s">
        <v>188</v>
      </c>
      <c r="ET2984" s="1" t="s">
        <v>188</v>
      </c>
      <c r="EU2984" s="1" t="s">
        <v>192</v>
      </c>
      <c r="EV2984" s="1" t="s">
        <v>188</v>
      </c>
      <c r="EW2984" s="1" t="s">
        <v>188</v>
      </c>
      <c r="EX2984">
        <v>88</v>
      </c>
      <c r="EY2984">
        <v>0</v>
      </c>
      <c r="EZ2984">
        <v>0</v>
      </c>
      <c r="FA2984">
        <v>0</v>
      </c>
      <c r="FB2984" s="1" t="s">
        <v>194</v>
      </c>
      <c r="FC2984" s="1" t="s">
        <v>183</v>
      </c>
      <c r="FD2984" s="1" t="s">
        <v>188</v>
      </c>
      <c r="FE2984" s="1" t="s">
        <v>188</v>
      </c>
      <c r="FF2984" s="1" t="s">
        <v>195</v>
      </c>
      <c r="FG2984" s="1" t="s">
        <v>188</v>
      </c>
      <c r="FH2984" s="1" t="s">
        <v>188</v>
      </c>
      <c r="FI2984" s="1" t="s">
        <v>188</v>
      </c>
      <c r="FJ2984" s="1" t="s">
        <v>4243</v>
      </c>
      <c r="FK2984" s="1" t="s">
        <v>188</v>
      </c>
      <c r="FL2984" s="1" t="s">
        <v>183</v>
      </c>
      <c r="FM2984">
        <v>0</v>
      </c>
      <c r="FN2984" s="1" t="s">
        <v>188</v>
      </c>
      <c r="FO2984" s="1" t="s">
        <v>188</v>
      </c>
      <c r="FP2984" s="1" t="s">
        <v>188</v>
      </c>
      <c r="FQ2984" s="1" t="s">
        <v>188</v>
      </c>
      <c r="FR2984" s="1" t="s">
        <v>188</v>
      </c>
      <c r="FS2984" s="1" t="s">
        <v>188</v>
      </c>
      <c r="FT2984" s="1" t="s">
        <v>188</v>
      </c>
      <c r="FU2984" s="1" t="s">
        <v>289</v>
      </c>
      <c r="FV2984" s="1" t="s">
        <v>188</v>
      </c>
      <c r="FW2984" s="1" t="s">
        <v>183</v>
      </c>
      <c r="FX2984" s="1" t="s">
        <v>188</v>
      </c>
      <c r="FY2984" s="1" t="s">
        <v>192</v>
      </c>
      <c r="FZ2984">
        <v>0</v>
      </c>
    </row>
    <row r="2985" spans="1:182" x14ac:dyDescent="0.3">
      <c r="A2985">
        <v>19283</v>
      </c>
      <c r="B2985" s="1" t="s">
        <v>181</v>
      </c>
      <c r="C2985" s="1" t="s">
        <v>182</v>
      </c>
      <c r="D2985" s="1" t="s">
        <v>183</v>
      </c>
      <c r="E2985" s="1" t="s">
        <v>184</v>
      </c>
      <c r="F2985" s="1" t="s">
        <v>185</v>
      </c>
      <c r="G2985" s="1" t="s">
        <v>15980</v>
      </c>
      <c r="H2985" s="1" t="s">
        <v>203</v>
      </c>
      <c r="I2985" s="1" t="s">
        <v>184</v>
      </c>
      <c r="J2985" s="1" t="s">
        <v>388</v>
      </c>
      <c r="K2985" s="1" t="s">
        <v>188</v>
      </c>
      <c r="L2985" s="1" t="s">
        <v>1473</v>
      </c>
      <c r="M2985" s="1" t="s">
        <v>188</v>
      </c>
      <c r="N2985" s="1" t="s">
        <v>15981</v>
      </c>
      <c r="O2985" s="1" t="s">
        <v>188</v>
      </c>
      <c r="P2985">
        <v>12</v>
      </c>
      <c r="Q2985">
        <v>0</v>
      </c>
      <c r="R2985">
        <v>0</v>
      </c>
      <c r="S2985" s="1" t="s">
        <v>183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 s="1" t="s">
        <v>182</v>
      </c>
      <c r="AD2985" s="1" t="s">
        <v>182</v>
      </c>
      <c r="AE2985" s="1" t="s">
        <v>188</v>
      </c>
      <c r="AF2985" s="1" t="s">
        <v>190</v>
      </c>
      <c r="AG2985" s="1" t="s">
        <v>191</v>
      </c>
      <c r="AH2985" s="1" t="s">
        <v>199</v>
      </c>
      <c r="AI2985" s="1" t="s">
        <v>188</v>
      </c>
      <c r="AJ2985" s="1" t="s">
        <v>188</v>
      </c>
      <c r="AK2985" s="1" t="s">
        <v>188</v>
      </c>
      <c r="AL2985" s="1" t="s">
        <v>188</v>
      </c>
      <c r="AM2985" s="1" t="s">
        <v>190</v>
      </c>
      <c r="AN2985" s="1" t="s">
        <v>191</v>
      </c>
      <c r="AO2985" s="1" t="s">
        <v>199</v>
      </c>
      <c r="AP2985" s="1" t="s">
        <v>188</v>
      </c>
      <c r="AQ2985" s="1" t="s">
        <v>188</v>
      </c>
      <c r="AR2985" s="1" t="s">
        <v>188</v>
      </c>
      <c r="AS2985" s="1" t="s">
        <v>188</v>
      </c>
      <c r="AT2985" s="1" t="s">
        <v>188</v>
      </c>
      <c r="AU2985" s="1" t="s">
        <v>188</v>
      </c>
      <c r="AV2985" s="1" t="s">
        <v>188</v>
      </c>
      <c r="AW2985" s="1" t="s">
        <v>188</v>
      </c>
      <c r="AX2985" s="1" t="s">
        <v>188</v>
      </c>
      <c r="AY2985" s="1" t="s">
        <v>188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 s="1" t="s">
        <v>188</v>
      </c>
      <c r="BG2985" s="1" t="s">
        <v>188</v>
      </c>
      <c r="BH2985" s="1" t="s">
        <v>188</v>
      </c>
      <c r="BI2985">
        <v>0</v>
      </c>
      <c r="BJ2985">
        <v>0</v>
      </c>
      <c r="BK2985" s="1" t="s">
        <v>183</v>
      </c>
      <c r="BL2985">
        <v>0</v>
      </c>
      <c r="BM2985">
        <v>1600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 s="1" t="s">
        <v>188</v>
      </c>
      <c r="BW2985" s="1" t="s">
        <v>188</v>
      </c>
      <c r="BX2985" s="1" t="s">
        <v>188</v>
      </c>
      <c r="BY2985" s="1" t="s">
        <v>188</v>
      </c>
      <c r="BZ2985" s="1" t="s">
        <v>188</v>
      </c>
      <c r="CA2985" s="1" t="s">
        <v>188</v>
      </c>
      <c r="CB2985" s="1" t="s">
        <v>188</v>
      </c>
      <c r="CC2985" s="1" t="s">
        <v>188</v>
      </c>
      <c r="CD2985" s="1" t="s">
        <v>188</v>
      </c>
      <c r="CE2985" s="1" t="s">
        <v>188</v>
      </c>
      <c r="CF2985" s="1" t="s">
        <v>188</v>
      </c>
      <c r="CG2985" s="1" t="s">
        <v>188</v>
      </c>
      <c r="CH2985" s="1" t="s">
        <v>188</v>
      </c>
      <c r="CI2985" s="1" t="s">
        <v>188</v>
      </c>
      <c r="CJ2985" s="1" t="s">
        <v>15982</v>
      </c>
      <c r="CK2985" s="1" t="s">
        <v>15983</v>
      </c>
      <c r="CL2985" s="1" t="s">
        <v>188</v>
      </c>
      <c r="CM2985" s="1" t="s">
        <v>188</v>
      </c>
      <c r="CN2985" s="1" t="s">
        <v>188</v>
      </c>
      <c r="CO2985" s="1" t="s">
        <v>188</v>
      </c>
      <c r="CP2985" s="1" t="s">
        <v>188</v>
      </c>
      <c r="CQ2985" s="1" t="s">
        <v>188</v>
      </c>
      <c r="CR2985" s="1" t="s">
        <v>188</v>
      </c>
      <c r="CS2985" s="1" t="s">
        <v>188</v>
      </c>
      <c r="CT2985" s="1" t="s">
        <v>188</v>
      </c>
      <c r="CU2985" s="1" t="s">
        <v>188</v>
      </c>
      <c r="CV2985" s="1" t="s">
        <v>188</v>
      </c>
      <c r="CW2985" s="1" t="s">
        <v>188</v>
      </c>
      <c r="CX2985" s="1" t="s">
        <v>15984</v>
      </c>
      <c r="CY2985" s="1" t="s">
        <v>188</v>
      </c>
      <c r="CZ2985">
        <v>19283</v>
      </c>
      <c r="DA2985" s="2">
        <v>43672.757041319448</v>
      </c>
      <c r="DB2985" s="2">
        <v>43672.757041319448</v>
      </c>
      <c r="DC2985">
        <v>46</v>
      </c>
      <c r="DD2985" s="1" t="s">
        <v>188</v>
      </c>
      <c r="DE2985" s="1" t="s">
        <v>188</v>
      </c>
      <c r="DF2985" s="1" t="s">
        <v>188</v>
      </c>
      <c r="DG2985" s="1" t="s">
        <v>188</v>
      </c>
      <c r="DH2985" s="1" t="s">
        <v>188</v>
      </c>
      <c r="DI2985">
        <v>250</v>
      </c>
      <c r="DJ2985">
        <v>826.45</v>
      </c>
      <c r="DK2985">
        <v>0</v>
      </c>
      <c r="DL2985">
        <v>0</v>
      </c>
      <c r="DM2985" s="1" t="s">
        <v>188</v>
      </c>
      <c r="DN2985" s="1" t="s">
        <v>188</v>
      </c>
      <c r="DO2985" s="1" t="s">
        <v>188</v>
      </c>
      <c r="DP2985" s="1" t="s">
        <v>188</v>
      </c>
      <c r="DQ2985" s="1" t="s">
        <v>188</v>
      </c>
      <c r="DR2985" s="1" t="s">
        <v>188</v>
      </c>
      <c r="DS2985" s="1" t="s">
        <v>188</v>
      </c>
      <c r="DT2985" s="1" t="s">
        <v>188</v>
      </c>
      <c r="DU2985" s="1" t="s">
        <v>188</v>
      </c>
      <c r="DV2985" s="1" t="s">
        <v>188</v>
      </c>
      <c r="DW2985" s="1" t="s">
        <v>188</v>
      </c>
      <c r="DX2985" s="1" t="s">
        <v>188</v>
      </c>
      <c r="DY2985" s="1" t="s">
        <v>188</v>
      </c>
      <c r="DZ2985" s="1" t="s">
        <v>188</v>
      </c>
      <c r="EA2985" s="1" t="s">
        <v>188</v>
      </c>
      <c r="EB2985" s="1" t="s">
        <v>320</v>
      </c>
      <c r="EC2985" s="1" t="s">
        <v>212</v>
      </c>
      <c r="ED2985" s="1" t="s">
        <v>213</v>
      </c>
      <c r="EE2985" s="1" t="s">
        <v>188</v>
      </c>
      <c r="EF2985" s="1" t="s">
        <v>188</v>
      </c>
      <c r="EG2985" s="1" t="s">
        <v>188</v>
      </c>
      <c r="EH2985" s="1" t="s">
        <v>188</v>
      </c>
      <c r="EI2985" s="1" t="s">
        <v>188</v>
      </c>
      <c r="EJ2985" s="1" t="s">
        <v>188</v>
      </c>
      <c r="EK2985" s="1" t="s">
        <v>188</v>
      </c>
      <c r="EL2985" s="1" t="s">
        <v>188</v>
      </c>
      <c r="EM2985" s="1" t="s">
        <v>188</v>
      </c>
      <c r="EN2985" s="1" t="s">
        <v>188</v>
      </c>
      <c r="EO2985" s="1" t="s">
        <v>188</v>
      </c>
      <c r="EP2985" s="1" t="s">
        <v>188</v>
      </c>
      <c r="EQ2985" s="1" t="s">
        <v>188</v>
      </c>
      <c r="ER2985" s="1" t="s">
        <v>188</v>
      </c>
      <c r="ES2985" s="1" t="s">
        <v>188</v>
      </c>
      <c r="ET2985" s="1" t="s">
        <v>188</v>
      </c>
      <c r="EU2985" s="1" t="s">
        <v>192</v>
      </c>
      <c r="EV2985" s="1" t="s">
        <v>188</v>
      </c>
      <c r="EW2985" s="1" t="s">
        <v>188</v>
      </c>
      <c r="EX2985">
        <v>64</v>
      </c>
      <c r="EY2985">
        <v>0</v>
      </c>
      <c r="EZ2985">
        <v>0</v>
      </c>
      <c r="FA2985">
        <v>0</v>
      </c>
      <c r="FB2985" s="1" t="s">
        <v>194</v>
      </c>
      <c r="FC2985" s="1" t="s">
        <v>183</v>
      </c>
      <c r="FD2985" s="1" t="s">
        <v>188</v>
      </c>
      <c r="FE2985" s="1" t="s">
        <v>188</v>
      </c>
      <c r="FF2985" s="1" t="s">
        <v>195</v>
      </c>
      <c r="FG2985" s="1" t="s">
        <v>188</v>
      </c>
      <c r="FH2985" s="1" t="s">
        <v>188</v>
      </c>
      <c r="FI2985" s="1" t="s">
        <v>188</v>
      </c>
      <c r="FJ2985" s="1" t="s">
        <v>188</v>
      </c>
      <c r="FK2985" s="1" t="s">
        <v>188</v>
      </c>
      <c r="FL2985" s="1" t="s">
        <v>183</v>
      </c>
      <c r="FM2985">
        <v>0</v>
      </c>
      <c r="FN2985" s="1" t="s">
        <v>188</v>
      </c>
      <c r="FO2985" s="1" t="s">
        <v>188</v>
      </c>
      <c r="FP2985" s="1" t="s">
        <v>188</v>
      </c>
      <c r="FQ2985" s="1" t="s">
        <v>188</v>
      </c>
      <c r="FR2985" s="1" t="s">
        <v>188</v>
      </c>
      <c r="FS2985" s="1" t="s">
        <v>188</v>
      </c>
      <c r="FT2985" s="1" t="s">
        <v>188</v>
      </c>
      <c r="FU2985" s="1" t="s">
        <v>201</v>
      </c>
      <c r="FV2985" s="1" t="s">
        <v>188</v>
      </c>
      <c r="FW2985" s="1" t="s">
        <v>183</v>
      </c>
      <c r="FX2985" s="1" t="s">
        <v>188</v>
      </c>
      <c r="FY2985" s="1" t="s">
        <v>192</v>
      </c>
      <c r="FZ2985">
        <v>0</v>
      </c>
    </row>
    <row r="2986" spans="1:182" x14ac:dyDescent="0.3">
      <c r="A2986">
        <v>19284</v>
      </c>
      <c r="B2986" s="1" t="s">
        <v>181</v>
      </c>
      <c r="C2986" s="1" t="s">
        <v>182</v>
      </c>
      <c r="D2986" s="1" t="s">
        <v>183</v>
      </c>
      <c r="E2986" s="1" t="s">
        <v>184</v>
      </c>
      <c r="F2986" s="1" t="s">
        <v>197</v>
      </c>
      <c r="G2986" s="1" t="s">
        <v>15985</v>
      </c>
      <c r="H2986" s="1" t="s">
        <v>203</v>
      </c>
      <c r="I2986" s="1" t="s">
        <v>184</v>
      </c>
      <c r="J2986" s="1" t="s">
        <v>188</v>
      </c>
      <c r="K2986" s="1" t="s">
        <v>188</v>
      </c>
      <c r="L2986" s="1" t="s">
        <v>2288</v>
      </c>
      <c r="M2986" s="1" t="s">
        <v>188</v>
      </c>
      <c r="N2986" s="1" t="s">
        <v>15986</v>
      </c>
      <c r="O2986" s="1" t="s">
        <v>188</v>
      </c>
      <c r="P2986">
        <v>12</v>
      </c>
      <c r="Q2986">
        <v>0</v>
      </c>
      <c r="R2986">
        <v>0</v>
      </c>
      <c r="S2986" s="1" t="s">
        <v>183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 s="1" t="s">
        <v>182</v>
      </c>
      <c r="AD2986" s="1" t="s">
        <v>182</v>
      </c>
      <c r="AE2986" s="1" t="s">
        <v>188</v>
      </c>
      <c r="AF2986" s="1" t="s">
        <v>190</v>
      </c>
      <c r="AG2986" s="1" t="s">
        <v>191</v>
      </c>
      <c r="AH2986" s="1" t="s">
        <v>199</v>
      </c>
      <c r="AI2986" s="1" t="s">
        <v>188</v>
      </c>
      <c r="AJ2986" s="1" t="s">
        <v>188</v>
      </c>
      <c r="AK2986" s="1" t="s">
        <v>188</v>
      </c>
      <c r="AL2986" s="1" t="s">
        <v>188</v>
      </c>
      <c r="AM2986" s="1" t="s">
        <v>190</v>
      </c>
      <c r="AN2986" s="1" t="s">
        <v>191</v>
      </c>
      <c r="AO2986" s="1" t="s">
        <v>199</v>
      </c>
      <c r="AP2986" s="1" t="s">
        <v>188</v>
      </c>
      <c r="AQ2986" s="1" t="s">
        <v>188</v>
      </c>
      <c r="AR2986" s="1" t="s">
        <v>188</v>
      </c>
      <c r="AS2986" s="1" t="s">
        <v>188</v>
      </c>
      <c r="AT2986" s="1" t="s">
        <v>188</v>
      </c>
      <c r="AU2986" s="1" t="s">
        <v>188</v>
      </c>
      <c r="AV2986" s="1" t="s">
        <v>188</v>
      </c>
      <c r="AW2986" s="1" t="s">
        <v>188</v>
      </c>
      <c r="AX2986" s="1" t="s">
        <v>188</v>
      </c>
      <c r="AY2986" s="1" t="s">
        <v>188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 s="1" t="s">
        <v>188</v>
      </c>
      <c r="BG2986" s="1" t="s">
        <v>188</v>
      </c>
      <c r="BH2986" s="1" t="s">
        <v>188</v>
      </c>
      <c r="BI2986">
        <v>0</v>
      </c>
      <c r="BJ2986">
        <v>0</v>
      </c>
      <c r="BK2986" s="1" t="s">
        <v>183</v>
      </c>
      <c r="BL2986">
        <v>0</v>
      </c>
      <c r="BM2986">
        <v>4130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 s="1" t="s">
        <v>188</v>
      </c>
      <c r="BW2986" s="1" t="s">
        <v>188</v>
      </c>
      <c r="BX2986" s="1" t="s">
        <v>188</v>
      </c>
      <c r="BY2986" s="1" t="s">
        <v>188</v>
      </c>
      <c r="BZ2986" s="1" t="s">
        <v>188</v>
      </c>
      <c r="CA2986" s="1" t="s">
        <v>188</v>
      </c>
      <c r="CB2986" s="1" t="s">
        <v>188</v>
      </c>
      <c r="CC2986" s="1" t="s">
        <v>188</v>
      </c>
      <c r="CD2986" s="1" t="s">
        <v>188</v>
      </c>
      <c r="CE2986" s="1" t="s">
        <v>188</v>
      </c>
      <c r="CF2986" s="1" t="s">
        <v>188</v>
      </c>
      <c r="CG2986" s="1" t="s">
        <v>188</v>
      </c>
      <c r="CH2986" s="1" t="s">
        <v>188</v>
      </c>
      <c r="CI2986" s="1" t="s">
        <v>188</v>
      </c>
      <c r="CJ2986" s="1" t="s">
        <v>15987</v>
      </c>
      <c r="CK2986" s="1" t="s">
        <v>15988</v>
      </c>
      <c r="CL2986" s="1" t="s">
        <v>188</v>
      </c>
      <c r="CM2986" s="1" t="s">
        <v>188</v>
      </c>
      <c r="CN2986" s="1" t="s">
        <v>188</v>
      </c>
      <c r="CO2986" s="1" t="s">
        <v>188</v>
      </c>
      <c r="CP2986" s="1" t="s">
        <v>188</v>
      </c>
      <c r="CQ2986" s="1" t="s">
        <v>188</v>
      </c>
      <c r="CR2986" s="1" t="s">
        <v>188</v>
      </c>
      <c r="CS2986" s="1" t="s">
        <v>188</v>
      </c>
      <c r="CT2986" s="1" t="s">
        <v>188</v>
      </c>
      <c r="CU2986" s="1" t="s">
        <v>188</v>
      </c>
      <c r="CV2986" s="1" t="s">
        <v>188</v>
      </c>
      <c r="CW2986" s="1" t="s">
        <v>188</v>
      </c>
      <c r="CX2986" s="1" t="s">
        <v>15989</v>
      </c>
      <c r="CY2986" s="1" t="s">
        <v>188</v>
      </c>
      <c r="CZ2986">
        <v>19284</v>
      </c>
      <c r="DA2986" s="2">
        <v>43672.76475292824</v>
      </c>
      <c r="DB2986" s="2">
        <v>43672.76475292824</v>
      </c>
      <c r="DC2986">
        <v>29</v>
      </c>
      <c r="DD2986" s="1" t="s">
        <v>188</v>
      </c>
      <c r="DE2986" s="1" t="s">
        <v>188</v>
      </c>
      <c r="DF2986" s="1" t="s">
        <v>188</v>
      </c>
      <c r="DG2986" s="1" t="s">
        <v>188</v>
      </c>
      <c r="DH2986" s="1" t="s">
        <v>188</v>
      </c>
      <c r="DI2986">
        <v>459</v>
      </c>
      <c r="DJ2986">
        <v>1517.36</v>
      </c>
      <c r="DK2986">
        <v>0</v>
      </c>
      <c r="DL2986">
        <v>0</v>
      </c>
      <c r="DM2986" s="1" t="s">
        <v>188</v>
      </c>
      <c r="DN2986" s="1" t="s">
        <v>188</v>
      </c>
      <c r="DO2986" s="1" t="s">
        <v>188</v>
      </c>
      <c r="DP2986" s="1" t="s">
        <v>188</v>
      </c>
      <c r="DQ2986" s="1" t="s">
        <v>188</v>
      </c>
      <c r="DR2986" s="1" t="s">
        <v>188</v>
      </c>
      <c r="DS2986" s="1" t="s">
        <v>188</v>
      </c>
      <c r="DT2986" s="1" t="s">
        <v>188</v>
      </c>
      <c r="DU2986" s="1" t="s">
        <v>188</v>
      </c>
      <c r="DV2986" s="1" t="s">
        <v>188</v>
      </c>
      <c r="DW2986" s="1" t="s">
        <v>188</v>
      </c>
      <c r="DX2986" s="1" t="s">
        <v>188</v>
      </c>
      <c r="DY2986" s="1" t="s">
        <v>188</v>
      </c>
      <c r="DZ2986" s="1" t="s">
        <v>188</v>
      </c>
      <c r="EA2986" s="1" t="s">
        <v>188</v>
      </c>
      <c r="EB2986" s="1" t="s">
        <v>211</v>
      </c>
      <c r="EC2986" s="1" t="s">
        <v>212</v>
      </c>
      <c r="ED2986" s="1" t="s">
        <v>213</v>
      </c>
      <c r="EE2986" s="1" t="s">
        <v>188</v>
      </c>
      <c r="EF2986" s="1" t="s">
        <v>188</v>
      </c>
      <c r="EG2986" s="1" t="s">
        <v>188</v>
      </c>
      <c r="EH2986" s="1" t="s">
        <v>188</v>
      </c>
      <c r="EI2986" s="1" t="s">
        <v>188</v>
      </c>
      <c r="EJ2986" s="1" t="s">
        <v>188</v>
      </c>
      <c r="EK2986" s="1" t="s">
        <v>188</v>
      </c>
      <c r="EL2986" s="1" t="s">
        <v>188</v>
      </c>
      <c r="EM2986" s="1" t="s">
        <v>188</v>
      </c>
      <c r="EN2986" s="1" t="s">
        <v>188</v>
      </c>
      <c r="EO2986" s="1" t="s">
        <v>188</v>
      </c>
      <c r="EP2986" s="1" t="s">
        <v>188</v>
      </c>
      <c r="EQ2986" s="1" t="s">
        <v>188</v>
      </c>
      <c r="ER2986" s="1" t="s">
        <v>188</v>
      </c>
      <c r="ES2986" s="1" t="s">
        <v>188</v>
      </c>
      <c r="ET2986" s="1" t="s">
        <v>188</v>
      </c>
      <c r="EU2986" s="1" t="s">
        <v>192</v>
      </c>
      <c r="EV2986" s="1" t="s">
        <v>188</v>
      </c>
      <c r="EW2986" s="1" t="s">
        <v>188</v>
      </c>
      <c r="EX2986">
        <v>90</v>
      </c>
      <c r="EY2986">
        <v>0</v>
      </c>
      <c r="EZ2986">
        <v>0</v>
      </c>
      <c r="FA2986">
        <v>0</v>
      </c>
      <c r="FB2986" s="1" t="s">
        <v>194</v>
      </c>
      <c r="FC2986" s="1" t="s">
        <v>183</v>
      </c>
      <c r="FD2986" s="1" t="s">
        <v>188</v>
      </c>
      <c r="FE2986" s="1" t="s">
        <v>188</v>
      </c>
      <c r="FF2986" s="1" t="s">
        <v>188</v>
      </c>
      <c r="FG2986" s="1" t="s">
        <v>188</v>
      </c>
      <c r="FH2986" s="1" t="s">
        <v>188</v>
      </c>
      <c r="FI2986" s="1" t="s">
        <v>188</v>
      </c>
      <c r="FJ2986" s="1" t="s">
        <v>205</v>
      </c>
      <c r="FK2986" s="1" t="s">
        <v>188</v>
      </c>
      <c r="FL2986" s="1" t="s">
        <v>183</v>
      </c>
      <c r="FM2986">
        <v>0</v>
      </c>
      <c r="FN2986" s="1" t="s">
        <v>188</v>
      </c>
      <c r="FO2986" s="1" t="s">
        <v>188</v>
      </c>
      <c r="FP2986" s="1" t="s">
        <v>188</v>
      </c>
      <c r="FQ2986" s="1" t="s">
        <v>188</v>
      </c>
      <c r="FR2986" s="1" t="s">
        <v>188</v>
      </c>
      <c r="FS2986" s="1" t="s">
        <v>188</v>
      </c>
      <c r="FT2986" s="1" t="s">
        <v>188</v>
      </c>
      <c r="FU2986" s="1" t="s">
        <v>201</v>
      </c>
      <c r="FV2986" s="1" t="s">
        <v>188</v>
      </c>
      <c r="FW2986" s="1" t="s">
        <v>183</v>
      </c>
      <c r="FX2986" s="1" t="s">
        <v>188</v>
      </c>
      <c r="FY2986" s="1" t="s">
        <v>192</v>
      </c>
      <c r="FZ2986">
        <v>0</v>
      </c>
    </row>
    <row r="2987" spans="1:182" x14ac:dyDescent="0.3">
      <c r="A2987">
        <v>19285</v>
      </c>
      <c r="B2987" s="1" t="s">
        <v>181</v>
      </c>
      <c r="C2987" s="1" t="s">
        <v>182</v>
      </c>
      <c r="D2987" s="1" t="s">
        <v>183</v>
      </c>
      <c r="E2987" s="1" t="s">
        <v>184</v>
      </c>
      <c r="F2987" s="1" t="s">
        <v>197</v>
      </c>
      <c r="G2987" s="1" t="s">
        <v>14178</v>
      </c>
      <c r="H2987" s="1" t="s">
        <v>203</v>
      </c>
      <c r="I2987" s="1" t="s">
        <v>184</v>
      </c>
      <c r="J2987" s="1" t="s">
        <v>388</v>
      </c>
      <c r="K2987" s="1" t="s">
        <v>188</v>
      </c>
      <c r="L2987" s="1" t="s">
        <v>10298</v>
      </c>
      <c r="M2987" s="1" t="s">
        <v>188</v>
      </c>
      <c r="N2987" s="1" t="s">
        <v>15990</v>
      </c>
      <c r="O2987" s="1" t="s">
        <v>188</v>
      </c>
      <c r="P2987">
        <v>12</v>
      </c>
      <c r="Q2987">
        <v>0</v>
      </c>
      <c r="R2987">
        <v>0</v>
      </c>
      <c r="S2987" s="1" t="s">
        <v>183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 s="1" t="s">
        <v>182</v>
      </c>
      <c r="AD2987" s="1" t="s">
        <v>182</v>
      </c>
      <c r="AE2987" s="1" t="s">
        <v>188</v>
      </c>
      <c r="AF2987" s="1" t="s">
        <v>190</v>
      </c>
      <c r="AG2987" s="1" t="s">
        <v>191</v>
      </c>
      <c r="AH2987" s="1" t="s">
        <v>279</v>
      </c>
      <c r="AI2987" s="1" t="s">
        <v>188</v>
      </c>
      <c r="AJ2987" s="1" t="s">
        <v>188</v>
      </c>
      <c r="AK2987" s="1" t="s">
        <v>188</v>
      </c>
      <c r="AL2987" s="1" t="s">
        <v>188</v>
      </c>
      <c r="AM2987" s="1" t="s">
        <v>190</v>
      </c>
      <c r="AN2987" s="1" t="s">
        <v>191</v>
      </c>
      <c r="AO2987" s="1" t="s">
        <v>279</v>
      </c>
      <c r="AP2987" s="1" t="s">
        <v>188</v>
      </c>
      <c r="AQ2987" s="1" t="s">
        <v>188</v>
      </c>
      <c r="AR2987" s="1" t="s">
        <v>188</v>
      </c>
      <c r="AS2987" s="1" t="s">
        <v>188</v>
      </c>
      <c r="AT2987" s="1" t="s">
        <v>188</v>
      </c>
      <c r="AU2987" s="1" t="s">
        <v>188</v>
      </c>
      <c r="AV2987" s="1" t="s">
        <v>188</v>
      </c>
      <c r="AW2987" s="1" t="s">
        <v>188</v>
      </c>
      <c r="AX2987" s="1" t="s">
        <v>188</v>
      </c>
      <c r="AY2987" s="1" t="s">
        <v>188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 s="1" t="s">
        <v>188</v>
      </c>
      <c r="BG2987" s="1" t="s">
        <v>188</v>
      </c>
      <c r="BH2987" s="1" t="s">
        <v>188</v>
      </c>
      <c r="BI2987">
        <v>0</v>
      </c>
      <c r="BJ2987">
        <v>0</v>
      </c>
      <c r="BK2987" s="1" t="s">
        <v>183</v>
      </c>
      <c r="BL2987">
        <v>0</v>
      </c>
      <c r="BM2987">
        <v>3576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 s="1" t="s">
        <v>188</v>
      </c>
      <c r="BW2987" s="1" t="s">
        <v>188</v>
      </c>
      <c r="BX2987" s="1" t="s">
        <v>188</v>
      </c>
      <c r="BY2987" s="1" t="s">
        <v>188</v>
      </c>
      <c r="BZ2987" s="1" t="s">
        <v>188</v>
      </c>
      <c r="CA2987" s="1" t="s">
        <v>188</v>
      </c>
      <c r="CB2987" s="1" t="s">
        <v>188</v>
      </c>
      <c r="CC2987" s="1" t="s">
        <v>188</v>
      </c>
      <c r="CD2987" s="1" t="s">
        <v>188</v>
      </c>
      <c r="CE2987" s="1" t="s">
        <v>188</v>
      </c>
      <c r="CF2987" s="1" t="s">
        <v>188</v>
      </c>
      <c r="CG2987" s="1" t="s">
        <v>188</v>
      </c>
      <c r="CH2987" s="1" t="s">
        <v>188</v>
      </c>
      <c r="CI2987" s="1" t="s">
        <v>188</v>
      </c>
      <c r="CJ2987" s="1" t="s">
        <v>15991</v>
      </c>
      <c r="CK2987" s="1" t="s">
        <v>15992</v>
      </c>
      <c r="CL2987" s="1" t="s">
        <v>188</v>
      </c>
      <c r="CM2987" s="1" t="s">
        <v>188</v>
      </c>
      <c r="CN2987" s="1" t="s">
        <v>188</v>
      </c>
      <c r="CO2987" s="1" t="s">
        <v>188</v>
      </c>
      <c r="CP2987" s="1" t="s">
        <v>188</v>
      </c>
      <c r="CQ2987" s="1" t="s">
        <v>188</v>
      </c>
      <c r="CR2987" s="1" t="s">
        <v>188</v>
      </c>
      <c r="CS2987" s="1" t="s">
        <v>188</v>
      </c>
      <c r="CT2987" s="1" t="s">
        <v>188</v>
      </c>
      <c r="CU2987" s="1" t="s">
        <v>188</v>
      </c>
      <c r="CV2987" s="1" t="s">
        <v>188</v>
      </c>
      <c r="CW2987" s="1" t="s">
        <v>188</v>
      </c>
      <c r="CX2987" s="1" t="s">
        <v>15993</v>
      </c>
      <c r="CY2987" s="1" t="s">
        <v>188</v>
      </c>
      <c r="CZ2987">
        <v>19285</v>
      </c>
      <c r="DA2987" s="2">
        <v>43672.790710150461</v>
      </c>
      <c r="DB2987" s="2">
        <v>44170.554714351849</v>
      </c>
      <c r="DC2987">
        <v>56</v>
      </c>
      <c r="DD2987" s="1" t="s">
        <v>188</v>
      </c>
      <c r="DE2987" s="1" t="s">
        <v>188</v>
      </c>
      <c r="DF2987" s="1" t="s">
        <v>188</v>
      </c>
      <c r="DG2987" s="1" t="s">
        <v>188</v>
      </c>
      <c r="DH2987" s="1" t="s">
        <v>188</v>
      </c>
      <c r="DI2987">
        <v>447.09</v>
      </c>
      <c r="DJ2987">
        <v>1478</v>
      </c>
      <c r="DK2987">
        <v>0</v>
      </c>
      <c r="DL2987">
        <v>0</v>
      </c>
      <c r="DM2987" s="1" t="s">
        <v>188</v>
      </c>
      <c r="DN2987" s="1" t="s">
        <v>188</v>
      </c>
      <c r="DO2987" s="1" t="s">
        <v>188</v>
      </c>
      <c r="DP2987" s="1" t="s">
        <v>188</v>
      </c>
      <c r="DQ2987" s="1" t="s">
        <v>188</v>
      </c>
      <c r="DR2987" s="1" t="s">
        <v>188</v>
      </c>
      <c r="DS2987" s="1" t="s">
        <v>188</v>
      </c>
      <c r="DT2987" s="1" t="s">
        <v>188</v>
      </c>
      <c r="DU2987" s="1" t="s">
        <v>188</v>
      </c>
      <c r="DV2987" s="1" t="s">
        <v>188</v>
      </c>
      <c r="DW2987" s="1" t="s">
        <v>188</v>
      </c>
      <c r="DX2987" s="1" t="s">
        <v>188</v>
      </c>
      <c r="DY2987" s="1" t="s">
        <v>188</v>
      </c>
      <c r="DZ2987" s="1" t="s">
        <v>188</v>
      </c>
      <c r="EA2987" s="1" t="s">
        <v>188</v>
      </c>
      <c r="EB2987" s="1" t="s">
        <v>320</v>
      </c>
      <c r="EC2987" s="1" t="s">
        <v>212</v>
      </c>
      <c r="ED2987" s="1" t="s">
        <v>213</v>
      </c>
      <c r="EE2987" s="1" t="s">
        <v>188</v>
      </c>
      <c r="EF2987" s="1" t="s">
        <v>188</v>
      </c>
      <c r="EG2987" s="1" t="s">
        <v>188</v>
      </c>
      <c r="EH2987" s="1" t="s">
        <v>188</v>
      </c>
      <c r="EI2987" s="1" t="s">
        <v>188</v>
      </c>
      <c r="EJ2987" s="1" t="s">
        <v>188</v>
      </c>
      <c r="EK2987" s="1" t="s">
        <v>188</v>
      </c>
      <c r="EL2987" s="1" t="s">
        <v>188</v>
      </c>
      <c r="EM2987" s="1" t="s">
        <v>188</v>
      </c>
      <c r="EN2987" s="1" t="s">
        <v>188</v>
      </c>
      <c r="EO2987" s="1" t="s">
        <v>188</v>
      </c>
      <c r="EP2987" s="1" t="s">
        <v>188</v>
      </c>
      <c r="EQ2987" s="1" t="s">
        <v>188</v>
      </c>
      <c r="ER2987" s="1" t="s">
        <v>188</v>
      </c>
      <c r="ES2987" s="1" t="s">
        <v>188</v>
      </c>
      <c r="ET2987" s="1" t="s">
        <v>188</v>
      </c>
      <c r="EU2987" s="1" t="s">
        <v>214</v>
      </c>
      <c r="EV2987" s="1" t="s">
        <v>188</v>
      </c>
      <c r="EW2987" s="1" t="s">
        <v>188</v>
      </c>
      <c r="EX2987">
        <v>80</v>
      </c>
      <c r="EY2987">
        <v>0</v>
      </c>
      <c r="EZ2987">
        <v>0</v>
      </c>
      <c r="FA2987">
        <v>0</v>
      </c>
      <c r="FB2987" s="1" t="s">
        <v>194</v>
      </c>
      <c r="FC2987" s="1" t="s">
        <v>183</v>
      </c>
      <c r="FD2987" s="1" t="s">
        <v>188</v>
      </c>
      <c r="FE2987" s="1" t="s">
        <v>188</v>
      </c>
      <c r="FF2987" s="1" t="s">
        <v>188</v>
      </c>
      <c r="FG2987" s="1" t="s">
        <v>188</v>
      </c>
      <c r="FH2987" s="1" t="s">
        <v>188</v>
      </c>
      <c r="FI2987" s="1" t="s">
        <v>188</v>
      </c>
      <c r="FJ2987" s="1" t="s">
        <v>4243</v>
      </c>
      <c r="FK2987" s="1" t="s">
        <v>188</v>
      </c>
      <c r="FL2987" s="1" t="s">
        <v>183</v>
      </c>
      <c r="FM2987">
        <v>0</v>
      </c>
      <c r="FN2987" s="1" t="s">
        <v>188</v>
      </c>
      <c r="FO2987" s="1" t="s">
        <v>188</v>
      </c>
      <c r="FP2987" s="1" t="s">
        <v>188</v>
      </c>
      <c r="FQ2987" s="1" t="s">
        <v>188</v>
      </c>
      <c r="FR2987" s="1" t="s">
        <v>188</v>
      </c>
      <c r="FS2987" s="1" t="s">
        <v>188</v>
      </c>
      <c r="FT2987" s="1" t="s">
        <v>188</v>
      </c>
      <c r="FU2987" s="1" t="s">
        <v>289</v>
      </c>
      <c r="FV2987" s="1" t="s">
        <v>188</v>
      </c>
      <c r="FW2987" s="1" t="s">
        <v>183</v>
      </c>
      <c r="FX2987" s="1" t="s">
        <v>188</v>
      </c>
      <c r="FY2987" s="1" t="s">
        <v>192</v>
      </c>
      <c r="FZ2987">
        <v>0</v>
      </c>
    </row>
    <row r="2988" spans="1:182" x14ac:dyDescent="0.3">
      <c r="A2988">
        <v>19287</v>
      </c>
      <c r="B2988" s="1" t="s">
        <v>181</v>
      </c>
      <c r="C2988" s="1" t="s">
        <v>182</v>
      </c>
      <c r="D2988" s="1" t="s">
        <v>183</v>
      </c>
      <c r="E2988" s="1" t="s">
        <v>184</v>
      </c>
      <c r="F2988" s="1" t="s">
        <v>197</v>
      </c>
      <c r="G2988" s="1" t="s">
        <v>2252</v>
      </c>
      <c r="H2988" s="1" t="s">
        <v>203</v>
      </c>
      <c r="I2988" s="1" t="s">
        <v>184</v>
      </c>
      <c r="J2988" s="1" t="s">
        <v>188</v>
      </c>
      <c r="K2988" s="1" t="s">
        <v>188</v>
      </c>
      <c r="L2988" s="1" t="s">
        <v>620</v>
      </c>
      <c r="M2988" s="1" t="s">
        <v>188</v>
      </c>
      <c r="N2988" s="1" t="s">
        <v>15994</v>
      </c>
      <c r="O2988" s="1" t="s">
        <v>188</v>
      </c>
      <c r="P2988">
        <v>12</v>
      </c>
      <c r="Q2988">
        <v>0</v>
      </c>
      <c r="R2988">
        <v>0</v>
      </c>
      <c r="S2988" s="1" t="s">
        <v>183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 s="1" t="s">
        <v>182</v>
      </c>
      <c r="AD2988" s="1" t="s">
        <v>182</v>
      </c>
      <c r="AE2988" s="1" t="s">
        <v>188</v>
      </c>
      <c r="AF2988" s="1" t="s">
        <v>190</v>
      </c>
      <c r="AG2988" s="1" t="s">
        <v>191</v>
      </c>
      <c r="AH2988" s="1" t="s">
        <v>279</v>
      </c>
      <c r="AI2988" s="1" t="s">
        <v>188</v>
      </c>
      <c r="AJ2988" s="1" t="s">
        <v>188</v>
      </c>
      <c r="AK2988" s="1" t="s">
        <v>188</v>
      </c>
      <c r="AL2988" s="1" t="s">
        <v>188</v>
      </c>
      <c r="AM2988" s="1" t="s">
        <v>190</v>
      </c>
      <c r="AN2988" s="1" t="s">
        <v>191</v>
      </c>
      <c r="AO2988" s="1" t="s">
        <v>279</v>
      </c>
      <c r="AP2988" s="1" t="s">
        <v>188</v>
      </c>
      <c r="AQ2988" s="1" t="s">
        <v>188</v>
      </c>
      <c r="AR2988" s="1" t="s">
        <v>188</v>
      </c>
      <c r="AS2988" s="1" t="s">
        <v>188</v>
      </c>
      <c r="AT2988" s="1" t="s">
        <v>188</v>
      </c>
      <c r="AU2988" s="1" t="s">
        <v>188</v>
      </c>
      <c r="AV2988" s="1" t="s">
        <v>188</v>
      </c>
      <c r="AW2988" s="1" t="s">
        <v>188</v>
      </c>
      <c r="AX2988" s="1" t="s">
        <v>188</v>
      </c>
      <c r="AY2988" s="1" t="s">
        <v>188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 s="1" t="s">
        <v>188</v>
      </c>
      <c r="BG2988" s="1" t="s">
        <v>188</v>
      </c>
      <c r="BH2988" s="1" t="s">
        <v>188</v>
      </c>
      <c r="BI2988">
        <v>0</v>
      </c>
      <c r="BJ2988">
        <v>0</v>
      </c>
      <c r="BK2988" s="1" t="s">
        <v>183</v>
      </c>
      <c r="BL2988">
        <v>0</v>
      </c>
      <c r="BM2988">
        <v>1600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 s="1" t="s">
        <v>188</v>
      </c>
      <c r="BW2988" s="1" t="s">
        <v>188</v>
      </c>
      <c r="BX2988" s="1" t="s">
        <v>188</v>
      </c>
      <c r="BY2988" s="1" t="s">
        <v>188</v>
      </c>
      <c r="BZ2988" s="1" t="s">
        <v>188</v>
      </c>
      <c r="CA2988" s="1" t="s">
        <v>188</v>
      </c>
      <c r="CB2988" s="1" t="s">
        <v>188</v>
      </c>
      <c r="CC2988" s="1" t="s">
        <v>188</v>
      </c>
      <c r="CD2988" s="1" t="s">
        <v>188</v>
      </c>
      <c r="CE2988" s="1" t="s">
        <v>188</v>
      </c>
      <c r="CF2988" s="1" t="s">
        <v>188</v>
      </c>
      <c r="CG2988" s="1" t="s">
        <v>188</v>
      </c>
      <c r="CH2988" s="1" t="s">
        <v>188</v>
      </c>
      <c r="CI2988" s="1" t="s">
        <v>188</v>
      </c>
      <c r="CJ2988" s="1" t="s">
        <v>15995</v>
      </c>
      <c r="CK2988" s="1" t="s">
        <v>15996</v>
      </c>
      <c r="CL2988" s="1" t="s">
        <v>188</v>
      </c>
      <c r="CM2988" s="1" t="s">
        <v>188</v>
      </c>
      <c r="CN2988" s="1" t="s">
        <v>188</v>
      </c>
      <c r="CO2988" s="1" t="s">
        <v>188</v>
      </c>
      <c r="CP2988" s="1" t="s">
        <v>188</v>
      </c>
      <c r="CQ2988" s="1" t="s">
        <v>188</v>
      </c>
      <c r="CR2988" s="1" t="s">
        <v>188</v>
      </c>
      <c r="CS2988" s="1" t="s">
        <v>188</v>
      </c>
      <c r="CT2988" s="1" t="s">
        <v>188</v>
      </c>
      <c r="CU2988" s="1" t="s">
        <v>188</v>
      </c>
      <c r="CV2988" s="1" t="s">
        <v>188</v>
      </c>
      <c r="CW2988" s="1" t="s">
        <v>188</v>
      </c>
      <c r="CX2988" s="1" t="s">
        <v>15997</v>
      </c>
      <c r="CY2988" s="1" t="s">
        <v>188</v>
      </c>
      <c r="CZ2988">
        <v>19287</v>
      </c>
      <c r="DA2988" s="2">
        <v>43672.796531747685</v>
      </c>
      <c r="DB2988" s="2">
        <v>43672.796531747685</v>
      </c>
      <c r="DC2988">
        <v>27</v>
      </c>
      <c r="DD2988" s="1" t="s">
        <v>188</v>
      </c>
      <c r="DE2988" s="1" t="s">
        <v>188</v>
      </c>
      <c r="DF2988" s="1" t="s">
        <v>188</v>
      </c>
      <c r="DG2988" s="1" t="s">
        <v>188</v>
      </c>
      <c r="DH2988" s="1" t="s">
        <v>188</v>
      </c>
      <c r="DI2988">
        <v>200</v>
      </c>
      <c r="DJ2988">
        <v>661.16</v>
      </c>
      <c r="DK2988">
        <v>0</v>
      </c>
      <c r="DL2988">
        <v>0</v>
      </c>
      <c r="DM2988" s="1" t="s">
        <v>188</v>
      </c>
      <c r="DN2988" s="1" t="s">
        <v>188</v>
      </c>
      <c r="DO2988" s="1" t="s">
        <v>188</v>
      </c>
      <c r="DP2988" s="1" t="s">
        <v>188</v>
      </c>
      <c r="DQ2988" s="1" t="s">
        <v>188</v>
      </c>
      <c r="DR2988" s="1" t="s">
        <v>188</v>
      </c>
      <c r="DS2988" s="1" t="s">
        <v>188</v>
      </c>
      <c r="DT2988" s="1" t="s">
        <v>188</v>
      </c>
      <c r="DU2988" s="1" t="s">
        <v>188</v>
      </c>
      <c r="DV2988" s="1" t="s">
        <v>188</v>
      </c>
      <c r="DW2988" s="1" t="s">
        <v>188</v>
      </c>
      <c r="DX2988" s="1" t="s">
        <v>188</v>
      </c>
      <c r="DY2988" s="1" t="s">
        <v>188</v>
      </c>
      <c r="DZ2988" s="1" t="s">
        <v>188</v>
      </c>
      <c r="EA2988" s="1" t="s">
        <v>188</v>
      </c>
      <c r="EB2988" s="1" t="s">
        <v>859</v>
      </c>
      <c r="EC2988" s="1" t="s">
        <v>212</v>
      </c>
      <c r="ED2988" s="1" t="s">
        <v>213</v>
      </c>
      <c r="EE2988" s="1" t="s">
        <v>188</v>
      </c>
      <c r="EF2988" s="1" t="s">
        <v>188</v>
      </c>
      <c r="EG2988" s="1" t="s">
        <v>188</v>
      </c>
      <c r="EH2988" s="1" t="s">
        <v>188</v>
      </c>
      <c r="EI2988" s="1" t="s">
        <v>188</v>
      </c>
      <c r="EJ2988" s="1" t="s">
        <v>188</v>
      </c>
      <c r="EK2988" s="1" t="s">
        <v>188</v>
      </c>
      <c r="EL2988" s="1" t="s">
        <v>188</v>
      </c>
      <c r="EM2988" s="1" t="s">
        <v>188</v>
      </c>
      <c r="EN2988" s="1" t="s">
        <v>188</v>
      </c>
      <c r="EO2988" s="1" t="s">
        <v>188</v>
      </c>
      <c r="EP2988" s="1" t="s">
        <v>188</v>
      </c>
      <c r="EQ2988" s="1" t="s">
        <v>188</v>
      </c>
      <c r="ER2988" s="1" t="s">
        <v>188</v>
      </c>
      <c r="ES2988" s="1" t="s">
        <v>188</v>
      </c>
      <c r="ET2988" s="1" t="s">
        <v>188</v>
      </c>
      <c r="EU2988" s="1" t="s">
        <v>192</v>
      </c>
      <c r="EV2988" s="1" t="s">
        <v>188</v>
      </c>
      <c r="EW2988" s="1" t="s">
        <v>188</v>
      </c>
      <c r="EX2988">
        <v>80</v>
      </c>
      <c r="EY2988">
        <v>0</v>
      </c>
      <c r="EZ2988">
        <v>0</v>
      </c>
      <c r="FA2988">
        <v>0</v>
      </c>
      <c r="FB2988" s="1" t="s">
        <v>194</v>
      </c>
      <c r="FC2988" s="1" t="s">
        <v>183</v>
      </c>
      <c r="FD2988" s="1" t="s">
        <v>188</v>
      </c>
      <c r="FE2988" s="1" t="s">
        <v>188</v>
      </c>
      <c r="FF2988" s="1" t="s">
        <v>188</v>
      </c>
      <c r="FG2988" s="1" t="s">
        <v>188</v>
      </c>
      <c r="FH2988" s="1" t="s">
        <v>188</v>
      </c>
      <c r="FI2988" s="1" t="s">
        <v>188</v>
      </c>
      <c r="FJ2988" s="1" t="s">
        <v>4243</v>
      </c>
      <c r="FK2988" s="1" t="s">
        <v>188</v>
      </c>
      <c r="FL2988" s="1" t="s">
        <v>183</v>
      </c>
      <c r="FM2988">
        <v>0</v>
      </c>
      <c r="FN2988" s="1" t="s">
        <v>188</v>
      </c>
      <c r="FO2988" s="1" t="s">
        <v>188</v>
      </c>
      <c r="FP2988" s="1" t="s">
        <v>188</v>
      </c>
      <c r="FQ2988" s="1" t="s">
        <v>188</v>
      </c>
      <c r="FR2988" s="1" t="s">
        <v>188</v>
      </c>
      <c r="FS2988" s="1" t="s">
        <v>188</v>
      </c>
      <c r="FT2988" s="1" t="s">
        <v>188</v>
      </c>
      <c r="FU2988" s="1" t="s">
        <v>289</v>
      </c>
      <c r="FV2988" s="1" t="s">
        <v>188</v>
      </c>
      <c r="FW2988" s="1" t="s">
        <v>183</v>
      </c>
      <c r="FX2988" s="1" t="s">
        <v>188</v>
      </c>
      <c r="FY2988" s="1" t="s">
        <v>192</v>
      </c>
      <c r="FZ2988">
        <v>0</v>
      </c>
    </row>
    <row r="2989" spans="1:182" x14ac:dyDescent="0.3">
      <c r="A2989">
        <v>19288</v>
      </c>
      <c r="B2989" s="1" t="s">
        <v>181</v>
      </c>
      <c r="C2989" s="1" t="s">
        <v>182</v>
      </c>
      <c r="D2989" s="1" t="s">
        <v>183</v>
      </c>
      <c r="E2989" s="1" t="s">
        <v>184</v>
      </c>
      <c r="F2989" s="1" t="s">
        <v>197</v>
      </c>
      <c r="G2989" s="1" t="s">
        <v>15998</v>
      </c>
      <c r="H2989" s="1" t="s">
        <v>203</v>
      </c>
      <c r="I2989" s="1" t="s">
        <v>184</v>
      </c>
      <c r="J2989" s="1" t="s">
        <v>188</v>
      </c>
      <c r="K2989" s="1" t="s">
        <v>188</v>
      </c>
      <c r="L2989" s="1" t="s">
        <v>908</v>
      </c>
      <c r="M2989" s="1" t="s">
        <v>188</v>
      </c>
      <c r="N2989" s="1" t="s">
        <v>15999</v>
      </c>
      <c r="O2989" s="1" t="s">
        <v>188</v>
      </c>
      <c r="P2989">
        <v>12</v>
      </c>
      <c r="Q2989">
        <v>0</v>
      </c>
      <c r="R2989">
        <v>0</v>
      </c>
      <c r="S2989" s="1" t="s">
        <v>183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 s="1" t="s">
        <v>182</v>
      </c>
      <c r="AD2989" s="1" t="s">
        <v>182</v>
      </c>
      <c r="AE2989" s="1" t="s">
        <v>188</v>
      </c>
      <c r="AF2989" s="1" t="s">
        <v>190</v>
      </c>
      <c r="AG2989" s="1" t="s">
        <v>191</v>
      </c>
      <c r="AH2989" s="1" t="s">
        <v>199</v>
      </c>
      <c r="AI2989" s="1" t="s">
        <v>188</v>
      </c>
      <c r="AJ2989" s="1" t="s">
        <v>188</v>
      </c>
      <c r="AK2989" s="1" t="s">
        <v>188</v>
      </c>
      <c r="AL2989" s="1" t="s">
        <v>188</v>
      </c>
      <c r="AM2989" s="1" t="s">
        <v>190</v>
      </c>
      <c r="AN2989" s="1" t="s">
        <v>191</v>
      </c>
      <c r="AO2989" s="1" t="s">
        <v>199</v>
      </c>
      <c r="AP2989" s="1" t="s">
        <v>188</v>
      </c>
      <c r="AQ2989" s="1" t="s">
        <v>188</v>
      </c>
      <c r="AR2989" s="1" t="s">
        <v>188</v>
      </c>
      <c r="AS2989" s="1" t="s">
        <v>188</v>
      </c>
      <c r="AT2989" s="1" t="s">
        <v>188</v>
      </c>
      <c r="AU2989" s="1" t="s">
        <v>188</v>
      </c>
      <c r="AV2989" s="1" t="s">
        <v>188</v>
      </c>
      <c r="AW2989" s="1" t="s">
        <v>188</v>
      </c>
      <c r="AX2989" s="1" t="s">
        <v>188</v>
      </c>
      <c r="AY2989" s="1" t="s">
        <v>188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 s="1" t="s">
        <v>188</v>
      </c>
      <c r="BG2989" s="1" t="s">
        <v>188</v>
      </c>
      <c r="BH2989" s="1" t="s">
        <v>188</v>
      </c>
      <c r="BI2989">
        <v>0</v>
      </c>
      <c r="BJ2989">
        <v>0</v>
      </c>
      <c r="BK2989" s="1" t="s">
        <v>183</v>
      </c>
      <c r="BL2989">
        <v>0</v>
      </c>
      <c r="BM2989">
        <v>1752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 s="1" t="s">
        <v>188</v>
      </c>
      <c r="BW2989" s="1" t="s">
        <v>188</v>
      </c>
      <c r="BX2989" s="1" t="s">
        <v>188</v>
      </c>
      <c r="BY2989" s="1" t="s">
        <v>188</v>
      </c>
      <c r="BZ2989" s="1" t="s">
        <v>188</v>
      </c>
      <c r="CA2989" s="1" t="s">
        <v>188</v>
      </c>
      <c r="CB2989" s="1" t="s">
        <v>188</v>
      </c>
      <c r="CC2989" s="1" t="s">
        <v>188</v>
      </c>
      <c r="CD2989" s="1" t="s">
        <v>188</v>
      </c>
      <c r="CE2989" s="1" t="s">
        <v>188</v>
      </c>
      <c r="CF2989" s="1" t="s">
        <v>188</v>
      </c>
      <c r="CG2989" s="1" t="s">
        <v>188</v>
      </c>
      <c r="CH2989" s="1" t="s">
        <v>188</v>
      </c>
      <c r="CI2989" s="1" t="s">
        <v>188</v>
      </c>
      <c r="CJ2989" s="1" t="s">
        <v>16000</v>
      </c>
      <c r="CK2989" s="1" t="s">
        <v>16001</v>
      </c>
      <c r="CL2989" s="1" t="s">
        <v>188</v>
      </c>
      <c r="CM2989" s="1" t="s">
        <v>188</v>
      </c>
      <c r="CN2989" s="1" t="s">
        <v>188</v>
      </c>
      <c r="CO2989" s="1" t="s">
        <v>188</v>
      </c>
      <c r="CP2989" s="1" t="s">
        <v>188</v>
      </c>
      <c r="CQ2989" s="1" t="s">
        <v>188</v>
      </c>
      <c r="CR2989" s="1" t="s">
        <v>188</v>
      </c>
      <c r="CS2989" s="1" t="s">
        <v>188</v>
      </c>
      <c r="CT2989" s="1" t="s">
        <v>188</v>
      </c>
      <c r="CU2989" s="1" t="s">
        <v>188</v>
      </c>
      <c r="CV2989" s="1" t="s">
        <v>188</v>
      </c>
      <c r="CW2989" s="1" t="s">
        <v>188</v>
      </c>
      <c r="CX2989" s="1" t="s">
        <v>16002</v>
      </c>
      <c r="CY2989" s="1" t="s">
        <v>188</v>
      </c>
      <c r="CZ2989">
        <v>19288</v>
      </c>
      <c r="DA2989" s="2">
        <v>43672.799951006942</v>
      </c>
      <c r="DB2989" s="2">
        <v>43672.799951006942</v>
      </c>
      <c r="DC2989">
        <v>17</v>
      </c>
      <c r="DD2989" s="1" t="s">
        <v>188</v>
      </c>
      <c r="DE2989" s="1" t="s">
        <v>188</v>
      </c>
      <c r="DF2989" s="1" t="s">
        <v>188</v>
      </c>
      <c r="DG2989" s="1" t="s">
        <v>188</v>
      </c>
      <c r="DH2989" s="1" t="s">
        <v>188</v>
      </c>
      <c r="DI2989">
        <v>175</v>
      </c>
      <c r="DJ2989">
        <v>578.51</v>
      </c>
      <c r="DK2989">
        <v>0</v>
      </c>
      <c r="DL2989">
        <v>0</v>
      </c>
      <c r="DM2989" s="1" t="s">
        <v>188</v>
      </c>
      <c r="DN2989" s="1" t="s">
        <v>188</v>
      </c>
      <c r="DO2989" s="1" t="s">
        <v>188</v>
      </c>
      <c r="DP2989" s="1" t="s">
        <v>188</v>
      </c>
      <c r="DQ2989" s="1" t="s">
        <v>188</v>
      </c>
      <c r="DR2989" s="1" t="s">
        <v>188</v>
      </c>
      <c r="DS2989" s="1" t="s">
        <v>188</v>
      </c>
      <c r="DT2989" s="1" t="s">
        <v>188</v>
      </c>
      <c r="DU2989" s="1" t="s">
        <v>188</v>
      </c>
      <c r="DV2989" s="1" t="s">
        <v>188</v>
      </c>
      <c r="DW2989" s="1" t="s">
        <v>188</v>
      </c>
      <c r="DX2989" s="1" t="s">
        <v>188</v>
      </c>
      <c r="DY2989" s="1" t="s">
        <v>188</v>
      </c>
      <c r="DZ2989" s="1" t="s">
        <v>188</v>
      </c>
      <c r="EA2989" s="1" t="s">
        <v>188</v>
      </c>
      <c r="EB2989" s="1" t="s">
        <v>589</v>
      </c>
      <c r="EC2989" s="1" t="s">
        <v>212</v>
      </c>
      <c r="ED2989" s="1" t="s">
        <v>213</v>
      </c>
      <c r="EE2989" s="1" t="s">
        <v>188</v>
      </c>
      <c r="EF2989" s="1" t="s">
        <v>188</v>
      </c>
      <c r="EG2989" s="1" t="s">
        <v>188</v>
      </c>
      <c r="EH2989" s="1" t="s">
        <v>188</v>
      </c>
      <c r="EI2989" s="1" t="s">
        <v>188</v>
      </c>
      <c r="EJ2989" s="1" t="s">
        <v>188</v>
      </c>
      <c r="EK2989" s="1" t="s">
        <v>188</v>
      </c>
      <c r="EL2989" s="1" t="s">
        <v>188</v>
      </c>
      <c r="EM2989" s="1" t="s">
        <v>188</v>
      </c>
      <c r="EN2989" s="1" t="s">
        <v>188</v>
      </c>
      <c r="EO2989" s="1" t="s">
        <v>188</v>
      </c>
      <c r="EP2989" s="1" t="s">
        <v>188</v>
      </c>
      <c r="EQ2989" s="1" t="s">
        <v>188</v>
      </c>
      <c r="ER2989" s="1" t="s">
        <v>188</v>
      </c>
      <c r="ES2989" s="1" t="s">
        <v>188</v>
      </c>
      <c r="ET2989" s="1" t="s">
        <v>188</v>
      </c>
      <c r="EU2989" s="1" t="s">
        <v>192</v>
      </c>
      <c r="EV2989" s="1" t="s">
        <v>188</v>
      </c>
      <c r="EW2989" s="1" t="s">
        <v>188</v>
      </c>
      <c r="EX2989">
        <v>100</v>
      </c>
      <c r="EY2989">
        <v>0</v>
      </c>
      <c r="EZ2989">
        <v>0</v>
      </c>
      <c r="FA2989">
        <v>0</v>
      </c>
      <c r="FB2989" s="1" t="s">
        <v>194</v>
      </c>
      <c r="FC2989" s="1" t="s">
        <v>183</v>
      </c>
      <c r="FD2989" s="1" t="s">
        <v>188</v>
      </c>
      <c r="FE2989" s="1" t="s">
        <v>188</v>
      </c>
      <c r="FF2989" s="1" t="s">
        <v>188</v>
      </c>
      <c r="FG2989" s="1" t="s">
        <v>188</v>
      </c>
      <c r="FH2989" s="1" t="s">
        <v>188</v>
      </c>
      <c r="FI2989" s="1" t="s">
        <v>188</v>
      </c>
      <c r="FJ2989" s="1" t="s">
        <v>1272</v>
      </c>
      <c r="FK2989" s="1" t="s">
        <v>188</v>
      </c>
      <c r="FL2989" s="1" t="s">
        <v>183</v>
      </c>
      <c r="FM2989">
        <v>0</v>
      </c>
      <c r="FN2989" s="1" t="s">
        <v>188</v>
      </c>
      <c r="FO2989" s="1" t="s">
        <v>188</v>
      </c>
      <c r="FP2989" s="1" t="s">
        <v>188</v>
      </c>
      <c r="FQ2989" s="1" t="s">
        <v>188</v>
      </c>
      <c r="FR2989" s="1" t="s">
        <v>188</v>
      </c>
      <c r="FS2989" s="1" t="s">
        <v>188</v>
      </c>
      <c r="FT2989" s="1" t="s">
        <v>188</v>
      </c>
      <c r="FU2989" s="1" t="s">
        <v>201</v>
      </c>
      <c r="FV2989" s="1" t="s">
        <v>188</v>
      </c>
      <c r="FW2989" s="1" t="s">
        <v>183</v>
      </c>
      <c r="FX2989" s="1" t="s">
        <v>188</v>
      </c>
      <c r="FY2989" s="1" t="s">
        <v>192</v>
      </c>
      <c r="FZ2989">
        <v>0</v>
      </c>
    </row>
    <row r="2990" spans="1:182" x14ac:dyDescent="0.3">
      <c r="A2990">
        <v>19289</v>
      </c>
      <c r="B2990" s="1" t="s">
        <v>181</v>
      </c>
      <c r="C2990" s="1" t="s">
        <v>182</v>
      </c>
      <c r="D2990" s="1" t="s">
        <v>183</v>
      </c>
      <c r="E2990" s="1" t="s">
        <v>184</v>
      </c>
      <c r="F2990" s="1" t="s">
        <v>197</v>
      </c>
      <c r="G2990" s="1" t="s">
        <v>16003</v>
      </c>
      <c r="H2990" s="1" t="s">
        <v>203</v>
      </c>
      <c r="I2990" s="1" t="s">
        <v>184</v>
      </c>
      <c r="J2990" s="1" t="s">
        <v>188</v>
      </c>
      <c r="K2990" s="1" t="s">
        <v>188</v>
      </c>
      <c r="L2990" s="1" t="s">
        <v>4236</v>
      </c>
      <c r="M2990" s="1" t="s">
        <v>188</v>
      </c>
      <c r="N2990" s="1" t="s">
        <v>16004</v>
      </c>
      <c r="O2990" s="1" t="s">
        <v>188</v>
      </c>
      <c r="P2990">
        <v>12</v>
      </c>
      <c r="Q2990">
        <v>0</v>
      </c>
      <c r="R2990">
        <v>0</v>
      </c>
      <c r="S2990" s="1" t="s">
        <v>183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 s="1" t="s">
        <v>182</v>
      </c>
      <c r="AD2990" s="1" t="s">
        <v>182</v>
      </c>
      <c r="AE2990" s="1" t="s">
        <v>188</v>
      </c>
      <c r="AF2990" s="1" t="s">
        <v>190</v>
      </c>
      <c r="AG2990" s="1" t="s">
        <v>191</v>
      </c>
      <c r="AH2990" s="1" t="s">
        <v>199</v>
      </c>
      <c r="AI2990" s="1" t="s">
        <v>188</v>
      </c>
      <c r="AJ2990" s="1" t="s">
        <v>188</v>
      </c>
      <c r="AK2990" s="1" t="s">
        <v>188</v>
      </c>
      <c r="AL2990" s="1" t="s">
        <v>188</v>
      </c>
      <c r="AM2990" s="1" t="s">
        <v>190</v>
      </c>
      <c r="AN2990" s="1" t="s">
        <v>191</v>
      </c>
      <c r="AO2990" s="1" t="s">
        <v>199</v>
      </c>
      <c r="AP2990" s="1" t="s">
        <v>188</v>
      </c>
      <c r="AQ2990" s="1" t="s">
        <v>188</v>
      </c>
      <c r="AR2990" s="1" t="s">
        <v>188</v>
      </c>
      <c r="AS2990" s="1" t="s">
        <v>188</v>
      </c>
      <c r="AT2990" s="1" t="s">
        <v>188</v>
      </c>
      <c r="AU2990" s="1" t="s">
        <v>188</v>
      </c>
      <c r="AV2990" s="1" t="s">
        <v>188</v>
      </c>
      <c r="AW2990" s="1" t="s">
        <v>188</v>
      </c>
      <c r="AX2990" s="1" t="s">
        <v>188</v>
      </c>
      <c r="AY2990" s="1" t="s">
        <v>188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 s="1" t="s">
        <v>188</v>
      </c>
      <c r="BG2990" s="1" t="s">
        <v>188</v>
      </c>
      <c r="BH2990" s="1" t="s">
        <v>188</v>
      </c>
      <c r="BI2990">
        <v>0</v>
      </c>
      <c r="BJ2990">
        <v>0</v>
      </c>
      <c r="BK2990" s="1" t="s">
        <v>183</v>
      </c>
      <c r="BL2990">
        <v>0</v>
      </c>
      <c r="BM2990">
        <v>1086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 s="1" t="s">
        <v>188</v>
      </c>
      <c r="BW2990" s="1" t="s">
        <v>188</v>
      </c>
      <c r="BX2990" s="1" t="s">
        <v>188</v>
      </c>
      <c r="BY2990" s="1" t="s">
        <v>188</v>
      </c>
      <c r="BZ2990" s="1" t="s">
        <v>188</v>
      </c>
      <c r="CA2990" s="1" t="s">
        <v>188</v>
      </c>
      <c r="CB2990" s="1" t="s">
        <v>188</v>
      </c>
      <c r="CC2990" s="1" t="s">
        <v>188</v>
      </c>
      <c r="CD2990" s="1" t="s">
        <v>188</v>
      </c>
      <c r="CE2990" s="1" t="s">
        <v>188</v>
      </c>
      <c r="CF2990" s="1" t="s">
        <v>188</v>
      </c>
      <c r="CG2990" s="1" t="s">
        <v>188</v>
      </c>
      <c r="CH2990" s="1" t="s">
        <v>188</v>
      </c>
      <c r="CI2990" s="1" t="s">
        <v>188</v>
      </c>
      <c r="CJ2990" s="1" t="s">
        <v>16005</v>
      </c>
      <c r="CK2990" s="1" t="s">
        <v>16006</v>
      </c>
      <c r="CL2990" s="1" t="s">
        <v>188</v>
      </c>
      <c r="CM2990" s="1" t="s">
        <v>188</v>
      </c>
      <c r="CN2990" s="1" t="s">
        <v>188</v>
      </c>
      <c r="CO2990" s="1" t="s">
        <v>188</v>
      </c>
      <c r="CP2990" s="1" t="s">
        <v>188</v>
      </c>
      <c r="CQ2990" s="1" t="s">
        <v>188</v>
      </c>
      <c r="CR2990" s="1" t="s">
        <v>188</v>
      </c>
      <c r="CS2990" s="1" t="s">
        <v>188</v>
      </c>
      <c r="CT2990" s="1" t="s">
        <v>188</v>
      </c>
      <c r="CU2990" s="1" t="s">
        <v>188</v>
      </c>
      <c r="CV2990" s="1" t="s">
        <v>188</v>
      </c>
      <c r="CW2990" s="1" t="s">
        <v>188</v>
      </c>
      <c r="CX2990" s="1" t="s">
        <v>16007</v>
      </c>
      <c r="CY2990" s="1" t="s">
        <v>188</v>
      </c>
      <c r="CZ2990">
        <v>19289</v>
      </c>
      <c r="DA2990" s="2">
        <v>43672.802319444447</v>
      </c>
      <c r="DB2990" s="2">
        <v>43672.802319444447</v>
      </c>
      <c r="DC2990">
        <v>49</v>
      </c>
      <c r="DD2990" s="1" t="s">
        <v>188</v>
      </c>
      <c r="DE2990" s="1" t="s">
        <v>188</v>
      </c>
      <c r="DF2990" s="1" t="s">
        <v>188</v>
      </c>
      <c r="DG2990" s="1" t="s">
        <v>188</v>
      </c>
      <c r="DH2990" s="1" t="s">
        <v>188</v>
      </c>
      <c r="DI2990">
        <v>145</v>
      </c>
      <c r="DJ2990">
        <v>479.34</v>
      </c>
      <c r="DK2990">
        <v>0</v>
      </c>
      <c r="DL2990">
        <v>0</v>
      </c>
      <c r="DM2990" s="1" t="s">
        <v>188</v>
      </c>
      <c r="DN2990" s="1" t="s">
        <v>188</v>
      </c>
      <c r="DO2990" s="1" t="s">
        <v>188</v>
      </c>
      <c r="DP2990" s="1" t="s">
        <v>188</v>
      </c>
      <c r="DQ2990" s="1" t="s">
        <v>188</v>
      </c>
      <c r="DR2990" s="1" t="s">
        <v>188</v>
      </c>
      <c r="DS2990" s="1" t="s">
        <v>188</v>
      </c>
      <c r="DT2990" s="1" t="s">
        <v>188</v>
      </c>
      <c r="DU2990" s="1" t="s">
        <v>188</v>
      </c>
      <c r="DV2990" s="1" t="s">
        <v>188</v>
      </c>
      <c r="DW2990" s="1" t="s">
        <v>188</v>
      </c>
      <c r="DX2990" s="1" t="s">
        <v>188</v>
      </c>
      <c r="DY2990" s="1" t="s">
        <v>188</v>
      </c>
      <c r="DZ2990" s="1" t="s">
        <v>188</v>
      </c>
      <c r="EA2990" s="1" t="s">
        <v>188</v>
      </c>
      <c r="EB2990" s="1" t="s">
        <v>320</v>
      </c>
      <c r="EC2990" s="1" t="s">
        <v>212</v>
      </c>
      <c r="ED2990" s="1" t="s">
        <v>213</v>
      </c>
      <c r="EE2990" s="1" t="s">
        <v>188</v>
      </c>
      <c r="EF2990" s="1" t="s">
        <v>188</v>
      </c>
      <c r="EG2990" s="1" t="s">
        <v>188</v>
      </c>
      <c r="EH2990" s="1" t="s">
        <v>188</v>
      </c>
      <c r="EI2990" s="1" t="s">
        <v>188</v>
      </c>
      <c r="EJ2990" s="1" t="s">
        <v>188</v>
      </c>
      <c r="EK2990" s="1" t="s">
        <v>188</v>
      </c>
      <c r="EL2990" s="1" t="s">
        <v>188</v>
      </c>
      <c r="EM2990" s="1" t="s">
        <v>188</v>
      </c>
      <c r="EN2990" s="1" t="s">
        <v>188</v>
      </c>
      <c r="EO2990" s="1" t="s">
        <v>188</v>
      </c>
      <c r="EP2990" s="1" t="s">
        <v>188</v>
      </c>
      <c r="EQ2990" s="1" t="s">
        <v>188</v>
      </c>
      <c r="ER2990" s="1" t="s">
        <v>188</v>
      </c>
      <c r="ES2990" s="1" t="s">
        <v>188</v>
      </c>
      <c r="ET2990" s="1" t="s">
        <v>188</v>
      </c>
      <c r="EU2990" s="1" t="s">
        <v>192</v>
      </c>
      <c r="EV2990" s="1" t="s">
        <v>188</v>
      </c>
      <c r="EW2990" s="1" t="s">
        <v>188</v>
      </c>
      <c r="EX2990">
        <v>75</v>
      </c>
      <c r="EY2990">
        <v>0</v>
      </c>
      <c r="EZ2990">
        <v>0</v>
      </c>
      <c r="FA2990">
        <v>0</v>
      </c>
      <c r="FB2990" s="1" t="s">
        <v>194</v>
      </c>
      <c r="FC2990" s="1" t="s">
        <v>183</v>
      </c>
      <c r="FD2990" s="1" t="s">
        <v>188</v>
      </c>
      <c r="FE2990" s="1" t="s">
        <v>188</v>
      </c>
      <c r="FF2990" s="1" t="s">
        <v>188</v>
      </c>
      <c r="FG2990" s="1" t="s">
        <v>188</v>
      </c>
      <c r="FH2990" s="1" t="s">
        <v>188</v>
      </c>
      <c r="FI2990" s="1" t="s">
        <v>188</v>
      </c>
      <c r="FJ2990" s="1" t="s">
        <v>271</v>
      </c>
      <c r="FK2990" s="1" t="s">
        <v>188</v>
      </c>
      <c r="FL2990" s="1" t="s">
        <v>183</v>
      </c>
      <c r="FM2990">
        <v>0</v>
      </c>
      <c r="FN2990" s="1" t="s">
        <v>188</v>
      </c>
      <c r="FO2990" s="1" t="s">
        <v>188</v>
      </c>
      <c r="FP2990" s="1" t="s">
        <v>188</v>
      </c>
      <c r="FQ2990" s="1" t="s">
        <v>188</v>
      </c>
      <c r="FR2990" s="1" t="s">
        <v>188</v>
      </c>
      <c r="FS2990" s="1" t="s">
        <v>188</v>
      </c>
      <c r="FT2990" s="1" t="s">
        <v>188</v>
      </c>
      <c r="FU2990" s="1" t="s">
        <v>201</v>
      </c>
      <c r="FV2990" s="1" t="s">
        <v>188</v>
      </c>
      <c r="FW2990" s="1" t="s">
        <v>183</v>
      </c>
      <c r="FX2990" s="1" t="s">
        <v>188</v>
      </c>
      <c r="FY2990" s="1" t="s">
        <v>192</v>
      </c>
      <c r="FZ2990">
        <v>0</v>
      </c>
    </row>
    <row r="2991" spans="1:182" x14ac:dyDescent="0.3">
      <c r="A2991">
        <v>19290</v>
      </c>
      <c r="B2991" s="1" t="s">
        <v>181</v>
      </c>
      <c r="C2991" s="1" t="s">
        <v>182</v>
      </c>
      <c r="D2991" s="1" t="s">
        <v>183</v>
      </c>
      <c r="E2991" s="1" t="s">
        <v>184</v>
      </c>
      <c r="F2991" s="1" t="s">
        <v>197</v>
      </c>
      <c r="G2991" s="1" t="s">
        <v>10801</v>
      </c>
      <c r="H2991" s="1" t="s">
        <v>187</v>
      </c>
      <c r="I2991" s="1" t="s">
        <v>184</v>
      </c>
      <c r="J2991" s="1" t="s">
        <v>188</v>
      </c>
      <c r="K2991" s="1" t="s">
        <v>188</v>
      </c>
      <c r="L2991" s="1" t="s">
        <v>894</v>
      </c>
      <c r="M2991" s="1" t="s">
        <v>188</v>
      </c>
      <c r="N2991" s="1" t="s">
        <v>16008</v>
      </c>
      <c r="O2991" s="1" t="s">
        <v>188</v>
      </c>
      <c r="P2991">
        <v>12</v>
      </c>
      <c r="Q2991">
        <v>0</v>
      </c>
      <c r="R2991">
        <v>0</v>
      </c>
      <c r="S2991" s="1" t="s">
        <v>183</v>
      </c>
      <c r="T2991">
        <v>0</v>
      </c>
      <c r="U2991">
        <v>2</v>
      </c>
      <c r="V2991">
        <v>2</v>
      </c>
      <c r="W2991">
        <v>0</v>
      </c>
      <c r="X2991">
        <v>0</v>
      </c>
      <c r="Y2991">
        <v>40</v>
      </c>
      <c r="Z2991">
        <v>132.22999999999999</v>
      </c>
      <c r="AA2991">
        <v>0</v>
      </c>
      <c r="AB2991">
        <v>0</v>
      </c>
      <c r="AC2991" s="1" t="s">
        <v>182</v>
      </c>
      <c r="AD2991" s="1" t="s">
        <v>182</v>
      </c>
      <c r="AE2991" s="1" t="s">
        <v>188</v>
      </c>
      <c r="AF2991" s="1" t="s">
        <v>190</v>
      </c>
      <c r="AG2991" s="1" t="s">
        <v>191</v>
      </c>
      <c r="AH2991" s="1" t="s">
        <v>293</v>
      </c>
      <c r="AI2991" s="1" t="s">
        <v>188</v>
      </c>
      <c r="AJ2991" s="1" t="s">
        <v>188</v>
      </c>
      <c r="AK2991" s="1" t="s">
        <v>188</v>
      </c>
      <c r="AL2991" s="1" t="s">
        <v>188</v>
      </c>
      <c r="AM2991" s="1" t="s">
        <v>190</v>
      </c>
      <c r="AN2991" s="1" t="s">
        <v>191</v>
      </c>
      <c r="AO2991" s="1" t="s">
        <v>293</v>
      </c>
      <c r="AP2991" s="1" t="s">
        <v>188</v>
      </c>
      <c r="AQ2991" s="1" t="s">
        <v>188</v>
      </c>
      <c r="AR2991" s="1" t="s">
        <v>188</v>
      </c>
      <c r="AS2991" s="1" t="s">
        <v>188</v>
      </c>
      <c r="AT2991" s="1" t="s">
        <v>188</v>
      </c>
      <c r="AU2991" s="1" t="s">
        <v>188</v>
      </c>
      <c r="AV2991" s="1" t="s">
        <v>188</v>
      </c>
      <c r="AW2991" s="1" t="s">
        <v>188</v>
      </c>
      <c r="AX2991" s="1" t="s">
        <v>188</v>
      </c>
      <c r="AY2991" s="1" t="s">
        <v>188</v>
      </c>
      <c r="AZ2991">
        <v>40</v>
      </c>
      <c r="BA2991">
        <v>132.22999999999999</v>
      </c>
      <c r="BB2991">
        <v>0</v>
      </c>
      <c r="BC2991">
        <v>0</v>
      </c>
      <c r="BD2991">
        <v>0</v>
      </c>
      <c r="BE2991">
        <v>0</v>
      </c>
      <c r="BF2991" s="1" t="s">
        <v>188</v>
      </c>
      <c r="BG2991" s="1" t="s">
        <v>188</v>
      </c>
      <c r="BH2991" s="1" t="s">
        <v>188</v>
      </c>
      <c r="BI2991">
        <v>0</v>
      </c>
      <c r="BJ2991">
        <v>0</v>
      </c>
      <c r="BK2991" s="1" t="s">
        <v>183</v>
      </c>
      <c r="BL2991">
        <v>0</v>
      </c>
      <c r="BM2991">
        <v>3900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 s="1" t="s">
        <v>188</v>
      </c>
      <c r="BW2991" s="1" t="s">
        <v>219</v>
      </c>
      <c r="BX2991" s="1" t="s">
        <v>358</v>
      </c>
      <c r="BY2991" s="1" t="s">
        <v>188</v>
      </c>
      <c r="BZ2991" s="1" t="s">
        <v>188</v>
      </c>
      <c r="CA2991" s="1" t="s">
        <v>5058</v>
      </c>
      <c r="CB2991" s="1" t="s">
        <v>188</v>
      </c>
      <c r="CC2991" s="1" t="s">
        <v>188</v>
      </c>
      <c r="CD2991" s="1" t="s">
        <v>188</v>
      </c>
      <c r="CE2991" s="1" t="s">
        <v>188</v>
      </c>
      <c r="CF2991" s="1" t="s">
        <v>188</v>
      </c>
      <c r="CG2991" s="1" t="s">
        <v>188</v>
      </c>
      <c r="CH2991" s="1" t="s">
        <v>188</v>
      </c>
      <c r="CI2991" s="1" t="s">
        <v>188</v>
      </c>
      <c r="CJ2991" s="1" t="s">
        <v>16009</v>
      </c>
      <c r="CK2991" s="1" t="s">
        <v>16010</v>
      </c>
      <c r="CL2991" s="1" t="s">
        <v>188</v>
      </c>
      <c r="CM2991" s="1" t="s">
        <v>188</v>
      </c>
      <c r="CN2991" s="1" t="s">
        <v>188</v>
      </c>
      <c r="CO2991" s="1" t="s">
        <v>188</v>
      </c>
      <c r="CP2991" s="1" t="s">
        <v>188</v>
      </c>
      <c r="CQ2991" s="1" t="s">
        <v>188</v>
      </c>
      <c r="CR2991" s="1" t="s">
        <v>188</v>
      </c>
      <c r="CS2991" s="1" t="s">
        <v>188</v>
      </c>
      <c r="CT2991" s="1" t="s">
        <v>188</v>
      </c>
      <c r="CU2991" s="1" t="s">
        <v>188</v>
      </c>
      <c r="CV2991" s="1" t="s">
        <v>188</v>
      </c>
      <c r="CW2991" s="1" t="s">
        <v>188</v>
      </c>
      <c r="CX2991" s="1" t="s">
        <v>16011</v>
      </c>
      <c r="CY2991" s="1" t="s">
        <v>188</v>
      </c>
      <c r="CZ2991">
        <v>19290</v>
      </c>
      <c r="DA2991" s="2">
        <v>43672.805667939814</v>
      </c>
      <c r="DB2991" s="2">
        <v>43672.805667939814</v>
      </c>
      <c r="DC2991">
        <v>6</v>
      </c>
      <c r="DD2991" s="1" t="s">
        <v>188</v>
      </c>
      <c r="DE2991" s="1" t="s">
        <v>188</v>
      </c>
      <c r="DF2991" s="1" t="s">
        <v>188</v>
      </c>
      <c r="DG2991" s="1" t="s">
        <v>188</v>
      </c>
      <c r="DH2991" s="1" t="s">
        <v>188</v>
      </c>
      <c r="DI2991">
        <v>120</v>
      </c>
      <c r="DJ2991">
        <v>396.69</v>
      </c>
      <c r="DK2991">
        <v>0</v>
      </c>
      <c r="DL2991">
        <v>0</v>
      </c>
      <c r="DM2991" s="1" t="s">
        <v>188</v>
      </c>
      <c r="DN2991" s="1" t="s">
        <v>188</v>
      </c>
      <c r="DO2991" s="1" t="s">
        <v>188</v>
      </c>
      <c r="DP2991" s="1" t="s">
        <v>188</v>
      </c>
      <c r="DQ2991" s="1" t="s">
        <v>188</v>
      </c>
      <c r="DR2991" s="1" t="s">
        <v>188</v>
      </c>
      <c r="DS2991" s="1" t="s">
        <v>188</v>
      </c>
      <c r="DT2991" s="1" t="s">
        <v>188</v>
      </c>
      <c r="DU2991" s="1" t="s">
        <v>188</v>
      </c>
      <c r="DV2991" s="1" t="s">
        <v>188</v>
      </c>
      <c r="DW2991" s="1" t="s">
        <v>188</v>
      </c>
      <c r="DX2991" s="1" t="s">
        <v>188</v>
      </c>
      <c r="DY2991" s="1" t="s">
        <v>188</v>
      </c>
      <c r="DZ2991" s="1" t="s">
        <v>188</v>
      </c>
      <c r="EA2991" s="1" t="s">
        <v>188</v>
      </c>
      <c r="EB2991" s="1" t="s">
        <v>188</v>
      </c>
      <c r="EC2991" s="1" t="s">
        <v>188</v>
      </c>
      <c r="ED2991" s="1" t="s">
        <v>224</v>
      </c>
      <c r="EE2991" s="1" t="s">
        <v>188</v>
      </c>
      <c r="EF2991" s="1" t="s">
        <v>188</v>
      </c>
      <c r="EG2991" s="1" t="s">
        <v>188</v>
      </c>
      <c r="EH2991" s="1" t="s">
        <v>188</v>
      </c>
      <c r="EI2991" s="1" t="s">
        <v>188</v>
      </c>
      <c r="EJ2991" s="1" t="s">
        <v>188</v>
      </c>
      <c r="EK2991" s="1" t="s">
        <v>188</v>
      </c>
      <c r="EL2991" s="1" t="s">
        <v>188</v>
      </c>
      <c r="EM2991" s="1" t="s">
        <v>188</v>
      </c>
      <c r="EN2991" s="1" t="s">
        <v>188</v>
      </c>
      <c r="EO2991" s="1" t="s">
        <v>188</v>
      </c>
      <c r="EP2991" s="1" t="s">
        <v>188</v>
      </c>
      <c r="EQ2991" s="1" t="s">
        <v>188</v>
      </c>
      <c r="ER2991" s="1" t="s">
        <v>188</v>
      </c>
      <c r="ES2991" s="1" t="s">
        <v>188</v>
      </c>
      <c r="ET2991" s="1" t="s">
        <v>188</v>
      </c>
      <c r="EU2991" s="1" t="s">
        <v>192</v>
      </c>
      <c r="EV2991" s="1" t="s">
        <v>188</v>
      </c>
      <c r="EW2991" s="1" t="s">
        <v>188</v>
      </c>
      <c r="EX2991">
        <v>0</v>
      </c>
      <c r="EY2991">
        <v>0</v>
      </c>
      <c r="EZ2991">
        <v>0</v>
      </c>
      <c r="FA2991">
        <v>0</v>
      </c>
      <c r="FB2991" s="1" t="s">
        <v>194</v>
      </c>
      <c r="FC2991" s="1" t="s">
        <v>183</v>
      </c>
      <c r="FD2991" s="1" t="s">
        <v>188</v>
      </c>
      <c r="FE2991" s="1" t="s">
        <v>188</v>
      </c>
      <c r="FF2991" s="1" t="s">
        <v>188</v>
      </c>
      <c r="FG2991" s="1" t="s">
        <v>188</v>
      </c>
      <c r="FH2991" s="1" t="s">
        <v>188</v>
      </c>
      <c r="FI2991" s="1" t="s">
        <v>188</v>
      </c>
      <c r="FJ2991" s="1" t="s">
        <v>188</v>
      </c>
      <c r="FK2991" s="1" t="s">
        <v>188</v>
      </c>
      <c r="FL2991" s="1" t="s">
        <v>183</v>
      </c>
      <c r="FM2991">
        <v>0</v>
      </c>
      <c r="FN2991" s="1" t="s">
        <v>188</v>
      </c>
      <c r="FO2991" s="1" t="s">
        <v>188</v>
      </c>
      <c r="FP2991" s="1" t="s">
        <v>188</v>
      </c>
      <c r="FQ2991" s="1" t="s">
        <v>188</v>
      </c>
      <c r="FR2991" s="1" t="s">
        <v>188</v>
      </c>
      <c r="FS2991" s="1" t="s">
        <v>188</v>
      </c>
      <c r="FT2991" s="1" t="s">
        <v>188</v>
      </c>
      <c r="FU2991" s="1" t="s">
        <v>302</v>
      </c>
      <c r="FV2991" s="1" t="s">
        <v>188</v>
      </c>
      <c r="FW2991" s="1" t="s">
        <v>183</v>
      </c>
      <c r="FX2991" s="1" t="s">
        <v>188</v>
      </c>
      <c r="FY2991" s="1" t="s">
        <v>192</v>
      </c>
      <c r="FZ2991">
        <v>0</v>
      </c>
    </row>
    <row r="2992" spans="1:182" x14ac:dyDescent="0.3">
      <c r="A2992">
        <v>19291</v>
      </c>
      <c r="B2992" s="1" t="s">
        <v>181</v>
      </c>
      <c r="C2992" s="1" t="s">
        <v>182</v>
      </c>
      <c r="D2992" s="1" t="s">
        <v>183</v>
      </c>
      <c r="E2992" s="1" t="s">
        <v>184</v>
      </c>
      <c r="F2992" s="1" t="s">
        <v>197</v>
      </c>
      <c r="G2992" s="1" t="s">
        <v>12211</v>
      </c>
      <c r="H2992" s="1" t="s">
        <v>187</v>
      </c>
      <c r="I2992" s="1" t="s">
        <v>184</v>
      </c>
      <c r="J2992" s="1" t="s">
        <v>188</v>
      </c>
      <c r="K2992" s="1" t="s">
        <v>188</v>
      </c>
      <c r="L2992" s="1" t="s">
        <v>3552</v>
      </c>
      <c r="M2992" s="1" t="s">
        <v>188</v>
      </c>
      <c r="N2992" s="1" t="s">
        <v>16012</v>
      </c>
      <c r="O2992" s="1" t="s">
        <v>188</v>
      </c>
      <c r="P2992">
        <v>12</v>
      </c>
      <c r="Q2992">
        <v>0</v>
      </c>
      <c r="R2992">
        <v>0</v>
      </c>
      <c r="S2992" s="1" t="s">
        <v>183</v>
      </c>
      <c r="T2992">
        <v>0</v>
      </c>
      <c r="U2992">
        <v>1</v>
      </c>
      <c r="V2992">
        <v>1</v>
      </c>
      <c r="W2992">
        <v>0</v>
      </c>
      <c r="X2992">
        <v>0</v>
      </c>
      <c r="Y2992">
        <v>29</v>
      </c>
      <c r="Z2992">
        <v>95.87</v>
      </c>
      <c r="AA2992">
        <v>0</v>
      </c>
      <c r="AB2992">
        <v>0</v>
      </c>
      <c r="AC2992" s="1" t="s">
        <v>182</v>
      </c>
      <c r="AD2992" s="1" t="s">
        <v>182</v>
      </c>
      <c r="AE2992" s="1" t="s">
        <v>188</v>
      </c>
      <c r="AF2992" s="1" t="s">
        <v>190</v>
      </c>
      <c r="AG2992" s="1" t="s">
        <v>191</v>
      </c>
      <c r="AH2992" s="1" t="s">
        <v>293</v>
      </c>
      <c r="AI2992" s="1" t="s">
        <v>188</v>
      </c>
      <c r="AJ2992" s="1" t="s">
        <v>188</v>
      </c>
      <c r="AK2992" s="1" t="s">
        <v>188</v>
      </c>
      <c r="AL2992" s="1" t="s">
        <v>188</v>
      </c>
      <c r="AM2992" s="1" t="s">
        <v>190</v>
      </c>
      <c r="AN2992" s="1" t="s">
        <v>191</v>
      </c>
      <c r="AO2992" s="1" t="s">
        <v>293</v>
      </c>
      <c r="AP2992" s="1" t="s">
        <v>188</v>
      </c>
      <c r="AQ2992" s="1" t="s">
        <v>188</v>
      </c>
      <c r="AR2992" s="1" t="s">
        <v>188</v>
      </c>
      <c r="AS2992" s="1" t="s">
        <v>188</v>
      </c>
      <c r="AT2992" s="1" t="s">
        <v>188</v>
      </c>
      <c r="AU2992" s="1" t="s">
        <v>188</v>
      </c>
      <c r="AV2992" s="1" t="s">
        <v>188</v>
      </c>
      <c r="AW2992" s="1" t="s">
        <v>188</v>
      </c>
      <c r="AX2992" s="1" t="s">
        <v>188</v>
      </c>
      <c r="AY2992" s="1" t="s">
        <v>188</v>
      </c>
      <c r="AZ2992">
        <v>29</v>
      </c>
      <c r="BA2992">
        <v>95.87</v>
      </c>
      <c r="BB2992">
        <v>0</v>
      </c>
      <c r="BC2992">
        <v>0</v>
      </c>
      <c r="BD2992">
        <v>0</v>
      </c>
      <c r="BE2992">
        <v>0</v>
      </c>
      <c r="BF2992" s="1" t="s">
        <v>188</v>
      </c>
      <c r="BG2992" s="1" t="s">
        <v>188</v>
      </c>
      <c r="BH2992" s="1" t="s">
        <v>188</v>
      </c>
      <c r="BI2992">
        <v>0</v>
      </c>
      <c r="BJ2992">
        <v>0</v>
      </c>
      <c r="BK2992" s="1" t="s">
        <v>183</v>
      </c>
      <c r="BL2992">
        <v>0</v>
      </c>
      <c r="BM2992">
        <v>5800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 s="1" t="s">
        <v>188</v>
      </c>
      <c r="BW2992" s="1" t="s">
        <v>252</v>
      </c>
      <c r="BX2992" s="1" t="s">
        <v>864</v>
      </c>
      <c r="BY2992" s="1" t="s">
        <v>188</v>
      </c>
      <c r="BZ2992" s="1" t="s">
        <v>188</v>
      </c>
      <c r="CA2992" s="1" t="s">
        <v>15231</v>
      </c>
      <c r="CB2992" s="1" t="s">
        <v>188</v>
      </c>
      <c r="CC2992" s="1" t="s">
        <v>188</v>
      </c>
      <c r="CD2992" s="1" t="s">
        <v>188</v>
      </c>
      <c r="CE2992" s="1" t="s">
        <v>188</v>
      </c>
      <c r="CF2992" s="1" t="s">
        <v>188</v>
      </c>
      <c r="CG2992" s="1" t="s">
        <v>188</v>
      </c>
      <c r="CH2992" s="1" t="s">
        <v>188</v>
      </c>
      <c r="CI2992" s="1" t="s">
        <v>188</v>
      </c>
      <c r="CJ2992" s="1" t="s">
        <v>16013</v>
      </c>
      <c r="CK2992" s="1" t="s">
        <v>16014</v>
      </c>
      <c r="CL2992" s="1" t="s">
        <v>188</v>
      </c>
      <c r="CM2992" s="1" t="s">
        <v>188</v>
      </c>
      <c r="CN2992" s="1" t="s">
        <v>188</v>
      </c>
      <c r="CO2992" s="1" t="s">
        <v>188</v>
      </c>
      <c r="CP2992" s="1" t="s">
        <v>188</v>
      </c>
      <c r="CQ2992" s="1" t="s">
        <v>188</v>
      </c>
      <c r="CR2992" s="1" t="s">
        <v>188</v>
      </c>
      <c r="CS2992" s="1" t="s">
        <v>188</v>
      </c>
      <c r="CT2992" s="1" t="s">
        <v>188</v>
      </c>
      <c r="CU2992" s="1" t="s">
        <v>188</v>
      </c>
      <c r="CV2992" s="1" t="s">
        <v>188</v>
      </c>
      <c r="CW2992" s="1" t="s">
        <v>188</v>
      </c>
      <c r="CX2992" s="1" t="s">
        <v>16015</v>
      </c>
      <c r="CY2992" s="1" t="s">
        <v>188</v>
      </c>
      <c r="CZ2992">
        <v>19291</v>
      </c>
      <c r="DA2992" s="2">
        <v>43672.811565543983</v>
      </c>
      <c r="DB2992" s="2">
        <v>43672.811565543983</v>
      </c>
      <c r="DC2992">
        <v>6</v>
      </c>
      <c r="DD2992" s="1" t="s">
        <v>188</v>
      </c>
      <c r="DE2992" s="1" t="s">
        <v>188</v>
      </c>
      <c r="DF2992" s="1" t="s">
        <v>188</v>
      </c>
      <c r="DG2992" s="1" t="s">
        <v>188</v>
      </c>
      <c r="DH2992" s="1" t="s">
        <v>188</v>
      </c>
      <c r="DI2992">
        <v>199</v>
      </c>
      <c r="DJ2992">
        <v>657.85</v>
      </c>
      <c r="DK2992">
        <v>0</v>
      </c>
      <c r="DL2992">
        <v>0</v>
      </c>
      <c r="DM2992" s="1" t="s">
        <v>188</v>
      </c>
      <c r="DN2992" s="1" t="s">
        <v>188</v>
      </c>
      <c r="DO2992" s="1" t="s">
        <v>188</v>
      </c>
      <c r="DP2992" s="1" t="s">
        <v>188</v>
      </c>
      <c r="DQ2992" s="1" t="s">
        <v>188</v>
      </c>
      <c r="DR2992" s="1" t="s">
        <v>188</v>
      </c>
      <c r="DS2992" s="1" t="s">
        <v>188</v>
      </c>
      <c r="DT2992" s="1" t="s">
        <v>188</v>
      </c>
      <c r="DU2992" s="1" t="s">
        <v>188</v>
      </c>
      <c r="DV2992" s="1" t="s">
        <v>188</v>
      </c>
      <c r="DW2992" s="1" t="s">
        <v>188</v>
      </c>
      <c r="DX2992" s="1" t="s">
        <v>188</v>
      </c>
      <c r="DY2992" s="1" t="s">
        <v>188</v>
      </c>
      <c r="DZ2992" s="1" t="s">
        <v>188</v>
      </c>
      <c r="EA2992" s="1" t="s">
        <v>188</v>
      </c>
      <c r="EB2992" s="1" t="s">
        <v>188</v>
      </c>
      <c r="EC2992" s="1" t="s">
        <v>188</v>
      </c>
      <c r="ED2992" s="1" t="s">
        <v>916</v>
      </c>
      <c r="EE2992" s="1" t="s">
        <v>188</v>
      </c>
      <c r="EF2992" s="1" t="s">
        <v>188</v>
      </c>
      <c r="EG2992" s="1" t="s">
        <v>188</v>
      </c>
      <c r="EH2992" s="1" t="s">
        <v>188</v>
      </c>
      <c r="EI2992" s="1" t="s">
        <v>188</v>
      </c>
      <c r="EJ2992" s="1" t="s">
        <v>188</v>
      </c>
      <c r="EK2992" s="1" t="s">
        <v>188</v>
      </c>
      <c r="EL2992" s="1" t="s">
        <v>188</v>
      </c>
      <c r="EM2992" s="1" t="s">
        <v>188</v>
      </c>
      <c r="EN2992" s="1" t="s">
        <v>188</v>
      </c>
      <c r="EO2992" s="1" t="s">
        <v>188</v>
      </c>
      <c r="EP2992" s="1" t="s">
        <v>188</v>
      </c>
      <c r="EQ2992" s="1" t="s">
        <v>188</v>
      </c>
      <c r="ER2992" s="1" t="s">
        <v>188</v>
      </c>
      <c r="ES2992" s="1" t="s">
        <v>188</v>
      </c>
      <c r="ET2992" s="1" t="s">
        <v>188</v>
      </c>
      <c r="EU2992" s="1" t="s">
        <v>192</v>
      </c>
      <c r="EV2992" s="1" t="s">
        <v>188</v>
      </c>
      <c r="EW2992" s="1" t="s">
        <v>188</v>
      </c>
      <c r="EX2992">
        <v>0</v>
      </c>
      <c r="EY2992">
        <v>0</v>
      </c>
      <c r="EZ2992">
        <v>0</v>
      </c>
      <c r="FA2992">
        <v>0</v>
      </c>
      <c r="FB2992" s="1" t="s">
        <v>194</v>
      </c>
      <c r="FC2992" s="1" t="s">
        <v>183</v>
      </c>
      <c r="FD2992" s="1" t="s">
        <v>188</v>
      </c>
      <c r="FE2992" s="1" t="s">
        <v>188</v>
      </c>
      <c r="FF2992" s="1" t="s">
        <v>188</v>
      </c>
      <c r="FG2992" s="1" t="s">
        <v>188</v>
      </c>
      <c r="FH2992" s="1" t="s">
        <v>188</v>
      </c>
      <c r="FI2992" s="1" t="s">
        <v>188</v>
      </c>
      <c r="FJ2992" s="1" t="s">
        <v>188</v>
      </c>
      <c r="FK2992" s="1" t="s">
        <v>188</v>
      </c>
      <c r="FL2992" s="1" t="s">
        <v>183</v>
      </c>
      <c r="FM2992">
        <v>0</v>
      </c>
      <c r="FN2992" s="1" t="s">
        <v>188</v>
      </c>
      <c r="FO2992" s="1" t="s">
        <v>188</v>
      </c>
      <c r="FP2992" s="1" t="s">
        <v>188</v>
      </c>
      <c r="FQ2992" s="1" t="s">
        <v>188</v>
      </c>
      <c r="FR2992" s="1" t="s">
        <v>188</v>
      </c>
      <c r="FS2992" s="1" t="s">
        <v>188</v>
      </c>
      <c r="FT2992" s="1" t="s">
        <v>188</v>
      </c>
      <c r="FU2992" s="1" t="s">
        <v>302</v>
      </c>
      <c r="FV2992" s="1" t="s">
        <v>188</v>
      </c>
      <c r="FW2992" s="1" t="s">
        <v>183</v>
      </c>
      <c r="FX2992" s="1" t="s">
        <v>188</v>
      </c>
      <c r="FY2992" s="1" t="s">
        <v>192</v>
      </c>
      <c r="FZ2992">
        <v>0</v>
      </c>
    </row>
    <row r="2993" spans="1:182" x14ac:dyDescent="0.3">
      <c r="A2993">
        <v>19292</v>
      </c>
      <c r="B2993" s="1" t="s">
        <v>181</v>
      </c>
      <c r="C2993" s="1" t="s">
        <v>182</v>
      </c>
      <c r="D2993" s="1" t="s">
        <v>183</v>
      </c>
      <c r="E2993" s="1" t="s">
        <v>184</v>
      </c>
      <c r="F2993" s="1" t="s">
        <v>197</v>
      </c>
      <c r="G2993" s="1" t="s">
        <v>13425</v>
      </c>
      <c r="H2993" s="1" t="s">
        <v>187</v>
      </c>
      <c r="I2993" s="1" t="s">
        <v>184</v>
      </c>
      <c r="J2993" s="1" t="s">
        <v>188</v>
      </c>
      <c r="K2993" s="1" t="s">
        <v>188</v>
      </c>
      <c r="L2993" s="1" t="s">
        <v>620</v>
      </c>
      <c r="M2993" s="1" t="s">
        <v>188</v>
      </c>
      <c r="N2993" s="1" t="s">
        <v>16016</v>
      </c>
      <c r="O2993" s="1" t="s">
        <v>188</v>
      </c>
      <c r="P2993">
        <v>12</v>
      </c>
      <c r="Q2993">
        <v>0</v>
      </c>
      <c r="R2993">
        <v>0</v>
      </c>
      <c r="S2993" s="1" t="s">
        <v>183</v>
      </c>
      <c r="T2993">
        <v>0</v>
      </c>
      <c r="U2993">
        <v>3</v>
      </c>
      <c r="V2993">
        <v>2</v>
      </c>
      <c r="W2993">
        <v>0</v>
      </c>
      <c r="X2993">
        <v>0</v>
      </c>
      <c r="Y2993">
        <v>80</v>
      </c>
      <c r="Z2993">
        <v>264.45999999999998</v>
      </c>
      <c r="AA2993">
        <v>0</v>
      </c>
      <c r="AB2993">
        <v>0</v>
      </c>
      <c r="AC2993" s="1" t="s">
        <v>182</v>
      </c>
      <c r="AD2993" s="1" t="s">
        <v>182</v>
      </c>
      <c r="AE2993" s="1" t="s">
        <v>188</v>
      </c>
      <c r="AF2993" s="1" t="s">
        <v>190</v>
      </c>
      <c r="AG2993" s="1" t="s">
        <v>191</v>
      </c>
      <c r="AH2993" s="1" t="s">
        <v>430</v>
      </c>
      <c r="AI2993" s="1" t="s">
        <v>188</v>
      </c>
      <c r="AJ2993" s="1" t="s">
        <v>188</v>
      </c>
      <c r="AK2993" s="1" t="s">
        <v>188</v>
      </c>
      <c r="AL2993" s="1" t="s">
        <v>188</v>
      </c>
      <c r="AM2993" s="1" t="s">
        <v>190</v>
      </c>
      <c r="AN2993" s="1" t="s">
        <v>191</v>
      </c>
      <c r="AO2993" s="1" t="s">
        <v>430</v>
      </c>
      <c r="AP2993" s="1" t="s">
        <v>188</v>
      </c>
      <c r="AQ2993" s="1" t="s">
        <v>188</v>
      </c>
      <c r="AR2993" s="1" t="s">
        <v>188</v>
      </c>
      <c r="AS2993" s="1" t="s">
        <v>188</v>
      </c>
      <c r="AT2993" s="1" t="s">
        <v>188</v>
      </c>
      <c r="AU2993" s="1" t="s">
        <v>188</v>
      </c>
      <c r="AV2993" s="1" t="s">
        <v>188</v>
      </c>
      <c r="AW2993" s="1" t="s">
        <v>188</v>
      </c>
      <c r="AX2993" s="1" t="s">
        <v>188</v>
      </c>
      <c r="AY2993" s="1" t="s">
        <v>188</v>
      </c>
      <c r="AZ2993">
        <v>80</v>
      </c>
      <c r="BA2993">
        <v>264.45999999999998</v>
      </c>
      <c r="BB2993">
        <v>0</v>
      </c>
      <c r="BC2993">
        <v>0</v>
      </c>
      <c r="BD2993">
        <v>0</v>
      </c>
      <c r="BE2993">
        <v>0</v>
      </c>
      <c r="BF2993" s="1" t="s">
        <v>188</v>
      </c>
      <c r="BG2993" s="1" t="s">
        <v>188</v>
      </c>
      <c r="BH2993" s="1" t="s">
        <v>188</v>
      </c>
      <c r="BI2993">
        <v>0</v>
      </c>
      <c r="BJ2993">
        <v>0</v>
      </c>
      <c r="BK2993" s="1" t="s">
        <v>183</v>
      </c>
      <c r="BL2993">
        <v>0</v>
      </c>
      <c r="BM2993">
        <v>4900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 s="1" t="s">
        <v>188</v>
      </c>
      <c r="BW2993" s="1" t="s">
        <v>219</v>
      </c>
      <c r="BX2993" s="1" t="s">
        <v>200</v>
      </c>
      <c r="BY2993" s="1" t="s">
        <v>188</v>
      </c>
      <c r="BZ2993" s="1" t="s">
        <v>188</v>
      </c>
      <c r="CA2993" s="1" t="s">
        <v>5058</v>
      </c>
      <c r="CB2993" s="1" t="s">
        <v>188</v>
      </c>
      <c r="CC2993" s="1" t="s">
        <v>188</v>
      </c>
      <c r="CD2993" s="1" t="s">
        <v>188</v>
      </c>
      <c r="CE2993" s="1" t="s">
        <v>188</v>
      </c>
      <c r="CF2993" s="1" t="s">
        <v>188</v>
      </c>
      <c r="CG2993" s="1" t="s">
        <v>188</v>
      </c>
      <c r="CH2993" s="1" t="s">
        <v>188</v>
      </c>
      <c r="CI2993" s="1" t="s">
        <v>188</v>
      </c>
      <c r="CJ2993" s="1" t="s">
        <v>16017</v>
      </c>
      <c r="CK2993" s="1" t="s">
        <v>16018</v>
      </c>
      <c r="CL2993" s="1" t="s">
        <v>188</v>
      </c>
      <c r="CM2993" s="1" t="s">
        <v>188</v>
      </c>
      <c r="CN2993" s="1" t="s">
        <v>188</v>
      </c>
      <c r="CO2993" s="1" t="s">
        <v>188</v>
      </c>
      <c r="CP2993" s="1" t="s">
        <v>188</v>
      </c>
      <c r="CQ2993" s="1" t="s">
        <v>188</v>
      </c>
      <c r="CR2993" s="1" t="s">
        <v>188</v>
      </c>
      <c r="CS2993" s="1" t="s">
        <v>188</v>
      </c>
      <c r="CT2993" s="1" t="s">
        <v>188</v>
      </c>
      <c r="CU2993" s="1" t="s">
        <v>188</v>
      </c>
      <c r="CV2993" s="1" t="s">
        <v>188</v>
      </c>
      <c r="CW2993" s="1" t="s">
        <v>188</v>
      </c>
      <c r="CX2993" s="1" t="s">
        <v>16019</v>
      </c>
      <c r="CY2993" s="1" t="s">
        <v>188</v>
      </c>
      <c r="CZ2993">
        <v>19292</v>
      </c>
      <c r="DA2993" s="2">
        <v>43672.81383900463</v>
      </c>
      <c r="DB2993" s="2">
        <v>43672.81383900463</v>
      </c>
      <c r="DC2993">
        <v>15</v>
      </c>
      <c r="DD2993" s="1" t="s">
        <v>188</v>
      </c>
      <c r="DE2993" s="1" t="s">
        <v>188</v>
      </c>
      <c r="DF2993" s="1" t="s">
        <v>188</v>
      </c>
      <c r="DG2993" s="1" t="s">
        <v>188</v>
      </c>
      <c r="DH2993" s="1" t="s">
        <v>188</v>
      </c>
      <c r="DI2993">
        <v>139</v>
      </c>
      <c r="DJ2993">
        <v>459.5</v>
      </c>
      <c r="DK2993">
        <v>0</v>
      </c>
      <c r="DL2993">
        <v>0</v>
      </c>
      <c r="DM2993" s="1" t="s">
        <v>188</v>
      </c>
      <c r="DN2993" s="1" t="s">
        <v>188</v>
      </c>
      <c r="DO2993" s="1" t="s">
        <v>188</v>
      </c>
      <c r="DP2993" s="1" t="s">
        <v>188</v>
      </c>
      <c r="DQ2993" s="1" t="s">
        <v>188</v>
      </c>
      <c r="DR2993" s="1" t="s">
        <v>188</v>
      </c>
      <c r="DS2993" s="1" t="s">
        <v>188</v>
      </c>
      <c r="DT2993" s="1" t="s">
        <v>188</v>
      </c>
      <c r="DU2993" s="1" t="s">
        <v>188</v>
      </c>
      <c r="DV2993" s="1" t="s">
        <v>188</v>
      </c>
      <c r="DW2993" s="1" t="s">
        <v>188</v>
      </c>
      <c r="DX2993" s="1" t="s">
        <v>188</v>
      </c>
      <c r="DY2993" s="1" t="s">
        <v>188</v>
      </c>
      <c r="DZ2993" s="1" t="s">
        <v>188</v>
      </c>
      <c r="EA2993" s="1" t="s">
        <v>188</v>
      </c>
      <c r="EB2993" s="1" t="s">
        <v>188</v>
      </c>
      <c r="EC2993" s="1" t="s">
        <v>188</v>
      </c>
      <c r="ED2993" s="1" t="s">
        <v>224</v>
      </c>
      <c r="EE2993" s="1" t="s">
        <v>188</v>
      </c>
      <c r="EF2993" s="1" t="s">
        <v>188</v>
      </c>
      <c r="EG2993" s="1" t="s">
        <v>188</v>
      </c>
      <c r="EH2993" s="1" t="s">
        <v>188</v>
      </c>
      <c r="EI2993" s="1" t="s">
        <v>188</v>
      </c>
      <c r="EJ2993" s="1" t="s">
        <v>188</v>
      </c>
      <c r="EK2993" s="1" t="s">
        <v>188</v>
      </c>
      <c r="EL2993" s="1" t="s">
        <v>188</v>
      </c>
      <c r="EM2993" s="1" t="s">
        <v>188</v>
      </c>
      <c r="EN2993" s="1" t="s">
        <v>188</v>
      </c>
      <c r="EO2993" s="1" t="s">
        <v>188</v>
      </c>
      <c r="EP2993" s="1" t="s">
        <v>188</v>
      </c>
      <c r="EQ2993" s="1" t="s">
        <v>188</v>
      </c>
      <c r="ER2993" s="1" t="s">
        <v>188</v>
      </c>
      <c r="ES2993" s="1" t="s">
        <v>188</v>
      </c>
      <c r="ET2993" s="1" t="s">
        <v>188</v>
      </c>
      <c r="EU2993" s="1" t="s">
        <v>192</v>
      </c>
      <c r="EV2993" s="1" t="s">
        <v>188</v>
      </c>
      <c r="EW2993" s="1" t="s">
        <v>188</v>
      </c>
      <c r="EX2993">
        <v>0</v>
      </c>
      <c r="EY2993">
        <v>0</v>
      </c>
      <c r="EZ2993">
        <v>0</v>
      </c>
      <c r="FA2993">
        <v>0</v>
      </c>
      <c r="FB2993" s="1" t="s">
        <v>194</v>
      </c>
      <c r="FC2993" s="1" t="s">
        <v>183</v>
      </c>
      <c r="FD2993" s="1" t="s">
        <v>188</v>
      </c>
      <c r="FE2993" s="1" t="s">
        <v>188</v>
      </c>
      <c r="FF2993" s="1" t="s">
        <v>188</v>
      </c>
      <c r="FG2993" s="1" t="s">
        <v>188</v>
      </c>
      <c r="FH2993" s="1" t="s">
        <v>188</v>
      </c>
      <c r="FI2993" s="1" t="s">
        <v>188</v>
      </c>
      <c r="FJ2993" s="1" t="s">
        <v>188</v>
      </c>
      <c r="FK2993" s="1" t="s">
        <v>188</v>
      </c>
      <c r="FL2993" s="1" t="s">
        <v>183</v>
      </c>
      <c r="FM2993">
        <v>0</v>
      </c>
      <c r="FN2993" s="1" t="s">
        <v>188</v>
      </c>
      <c r="FO2993" s="1" t="s">
        <v>188</v>
      </c>
      <c r="FP2993" s="1" t="s">
        <v>188</v>
      </c>
      <c r="FQ2993" s="1" t="s">
        <v>188</v>
      </c>
      <c r="FR2993" s="1" t="s">
        <v>188</v>
      </c>
      <c r="FS2993" s="1" t="s">
        <v>188</v>
      </c>
      <c r="FT2993" s="1" t="s">
        <v>188</v>
      </c>
      <c r="FU2993" s="1" t="s">
        <v>437</v>
      </c>
      <c r="FV2993" s="1" t="s">
        <v>188</v>
      </c>
      <c r="FW2993" s="1" t="s">
        <v>183</v>
      </c>
      <c r="FX2993" s="1" t="s">
        <v>188</v>
      </c>
      <c r="FY2993" s="1" t="s">
        <v>192</v>
      </c>
      <c r="FZ2993">
        <v>0</v>
      </c>
    </row>
    <row r="2994" spans="1:182" x14ac:dyDescent="0.3">
      <c r="A2994">
        <v>19293</v>
      </c>
      <c r="B2994" s="1" t="s">
        <v>181</v>
      </c>
      <c r="C2994" s="1" t="s">
        <v>182</v>
      </c>
      <c r="D2994" s="1" t="s">
        <v>183</v>
      </c>
      <c r="E2994" s="1" t="s">
        <v>184</v>
      </c>
      <c r="F2994" s="1" t="s">
        <v>197</v>
      </c>
      <c r="G2994" s="1" t="s">
        <v>1103</v>
      </c>
      <c r="H2994" s="1" t="s">
        <v>187</v>
      </c>
      <c r="I2994" s="1" t="s">
        <v>184</v>
      </c>
      <c r="J2994" s="1" t="s">
        <v>188</v>
      </c>
      <c r="K2994" s="1" t="s">
        <v>188</v>
      </c>
      <c r="L2994" s="1" t="s">
        <v>908</v>
      </c>
      <c r="M2994" s="1" t="s">
        <v>188</v>
      </c>
      <c r="N2994" s="1" t="s">
        <v>16020</v>
      </c>
      <c r="O2994" s="1" t="s">
        <v>188</v>
      </c>
      <c r="P2994">
        <v>12</v>
      </c>
      <c r="Q2994">
        <v>0</v>
      </c>
      <c r="R2994">
        <v>0</v>
      </c>
      <c r="S2994" s="1" t="s">
        <v>183</v>
      </c>
      <c r="T2994">
        <v>0</v>
      </c>
      <c r="U2994">
        <v>2</v>
      </c>
      <c r="V2994">
        <v>2</v>
      </c>
      <c r="W2994">
        <v>0</v>
      </c>
      <c r="X2994">
        <v>0</v>
      </c>
      <c r="Y2994">
        <v>32</v>
      </c>
      <c r="Z2994">
        <v>105.79</v>
      </c>
      <c r="AA2994">
        <v>0</v>
      </c>
      <c r="AB2994">
        <v>0</v>
      </c>
      <c r="AC2994" s="1" t="s">
        <v>182</v>
      </c>
      <c r="AD2994" s="1" t="s">
        <v>182</v>
      </c>
      <c r="AE2994" s="1" t="s">
        <v>188</v>
      </c>
      <c r="AF2994" s="1" t="s">
        <v>190</v>
      </c>
      <c r="AG2994" s="1" t="s">
        <v>191</v>
      </c>
      <c r="AH2994" s="1" t="s">
        <v>293</v>
      </c>
      <c r="AI2994" s="1" t="s">
        <v>188</v>
      </c>
      <c r="AJ2994" s="1" t="s">
        <v>188</v>
      </c>
      <c r="AK2994" s="1" t="s">
        <v>188</v>
      </c>
      <c r="AL2994" s="1" t="s">
        <v>188</v>
      </c>
      <c r="AM2994" s="1" t="s">
        <v>190</v>
      </c>
      <c r="AN2994" s="1" t="s">
        <v>191</v>
      </c>
      <c r="AO2994" s="1" t="s">
        <v>293</v>
      </c>
      <c r="AP2994" s="1" t="s">
        <v>188</v>
      </c>
      <c r="AQ2994" s="1" t="s">
        <v>188</v>
      </c>
      <c r="AR2994" s="1" t="s">
        <v>188</v>
      </c>
      <c r="AS2994" s="1" t="s">
        <v>188</v>
      </c>
      <c r="AT2994" s="1" t="s">
        <v>188</v>
      </c>
      <c r="AU2994" s="1" t="s">
        <v>188</v>
      </c>
      <c r="AV2994" s="1" t="s">
        <v>188</v>
      </c>
      <c r="AW2994" s="1" t="s">
        <v>188</v>
      </c>
      <c r="AX2994" s="1" t="s">
        <v>188</v>
      </c>
      <c r="AY2994" s="1" t="s">
        <v>188</v>
      </c>
      <c r="AZ2994">
        <v>32</v>
      </c>
      <c r="BA2994">
        <v>105.79</v>
      </c>
      <c r="BB2994">
        <v>0</v>
      </c>
      <c r="BC2994">
        <v>0</v>
      </c>
      <c r="BD2994">
        <v>0</v>
      </c>
      <c r="BE2994">
        <v>0</v>
      </c>
      <c r="BF2994" s="1" t="s">
        <v>188</v>
      </c>
      <c r="BG2994" s="1" t="s">
        <v>188</v>
      </c>
      <c r="BH2994" s="1" t="s">
        <v>188</v>
      </c>
      <c r="BI2994">
        <v>0</v>
      </c>
      <c r="BJ2994">
        <v>0</v>
      </c>
      <c r="BK2994" s="1" t="s">
        <v>183</v>
      </c>
      <c r="BL2994">
        <v>0</v>
      </c>
      <c r="BM2994">
        <v>3900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 s="1" t="s">
        <v>188</v>
      </c>
      <c r="BW2994" s="1" t="s">
        <v>16021</v>
      </c>
      <c r="BX2994" s="1" t="s">
        <v>358</v>
      </c>
      <c r="BY2994" s="1" t="s">
        <v>188</v>
      </c>
      <c r="BZ2994" s="1" t="s">
        <v>188</v>
      </c>
      <c r="CA2994" s="1" t="s">
        <v>15574</v>
      </c>
      <c r="CB2994" s="1" t="s">
        <v>188</v>
      </c>
      <c r="CC2994" s="1" t="s">
        <v>188</v>
      </c>
      <c r="CD2994" s="1" t="s">
        <v>188</v>
      </c>
      <c r="CE2994" s="1" t="s">
        <v>188</v>
      </c>
      <c r="CF2994" s="1" t="s">
        <v>188</v>
      </c>
      <c r="CG2994" s="1" t="s">
        <v>188</v>
      </c>
      <c r="CH2994" s="1" t="s">
        <v>188</v>
      </c>
      <c r="CI2994" s="1" t="s">
        <v>188</v>
      </c>
      <c r="CJ2994" s="1" t="s">
        <v>16022</v>
      </c>
      <c r="CK2994" s="1" t="s">
        <v>16023</v>
      </c>
      <c r="CL2994" s="1" t="s">
        <v>188</v>
      </c>
      <c r="CM2994" s="1" t="s">
        <v>188</v>
      </c>
      <c r="CN2994" s="1" t="s">
        <v>188</v>
      </c>
      <c r="CO2994" s="1" t="s">
        <v>188</v>
      </c>
      <c r="CP2994" s="1" t="s">
        <v>188</v>
      </c>
      <c r="CQ2994" s="1" t="s">
        <v>188</v>
      </c>
      <c r="CR2994" s="1" t="s">
        <v>188</v>
      </c>
      <c r="CS2994" s="1" t="s">
        <v>188</v>
      </c>
      <c r="CT2994" s="1" t="s">
        <v>188</v>
      </c>
      <c r="CU2994" s="1" t="s">
        <v>188</v>
      </c>
      <c r="CV2994" s="1" t="s">
        <v>188</v>
      </c>
      <c r="CW2994" s="1" t="s">
        <v>188</v>
      </c>
      <c r="CX2994" s="1" t="s">
        <v>16024</v>
      </c>
      <c r="CY2994" s="1" t="s">
        <v>188</v>
      </c>
      <c r="CZ2994">
        <v>19293</v>
      </c>
      <c r="DA2994" s="2">
        <v>43672.816311574075</v>
      </c>
      <c r="DB2994" s="2">
        <v>43672.816311574075</v>
      </c>
      <c r="DC2994">
        <v>10</v>
      </c>
      <c r="DD2994" s="1" t="s">
        <v>188</v>
      </c>
      <c r="DE2994" s="1" t="s">
        <v>188</v>
      </c>
      <c r="DF2994" s="1" t="s">
        <v>188</v>
      </c>
      <c r="DG2994" s="1" t="s">
        <v>188</v>
      </c>
      <c r="DH2994" s="1" t="s">
        <v>188</v>
      </c>
      <c r="DI2994">
        <v>166</v>
      </c>
      <c r="DJ2994">
        <v>548.76</v>
      </c>
      <c r="DK2994">
        <v>0</v>
      </c>
      <c r="DL2994">
        <v>0</v>
      </c>
      <c r="DM2994" s="1" t="s">
        <v>188</v>
      </c>
      <c r="DN2994" s="1" t="s">
        <v>188</v>
      </c>
      <c r="DO2994" s="1" t="s">
        <v>188</v>
      </c>
      <c r="DP2994" s="1" t="s">
        <v>188</v>
      </c>
      <c r="DQ2994" s="1" t="s">
        <v>188</v>
      </c>
      <c r="DR2994" s="1" t="s">
        <v>188</v>
      </c>
      <c r="DS2994" s="1" t="s">
        <v>188</v>
      </c>
      <c r="DT2994" s="1" t="s">
        <v>188</v>
      </c>
      <c r="DU2994" s="1" t="s">
        <v>188</v>
      </c>
      <c r="DV2994" s="1" t="s">
        <v>188</v>
      </c>
      <c r="DW2994" s="1" t="s">
        <v>188</v>
      </c>
      <c r="DX2994" s="1" t="s">
        <v>188</v>
      </c>
      <c r="DY2994" s="1" t="s">
        <v>188</v>
      </c>
      <c r="DZ2994" s="1" t="s">
        <v>188</v>
      </c>
      <c r="EA2994" s="1" t="s">
        <v>188</v>
      </c>
      <c r="EB2994" s="1" t="s">
        <v>188</v>
      </c>
      <c r="EC2994" s="1" t="s">
        <v>188</v>
      </c>
      <c r="ED2994" s="1" t="s">
        <v>797</v>
      </c>
      <c r="EE2994" s="1" t="s">
        <v>188</v>
      </c>
      <c r="EF2994" s="1" t="s">
        <v>188</v>
      </c>
      <c r="EG2994" s="1" t="s">
        <v>188</v>
      </c>
      <c r="EH2994" s="1" t="s">
        <v>188</v>
      </c>
      <c r="EI2994" s="1" t="s">
        <v>188</v>
      </c>
      <c r="EJ2994" s="1" t="s">
        <v>188</v>
      </c>
      <c r="EK2994" s="1" t="s">
        <v>188</v>
      </c>
      <c r="EL2994" s="1" t="s">
        <v>188</v>
      </c>
      <c r="EM2994" s="1" t="s">
        <v>188</v>
      </c>
      <c r="EN2994" s="1" t="s">
        <v>188</v>
      </c>
      <c r="EO2994" s="1" t="s">
        <v>188</v>
      </c>
      <c r="EP2994" s="1" t="s">
        <v>188</v>
      </c>
      <c r="EQ2994" s="1" t="s">
        <v>188</v>
      </c>
      <c r="ER2994" s="1" t="s">
        <v>188</v>
      </c>
      <c r="ES2994" s="1" t="s">
        <v>188</v>
      </c>
      <c r="ET2994" s="1" t="s">
        <v>188</v>
      </c>
      <c r="EU2994" s="1" t="s">
        <v>192</v>
      </c>
      <c r="EV2994" s="1" t="s">
        <v>188</v>
      </c>
      <c r="EW2994" s="1" t="s">
        <v>188</v>
      </c>
      <c r="EX2994">
        <v>0</v>
      </c>
      <c r="EY2994">
        <v>0</v>
      </c>
      <c r="EZ2994">
        <v>0</v>
      </c>
      <c r="FA2994">
        <v>0</v>
      </c>
      <c r="FB2994" s="1" t="s">
        <v>194</v>
      </c>
      <c r="FC2994" s="1" t="s">
        <v>183</v>
      </c>
      <c r="FD2994" s="1" t="s">
        <v>188</v>
      </c>
      <c r="FE2994" s="1" t="s">
        <v>188</v>
      </c>
      <c r="FF2994" s="1" t="s">
        <v>188</v>
      </c>
      <c r="FG2994" s="1" t="s">
        <v>188</v>
      </c>
      <c r="FH2994" s="1" t="s">
        <v>188</v>
      </c>
      <c r="FI2994" s="1" t="s">
        <v>188</v>
      </c>
      <c r="FJ2994" s="1" t="s">
        <v>188</v>
      </c>
      <c r="FK2994" s="1" t="s">
        <v>188</v>
      </c>
      <c r="FL2994" s="1" t="s">
        <v>183</v>
      </c>
      <c r="FM2994">
        <v>0</v>
      </c>
      <c r="FN2994" s="1" t="s">
        <v>188</v>
      </c>
      <c r="FO2994" s="1" t="s">
        <v>188</v>
      </c>
      <c r="FP2994" s="1" t="s">
        <v>188</v>
      </c>
      <c r="FQ2994" s="1" t="s">
        <v>188</v>
      </c>
      <c r="FR2994" s="1" t="s">
        <v>188</v>
      </c>
      <c r="FS2994" s="1" t="s">
        <v>188</v>
      </c>
      <c r="FT2994" s="1" t="s">
        <v>188</v>
      </c>
      <c r="FU2994" s="1" t="s">
        <v>302</v>
      </c>
      <c r="FV2994" s="1" t="s">
        <v>188</v>
      </c>
      <c r="FW2994" s="1" t="s">
        <v>183</v>
      </c>
      <c r="FX2994" s="1" t="s">
        <v>188</v>
      </c>
      <c r="FY2994" s="1" t="s">
        <v>214</v>
      </c>
      <c r="FZ2994">
        <v>0</v>
      </c>
    </row>
    <row r="2995" spans="1:182" x14ac:dyDescent="0.3">
      <c r="A2995">
        <v>19294</v>
      </c>
      <c r="B2995" s="1" t="s">
        <v>181</v>
      </c>
      <c r="C2995" s="1" t="s">
        <v>182</v>
      </c>
      <c r="D2995" s="1" t="s">
        <v>183</v>
      </c>
      <c r="E2995" s="1" t="s">
        <v>184</v>
      </c>
      <c r="F2995" s="1" t="s">
        <v>225</v>
      </c>
      <c r="G2995" s="1" t="s">
        <v>13391</v>
      </c>
      <c r="H2995" s="1" t="s">
        <v>187</v>
      </c>
      <c r="I2995" s="1" t="s">
        <v>184</v>
      </c>
      <c r="J2995" s="1" t="s">
        <v>188</v>
      </c>
      <c r="K2995" s="1" t="s">
        <v>188</v>
      </c>
      <c r="L2995" s="1" t="s">
        <v>453</v>
      </c>
      <c r="M2995" s="1" t="s">
        <v>188</v>
      </c>
      <c r="N2995" s="1" t="s">
        <v>16025</v>
      </c>
      <c r="O2995" s="1" t="s">
        <v>188</v>
      </c>
      <c r="P2995">
        <v>12</v>
      </c>
      <c r="Q2995">
        <v>0</v>
      </c>
      <c r="R2995">
        <v>0</v>
      </c>
      <c r="S2995" s="1" t="s">
        <v>183</v>
      </c>
      <c r="T2995">
        <v>0</v>
      </c>
      <c r="U2995">
        <v>4</v>
      </c>
      <c r="V2995">
        <v>2</v>
      </c>
      <c r="W2995">
        <v>0</v>
      </c>
      <c r="X2995">
        <v>0</v>
      </c>
      <c r="Y2995">
        <v>57</v>
      </c>
      <c r="Z2995">
        <v>188.43</v>
      </c>
      <c r="AA2995">
        <v>0</v>
      </c>
      <c r="AB2995">
        <v>0</v>
      </c>
      <c r="AC2995" s="1" t="s">
        <v>182</v>
      </c>
      <c r="AD2995" s="1" t="s">
        <v>182</v>
      </c>
      <c r="AE2995" s="1" t="s">
        <v>188</v>
      </c>
      <c r="AF2995" s="1" t="s">
        <v>190</v>
      </c>
      <c r="AG2995" s="1" t="s">
        <v>191</v>
      </c>
      <c r="AH2995" s="1" t="s">
        <v>430</v>
      </c>
      <c r="AI2995" s="1" t="s">
        <v>188</v>
      </c>
      <c r="AJ2995" s="1" t="s">
        <v>188</v>
      </c>
      <c r="AK2995" s="1" t="s">
        <v>188</v>
      </c>
      <c r="AL2995" s="1" t="s">
        <v>188</v>
      </c>
      <c r="AM2995" s="1" t="s">
        <v>190</v>
      </c>
      <c r="AN2995" s="1" t="s">
        <v>191</v>
      </c>
      <c r="AO2995" s="1" t="s">
        <v>430</v>
      </c>
      <c r="AP2995" s="1" t="s">
        <v>188</v>
      </c>
      <c r="AQ2995" s="1" t="s">
        <v>188</v>
      </c>
      <c r="AR2995" s="1" t="s">
        <v>188</v>
      </c>
      <c r="AS2995" s="1" t="s">
        <v>188</v>
      </c>
      <c r="AT2995" s="1" t="s">
        <v>188</v>
      </c>
      <c r="AU2995" s="1" t="s">
        <v>188</v>
      </c>
      <c r="AV2995" s="1" t="s">
        <v>188</v>
      </c>
      <c r="AW2995" s="1" t="s">
        <v>188</v>
      </c>
      <c r="AX2995" s="1" t="s">
        <v>188</v>
      </c>
      <c r="AY2995" s="1" t="s">
        <v>188</v>
      </c>
      <c r="AZ2995">
        <v>57</v>
      </c>
      <c r="BA2995">
        <v>188.43</v>
      </c>
      <c r="BB2995">
        <v>0</v>
      </c>
      <c r="BC2995">
        <v>0</v>
      </c>
      <c r="BD2995">
        <v>0</v>
      </c>
      <c r="BE2995">
        <v>0</v>
      </c>
      <c r="BF2995" s="1" t="s">
        <v>188</v>
      </c>
      <c r="BG2995" s="1" t="s">
        <v>188</v>
      </c>
      <c r="BH2995" s="1" t="s">
        <v>188</v>
      </c>
      <c r="BI2995">
        <v>0</v>
      </c>
      <c r="BJ2995">
        <v>0</v>
      </c>
      <c r="BK2995" s="1" t="s">
        <v>183</v>
      </c>
      <c r="BL2995">
        <v>0</v>
      </c>
      <c r="BM2995">
        <v>11000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 s="1" t="s">
        <v>188</v>
      </c>
      <c r="BW2995" s="1" t="s">
        <v>219</v>
      </c>
      <c r="BX2995" s="1" t="s">
        <v>427</v>
      </c>
      <c r="BY2995" s="1" t="s">
        <v>188</v>
      </c>
      <c r="BZ2995" s="1" t="s">
        <v>188</v>
      </c>
      <c r="CA2995" s="1" t="s">
        <v>2692</v>
      </c>
      <c r="CB2995" s="1" t="s">
        <v>188</v>
      </c>
      <c r="CC2995" s="1" t="s">
        <v>188</v>
      </c>
      <c r="CD2995" s="1" t="s">
        <v>188</v>
      </c>
      <c r="CE2995" s="1" t="s">
        <v>188</v>
      </c>
      <c r="CF2995" s="1" t="s">
        <v>188</v>
      </c>
      <c r="CG2995" s="1" t="s">
        <v>188</v>
      </c>
      <c r="CH2995" s="1" t="s">
        <v>188</v>
      </c>
      <c r="CI2995" s="1" t="s">
        <v>188</v>
      </c>
      <c r="CJ2995" s="1" t="s">
        <v>16026</v>
      </c>
      <c r="CK2995" s="1" t="s">
        <v>16027</v>
      </c>
      <c r="CL2995" s="1" t="s">
        <v>188</v>
      </c>
      <c r="CM2995" s="1" t="s">
        <v>188</v>
      </c>
      <c r="CN2995" s="1" t="s">
        <v>188</v>
      </c>
      <c r="CO2995" s="1" t="s">
        <v>188</v>
      </c>
      <c r="CP2995" s="1" t="s">
        <v>188</v>
      </c>
      <c r="CQ2995" s="1" t="s">
        <v>188</v>
      </c>
      <c r="CR2995" s="1" t="s">
        <v>188</v>
      </c>
      <c r="CS2995" s="1" t="s">
        <v>188</v>
      </c>
      <c r="CT2995" s="1" t="s">
        <v>188</v>
      </c>
      <c r="CU2995" s="1" t="s">
        <v>188</v>
      </c>
      <c r="CV2995" s="1" t="s">
        <v>188</v>
      </c>
      <c r="CW2995" s="1" t="s">
        <v>188</v>
      </c>
      <c r="CX2995" s="1" t="s">
        <v>16028</v>
      </c>
      <c r="CY2995" s="1" t="s">
        <v>188</v>
      </c>
      <c r="CZ2995">
        <v>19294</v>
      </c>
      <c r="DA2995" s="2">
        <v>43672.82097847222</v>
      </c>
      <c r="DB2995" s="2">
        <v>43672.82097847222</v>
      </c>
      <c r="DC2995">
        <v>21</v>
      </c>
      <c r="DD2995" s="1" t="s">
        <v>188</v>
      </c>
      <c r="DE2995" s="1" t="s">
        <v>188</v>
      </c>
      <c r="DF2995" s="1" t="s">
        <v>188</v>
      </c>
      <c r="DG2995" s="1" t="s">
        <v>188</v>
      </c>
      <c r="DH2995" s="1" t="s">
        <v>188</v>
      </c>
      <c r="DI2995">
        <v>357</v>
      </c>
      <c r="DJ2995">
        <v>1180.17</v>
      </c>
      <c r="DK2995">
        <v>0</v>
      </c>
      <c r="DL2995">
        <v>0</v>
      </c>
      <c r="DM2995" s="1" t="s">
        <v>188</v>
      </c>
      <c r="DN2995" s="1" t="s">
        <v>188</v>
      </c>
      <c r="DO2995" s="1" t="s">
        <v>188</v>
      </c>
      <c r="DP2995" s="1" t="s">
        <v>188</v>
      </c>
      <c r="DQ2995" s="1" t="s">
        <v>188</v>
      </c>
      <c r="DR2995" s="1" t="s">
        <v>188</v>
      </c>
      <c r="DS2995" s="1" t="s">
        <v>188</v>
      </c>
      <c r="DT2995" s="1" t="s">
        <v>188</v>
      </c>
      <c r="DU2995" s="1" t="s">
        <v>188</v>
      </c>
      <c r="DV2995" s="1" t="s">
        <v>188</v>
      </c>
      <c r="DW2995" s="1" t="s">
        <v>188</v>
      </c>
      <c r="DX2995" s="1" t="s">
        <v>188</v>
      </c>
      <c r="DY2995" s="1" t="s">
        <v>188</v>
      </c>
      <c r="DZ2995" s="1" t="s">
        <v>188</v>
      </c>
      <c r="EA2995" s="1" t="s">
        <v>188</v>
      </c>
      <c r="EB2995" s="1" t="s">
        <v>188</v>
      </c>
      <c r="EC2995" s="1" t="s">
        <v>188</v>
      </c>
      <c r="ED2995" s="1" t="s">
        <v>6903</v>
      </c>
      <c r="EE2995" s="1" t="s">
        <v>188</v>
      </c>
      <c r="EF2995" s="1" t="s">
        <v>188</v>
      </c>
      <c r="EG2995" s="1" t="s">
        <v>188</v>
      </c>
      <c r="EH2995" s="1" t="s">
        <v>188</v>
      </c>
      <c r="EI2995" s="1" t="s">
        <v>188</v>
      </c>
      <c r="EJ2995" s="1" t="s">
        <v>188</v>
      </c>
      <c r="EK2995" s="1" t="s">
        <v>188</v>
      </c>
      <c r="EL2995" s="1" t="s">
        <v>188</v>
      </c>
      <c r="EM2995" s="1" t="s">
        <v>188</v>
      </c>
      <c r="EN2995" s="1" t="s">
        <v>188</v>
      </c>
      <c r="EO2995" s="1" t="s">
        <v>188</v>
      </c>
      <c r="EP2995" s="1" t="s">
        <v>188</v>
      </c>
      <c r="EQ2995" s="1" t="s">
        <v>188</v>
      </c>
      <c r="ER2995" s="1" t="s">
        <v>188</v>
      </c>
      <c r="ES2995" s="1" t="s">
        <v>188</v>
      </c>
      <c r="ET2995" s="1" t="s">
        <v>188</v>
      </c>
      <c r="EU2995" s="1" t="s">
        <v>192</v>
      </c>
      <c r="EV2995" s="1" t="s">
        <v>188</v>
      </c>
      <c r="EW2995" s="1" t="s">
        <v>188</v>
      </c>
      <c r="EX2995">
        <v>0</v>
      </c>
      <c r="EY2995">
        <v>0</v>
      </c>
      <c r="EZ2995">
        <v>0</v>
      </c>
      <c r="FA2995">
        <v>0</v>
      </c>
      <c r="FB2995" s="1" t="s">
        <v>194</v>
      </c>
      <c r="FC2995" s="1" t="s">
        <v>183</v>
      </c>
      <c r="FD2995" s="1" t="s">
        <v>188</v>
      </c>
      <c r="FE2995" s="1" t="s">
        <v>188</v>
      </c>
      <c r="FF2995" s="1" t="s">
        <v>188</v>
      </c>
      <c r="FG2995" s="1" t="s">
        <v>188</v>
      </c>
      <c r="FH2995" s="1" t="s">
        <v>188</v>
      </c>
      <c r="FI2995" s="1" t="s">
        <v>188</v>
      </c>
      <c r="FJ2995" s="1" t="s">
        <v>188</v>
      </c>
      <c r="FK2995" s="1" t="s">
        <v>188</v>
      </c>
      <c r="FL2995" s="1" t="s">
        <v>183</v>
      </c>
      <c r="FM2995">
        <v>0</v>
      </c>
      <c r="FN2995" s="1" t="s">
        <v>188</v>
      </c>
      <c r="FO2995" s="1" t="s">
        <v>188</v>
      </c>
      <c r="FP2995" s="1" t="s">
        <v>188</v>
      </c>
      <c r="FQ2995" s="1" t="s">
        <v>188</v>
      </c>
      <c r="FR2995" s="1" t="s">
        <v>188</v>
      </c>
      <c r="FS2995" s="1" t="s">
        <v>188</v>
      </c>
      <c r="FT2995" s="1" t="s">
        <v>188</v>
      </c>
      <c r="FU2995" s="1" t="s">
        <v>437</v>
      </c>
      <c r="FV2995" s="1" t="s">
        <v>188</v>
      </c>
      <c r="FW2995" s="1" t="s">
        <v>183</v>
      </c>
      <c r="FX2995" s="1" t="s">
        <v>188</v>
      </c>
      <c r="FY2995" s="1" t="s">
        <v>214</v>
      </c>
      <c r="FZ2995">
        <v>0</v>
      </c>
    </row>
    <row r="2996" spans="1:182" x14ac:dyDescent="0.3">
      <c r="A2996">
        <v>19295</v>
      </c>
      <c r="B2996" s="1" t="s">
        <v>181</v>
      </c>
      <c r="C2996" s="1" t="s">
        <v>182</v>
      </c>
      <c r="D2996" s="1" t="s">
        <v>183</v>
      </c>
      <c r="E2996" s="1" t="s">
        <v>184</v>
      </c>
      <c r="F2996" s="1" t="s">
        <v>197</v>
      </c>
      <c r="G2996" s="1" t="s">
        <v>13306</v>
      </c>
      <c r="H2996" s="1" t="s">
        <v>187</v>
      </c>
      <c r="I2996" s="1" t="s">
        <v>184</v>
      </c>
      <c r="J2996" s="1" t="s">
        <v>188</v>
      </c>
      <c r="K2996" s="1" t="s">
        <v>188</v>
      </c>
      <c r="L2996" s="1" t="s">
        <v>2213</v>
      </c>
      <c r="M2996" s="1" t="s">
        <v>188</v>
      </c>
      <c r="N2996" s="1" t="s">
        <v>16029</v>
      </c>
      <c r="O2996" s="1" t="s">
        <v>188</v>
      </c>
      <c r="P2996">
        <v>12</v>
      </c>
      <c r="Q2996">
        <v>0</v>
      </c>
      <c r="R2996">
        <v>0</v>
      </c>
      <c r="S2996" s="1" t="s">
        <v>183</v>
      </c>
      <c r="T2996">
        <v>0</v>
      </c>
      <c r="U2996">
        <v>4</v>
      </c>
      <c r="V2996">
        <v>2</v>
      </c>
      <c r="W2996">
        <v>0</v>
      </c>
      <c r="X2996">
        <v>0</v>
      </c>
      <c r="Y2996">
        <v>48</v>
      </c>
      <c r="Z2996">
        <v>158.68</v>
      </c>
      <c r="AA2996">
        <v>0</v>
      </c>
      <c r="AB2996">
        <v>0</v>
      </c>
      <c r="AC2996" s="1" t="s">
        <v>182</v>
      </c>
      <c r="AD2996" s="1" t="s">
        <v>182</v>
      </c>
      <c r="AE2996" s="1" t="s">
        <v>188</v>
      </c>
      <c r="AF2996" s="1" t="s">
        <v>190</v>
      </c>
      <c r="AG2996" s="1" t="s">
        <v>191</v>
      </c>
      <c r="AH2996" s="1" t="s">
        <v>430</v>
      </c>
      <c r="AI2996" s="1" t="s">
        <v>188</v>
      </c>
      <c r="AJ2996" s="1" t="s">
        <v>188</v>
      </c>
      <c r="AK2996" s="1" t="s">
        <v>188</v>
      </c>
      <c r="AL2996" s="1" t="s">
        <v>188</v>
      </c>
      <c r="AM2996" s="1" t="s">
        <v>190</v>
      </c>
      <c r="AN2996" s="1" t="s">
        <v>191</v>
      </c>
      <c r="AO2996" s="1" t="s">
        <v>430</v>
      </c>
      <c r="AP2996" s="1" t="s">
        <v>188</v>
      </c>
      <c r="AQ2996" s="1" t="s">
        <v>188</v>
      </c>
      <c r="AR2996" s="1" t="s">
        <v>188</v>
      </c>
      <c r="AS2996" s="1" t="s">
        <v>188</v>
      </c>
      <c r="AT2996" s="1" t="s">
        <v>188</v>
      </c>
      <c r="AU2996" s="1" t="s">
        <v>188</v>
      </c>
      <c r="AV2996" s="1" t="s">
        <v>188</v>
      </c>
      <c r="AW2996" s="1" t="s">
        <v>188</v>
      </c>
      <c r="AX2996" s="1" t="s">
        <v>188</v>
      </c>
      <c r="AY2996" s="1" t="s">
        <v>188</v>
      </c>
      <c r="AZ2996">
        <v>48</v>
      </c>
      <c r="BA2996">
        <v>158.68</v>
      </c>
      <c r="BB2996">
        <v>0</v>
      </c>
      <c r="BC2996">
        <v>0</v>
      </c>
      <c r="BD2996">
        <v>0</v>
      </c>
      <c r="BE2996">
        <v>0</v>
      </c>
      <c r="BF2996" s="1" t="s">
        <v>188</v>
      </c>
      <c r="BG2996" s="1" t="s">
        <v>188</v>
      </c>
      <c r="BH2996" s="1" t="s">
        <v>188</v>
      </c>
      <c r="BI2996">
        <v>0</v>
      </c>
      <c r="BJ2996">
        <v>0</v>
      </c>
      <c r="BK2996" s="1" t="s">
        <v>183</v>
      </c>
      <c r="BL2996">
        <v>0</v>
      </c>
      <c r="BM2996">
        <v>3100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 s="1" t="s">
        <v>188</v>
      </c>
      <c r="BW2996" s="1" t="s">
        <v>274</v>
      </c>
      <c r="BX2996" s="1" t="s">
        <v>358</v>
      </c>
      <c r="BY2996" s="1" t="s">
        <v>188</v>
      </c>
      <c r="BZ2996" s="1" t="s">
        <v>188</v>
      </c>
      <c r="CA2996" s="1" t="s">
        <v>10053</v>
      </c>
      <c r="CB2996" s="1" t="s">
        <v>188</v>
      </c>
      <c r="CC2996" s="1" t="s">
        <v>188</v>
      </c>
      <c r="CD2996" s="1" t="s">
        <v>188</v>
      </c>
      <c r="CE2996" s="1" t="s">
        <v>188</v>
      </c>
      <c r="CF2996" s="1" t="s">
        <v>188</v>
      </c>
      <c r="CG2996" s="1" t="s">
        <v>188</v>
      </c>
      <c r="CH2996" s="1" t="s">
        <v>188</v>
      </c>
      <c r="CI2996" s="1" t="s">
        <v>188</v>
      </c>
      <c r="CJ2996" s="1" t="s">
        <v>16030</v>
      </c>
      <c r="CK2996" s="1" t="s">
        <v>16031</v>
      </c>
      <c r="CL2996" s="1" t="s">
        <v>188</v>
      </c>
      <c r="CM2996" s="1" t="s">
        <v>188</v>
      </c>
      <c r="CN2996" s="1" t="s">
        <v>188</v>
      </c>
      <c r="CO2996" s="1" t="s">
        <v>188</v>
      </c>
      <c r="CP2996" s="1" t="s">
        <v>188</v>
      </c>
      <c r="CQ2996" s="1" t="s">
        <v>188</v>
      </c>
      <c r="CR2996" s="1" t="s">
        <v>188</v>
      </c>
      <c r="CS2996" s="1" t="s">
        <v>188</v>
      </c>
      <c r="CT2996" s="1" t="s">
        <v>188</v>
      </c>
      <c r="CU2996" s="1" t="s">
        <v>188</v>
      </c>
      <c r="CV2996" s="1" t="s">
        <v>188</v>
      </c>
      <c r="CW2996" s="1" t="s">
        <v>188</v>
      </c>
      <c r="CX2996" s="1" t="s">
        <v>16032</v>
      </c>
      <c r="CY2996" s="1" t="s">
        <v>188</v>
      </c>
      <c r="CZ2996">
        <v>19295</v>
      </c>
      <c r="DA2996" s="2">
        <v>43672.823364583332</v>
      </c>
      <c r="DB2996" s="2">
        <v>43672.823364583332</v>
      </c>
      <c r="DC2996">
        <v>25</v>
      </c>
      <c r="DD2996" s="1" t="s">
        <v>188</v>
      </c>
      <c r="DE2996" s="1" t="s">
        <v>188</v>
      </c>
      <c r="DF2996" s="1" t="s">
        <v>188</v>
      </c>
      <c r="DG2996" s="1" t="s">
        <v>188</v>
      </c>
      <c r="DH2996" s="1" t="s">
        <v>188</v>
      </c>
      <c r="DI2996">
        <v>160</v>
      </c>
      <c r="DJ2996">
        <v>528.92999999999995</v>
      </c>
      <c r="DK2996">
        <v>0</v>
      </c>
      <c r="DL2996">
        <v>0</v>
      </c>
      <c r="DM2996" s="1" t="s">
        <v>188</v>
      </c>
      <c r="DN2996" s="1" t="s">
        <v>188</v>
      </c>
      <c r="DO2996" s="1" t="s">
        <v>188</v>
      </c>
      <c r="DP2996" s="1" t="s">
        <v>188</v>
      </c>
      <c r="DQ2996" s="1" t="s">
        <v>188</v>
      </c>
      <c r="DR2996" s="1" t="s">
        <v>188</v>
      </c>
      <c r="DS2996" s="1" t="s">
        <v>188</v>
      </c>
      <c r="DT2996" s="1" t="s">
        <v>188</v>
      </c>
      <c r="DU2996" s="1" t="s">
        <v>188</v>
      </c>
      <c r="DV2996" s="1" t="s">
        <v>188</v>
      </c>
      <c r="DW2996" s="1" t="s">
        <v>188</v>
      </c>
      <c r="DX2996" s="1" t="s">
        <v>188</v>
      </c>
      <c r="DY2996" s="1" t="s">
        <v>188</v>
      </c>
      <c r="DZ2996" s="1" t="s">
        <v>188</v>
      </c>
      <c r="EA2996" s="1" t="s">
        <v>188</v>
      </c>
      <c r="EB2996" s="1" t="s">
        <v>188</v>
      </c>
      <c r="EC2996" s="1" t="s">
        <v>188</v>
      </c>
      <c r="ED2996" s="1" t="s">
        <v>246</v>
      </c>
      <c r="EE2996" s="1" t="s">
        <v>188</v>
      </c>
      <c r="EF2996" s="1" t="s">
        <v>188</v>
      </c>
      <c r="EG2996" s="1" t="s">
        <v>188</v>
      </c>
      <c r="EH2996" s="1" t="s">
        <v>188</v>
      </c>
      <c r="EI2996" s="1" t="s">
        <v>188</v>
      </c>
      <c r="EJ2996" s="1" t="s">
        <v>188</v>
      </c>
      <c r="EK2996" s="1" t="s">
        <v>188</v>
      </c>
      <c r="EL2996" s="1" t="s">
        <v>188</v>
      </c>
      <c r="EM2996" s="1" t="s">
        <v>188</v>
      </c>
      <c r="EN2996" s="1" t="s">
        <v>188</v>
      </c>
      <c r="EO2996" s="1" t="s">
        <v>188</v>
      </c>
      <c r="EP2996" s="1" t="s">
        <v>188</v>
      </c>
      <c r="EQ2996" s="1" t="s">
        <v>188</v>
      </c>
      <c r="ER2996" s="1" t="s">
        <v>188</v>
      </c>
      <c r="ES2996" s="1" t="s">
        <v>188</v>
      </c>
      <c r="ET2996" s="1" t="s">
        <v>188</v>
      </c>
      <c r="EU2996" s="1" t="s">
        <v>192</v>
      </c>
      <c r="EV2996" s="1" t="s">
        <v>188</v>
      </c>
      <c r="EW2996" s="1" t="s">
        <v>188</v>
      </c>
      <c r="EX2996">
        <v>0</v>
      </c>
      <c r="EY2996">
        <v>0</v>
      </c>
      <c r="EZ2996">
        <v>0</v>
      </c>
      <c r="FA2996">
        <v>0</v>
      </c>
      <c r="FB2996" s="1" t="s">
        <v>194</v>
      </c>
      <c r="FC2996" s="1" t="s">
        <v>183</v>
      </c>
      <c r="FD2996" s="1" t="s">
        <v>188</v>
      </c>
      <c r="FE2996" s="1" t="s">
        <v>188</v>
      </c>
      <c r="FF2996" s="1" t="s">
        <v>188</v>
      </c>
      <c r="FG2996" s="1" t="s">
        <v>188</v>
      </c>
      <c r="FH2996" s="1" t="s">
        <v>188</v>
      </c>
      <c r="FI2996" s="1" t="s">
        <v>188</v>
      </c>
      <c r="FJ2996" s="1" t="s">
        <v>188</v>
      </c>
      <c r="FK2996" s="1" t="s">
        <v>188</v>
      </c>
      <c r="FL2996" s="1" t="s">
        <v>183</v>
      </c>
      <c r="FM2996">
        <v>0</v>
      </c>
      <c r="FN2996" s="1" t="s">
        <v>188</v>
      </c>
      <c r="FO2996" s="1" t="s">
        <v>188</v>
      </c>
      <c r="FP2996" s="1" t="s">
        <v>188</v>
      </c>
      <c r="FQ2996" s="1" t="s">
        <v>188</v>
      </c>
      <c r="FR2996" s="1" t="s">
        <v>188</v>
      </c>
      <c r="FS2996" s="1" t="s">
        <v>188</v>
      </c>
      <c r="FT2996" s="1" t="s">
        <v>188</v>
      </c>
      <c r="FU2996" s="1" t="s">
        <v>437</v>
      </c>
      <c r="FV2996" s="1" t="s">
        <v>188</v>
      </c>
      <c r="FW2996" s="1" t="s">
        <v>183</v>
      </c>
      <c r="FX2996" s="1" t="s">
        <v>188</v>
      </c>
      <c r="FY2996" s="1" t="s">
        <v>192</v>
      </c>
      <c r="FZ2996">
        <v>0</v>
      </c>
    </row>
    <row r="2997" spans="1:182" x14ac:dyDescent="0.3">
      <c r="A2997">
        <v>19296</v>
      </c>
      <c r="B2997" s="1" t="s">
        <v>181</v>
      </c>
      <c r="C2997" s="1" t="s">
        <v>182</v>
      </c>
      <c r="D2997" s="1" t="s">
        <v>183</v>
      </c>
      <c r="E2997" s="1" t="s">
        <v>184</v>
      </c>
      <c r="F2997" s="1" t="s">
        <v>197</v>
      </c>
      <c r="G2997" s="1" t="s">
        <v>13338</v>
      </c>
      <c r="H2997" s="1" t="s">
        <v>187</v>
      </c>
      <c r="I2997" s="1" t="s">
        <v>184</v>
      </c>
      <c r="J2997" s="1" t="s">
        <v>188</v>
      </c>
      <c r="K2997" s="1" t="s">
        <v>188</v>
      </c>
      <c r="L2997" s="1" t="s">
        <v>4236</v>
      </c>
      <c r="M2997" s="1" t="s">
        <v>188</v>
      </c>
      <c r="N2997" s="1" t="s">
        <v>16033</v>
      </c>
      <c r="O2997" s="1" t="s">
        <v>188</v>
      </c>
      <c r="P2997">
        <v>12</v>
      </c>
      <c r="Q2997">
        <v>0</v>
      </c>
      <c r="R2997">
        <v>0</v>
      </c>
      <c r="S2997" s="1" t="s">
        <v>183</v>
      </c>
      <c r="T2997">
        <v>0</v>
      </c>
      <c r="U2997">
        <v>3</v>
      </c>
      <c r="V2997">
        <v>2</v>
      </c>
      <c r="W2997">
        <v>0</v>
      </c>
      <c r="X2997">
        <v>0</v>
      </c>
      <c r="Y2997">
        <v>35</v>
      </c>
      <c r="Z2997">
        <v>115.7</v>
      </c>
      <c r="AA2997">
        <v>0</v>
      </c>
      <c r="AB2997">
        <v>0</v>
      </c>
      <c r="AC2997" s="1" t="s">
        <v>182</v>
      </c>
      <c r="AD2997" s="1" t="s">
        <v>182</v>
      </c>
      <c r="AE2997" s="1" t="s">
        <v>188</v>
      </c>
      <c r="AF2997" s="1" t="s">
        <v>190</v>
      </c>
      <c r="AG2997" s="1" t="s">
        <v>191</v>
      </c>
      <c r="AH2997" s="1" t="s">
        <v>430</v>
      </c>
      <c r="AI2997" s="1" t="s">
        <v>188</v>
      </c>
      <c r="AJ2997" s="1" t="s">
        <v>188</v>
      </c>
      <c r="AK2997" s="1" t="s">
        <v>188</v>
      </c>
      <c r="AL2997" s="1" t="s">
        <v>188</v>
      </c>
      <c r="AM2997" s="1" t="s">
        <v>190</v>
      </c>
      <c r="AN2997" s="1" t="s">
        <v>191</v>
      </c>
      <c r="AO2997" s="1" t="s">
        <v>430</v>
      </c>
      <c r="AP2997" s="1" t="s">
        <v>188</v>
      </c>
      <c r="AQ2997" s="1" t="s">
        <v>188</v>
      </c>
      <c r="AR2997" s="1" t="s">
        <v>188</v>
      </c>
      <c r="AS2997" s="1" t="s">
        <v>188</v>
      </c>
      <c r="AT2997" s="1" t="s">
        <v>188</v>
      </c>
      <c r="AU2997" s="1" t="s">
        <v>188</v>
      </c>
      <c r="AV2997" s="1" t="s">
        <v>188</v>
      </c>
      <c r="AW2997" s="1" t="s">
        <v>188</v>
      </c>
      <c r="AX2997" s="1" t="s">
        <v>188</v>
      </c>
      <c r="AY2997" s="1" t="s">
        <v>188</v>
      </c>
      <c r="AZ2997">
        <v>35</v>
      </c>
      <c r="BA2997">
        <v>115.7</v>
      </c>
      <c r="BB2997">
        <v>0</v>
      </c>
      <c r="BC2997">
        <v>0</v>
      </c>
      <c r="BD2997">
        <v>0</v>
      </c>
      <c r="BE2997">
        <v>0</v>
      </c>
      <c r="BF2997" s="1" t="s">
        <v>188</v>
      </c>
      <c r="BG2997" s="1" t="s">
        <v>188</v>
      </c>
      <c r="BH2997" s="1" t="s">
        <v>188</v>
      </c>
      <c r="BI2997">
        <v>0</v>
      </c>
      <c r="BJ2997">
        <v>0</v>
      </c>
      <c r="BK2997" s="1" t="s">
        <v>183</v>
      </c>
      <c r="BL2997">
        <v>0</v>
      </c>
      <c r="BM2997">
        <v>3800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 s="1" t="s">
        <v>188</v>
      </c>
      <c r="BW2997" s="1" t="s">
        <v>219</v>
      </c>
      <c r="BX2997" s="1" t="s">
        <v>546</v>
      </c>
      <c r="BY2997" s="1" t="s">
        <v>188</v>
      </c>
      <c r="BZ2997" s="1" t="s">
        <v>188</v>
      </c>
      <c r="CA2997" s="1" t="s">
        <v>5058</v>
      </c>
      <c r="CB2997" s="1" t="s">
        <v>188</v>
      </c>
      <c r="CC2997" s="1" t="s">
        <v>188</v>
      </c>
      <c r="CD2997" s="1" t="s">
        <v>188</v>
      </c>
      <c r="CE2997" s="1" t="s">
        <v>188</v>
      </c>
      <c r="CF2997" s="1" t="s">
        <v>188</v>
      </c>
      <c r="CG2997" s="1" t="s">
        <v>188</v>
      </c>
      <c r="CH2997" s="1" t="s">
        <v>188</v>
      </c>
      <c r="CI2997" s="1" t="s">
        <v>188</v>
      </c>
      <c r="CJ2997" s="1" t="s">
        <v>16034</v>
      </c>
      <c r="CK2997" s="1" t="s">
        <v>16035</v>
      </c>
      <c r="CL2997" s="1" t="s">
        <v>188</v>
      </c>
      <c r="CM2997" s="1" t="s">
        <v>188</v>
      </c>
      <c r="CN2997" s="1" t="s">
        <v>188</v>
      </c>
      <c r="CO2997" s="1" t="s">
        <v>188</v>
      </c>
      <c r="CP2997" s="1" t="s">
        <v>188</v>
      </c>
      <c r="CQ2997" s="1" t="s">
        <v>188</v>
      </c>
      <c r="CR2997" s="1" t="s">
        <v>188</v>
      </c>
      <c r="CS2997" s="1" t="s">
        <v>188</v>
      </c>
      <c r="CT2997" s="1" t="s">
        <v>188</v>
      </c>
      <c r="CU2997" s="1" t="s">
        <v>188</v>
      </c>
      <c r="CV2997" s="1" t="s">
        <v>188</v>
      </c>
      <c r="CW2997" s="1" t="s">
        <v>188</v>
      </c>
      <c r="CX2997" s="1" t="s">
        <v>16036</v>
      </c>
      <c r="CY2997" s="1" t="s">
        <v>188</v>
      </c>
      <c r="CZ2997">
        <v>19296</v>
      </c>
      <c r="DA2997" s="2">
        <v>43672.825229363429</v>
      </c>
      <c r="DB2997" s="2">
        <v>43672.825229363429</v>
      </c>
      <c r="DC2997">
        <v>10</v>
      </c>
      <c r="DD2997" s="1" t="s">
        <v>188</v>
      </c>
      <c r="DE2997" s="1" t="s">
        <v>188</v>
      </c>
      <c r="DF2997" s="1" t="s">
        <v>188</v>
      </c>
      <c r="DG2997" s="1" t="s">
        <v>188</v>
      </c>
      <c r="DH2997" s="1" t="s">
        <v>188</v>
      </c>
      <c r="DI2997">
        <v>150</v>
      </c>
      <c r="DJ2997">
        <v>495.87</v>
      </c>
      <c r="DK2997">
        <v>0</v>
      </c>
      <c r="DL2997">
        <v>0</v>
      </c>
      <c r="DM2997" s="1" t="s">
        <v>188</v>
      </c>
      <c r="DN2997" s="1" t="s">
        <v>188</v>
      </c>
      <c r="DO2997" s="1" t="s">
        <v>188</v>
      </c>
      <c r="DP2997" s="1" t="s">
        <v>188</v>
      </c>
      <c r="DQ2997" s="1" t="s">
        <v>188</v>
      </c>
      <c r="DR2997" s="1" t="s">
        <v>188</v>
      </c>
      <c r="DS2997" s="1" t="s">
        <v>188</v>
      </c>
      <c r="DT2997" s="1" t="s">
        <v>188</v>
      </c>
      <c r="DU2997" s="1" t="s">
        <v>188</v>
      </c>
      <c r="DV2997" s="1" t="s">
        <v>188</v>
      </c>
      <c r="DW2997" s="1" t="s">
        <v>188</v>
      </c>
      <c r="DX2997" s="1" t="s">
        <v>188</v>
      </c>
      <c r="DY2997" s="1" t="s">
        <v>188</v>
      </c>
      <c r="DZ2997" s="1" t="s">
        <v>188</v>
      </c>
      <c r="EA2997" s="1" t="s">
        <v>188</v>
      </c>
      <c r="EB2997" s="1" t="s">
        <v>188</v>
      </c>
      <c r="EC2997" s="1" t="s">
        <v>188</v>
      </c>
      <c r="ED2997" s="1" t="s">
        <v>224</v>
      </c>
      <c r="EE2997" s="1" t="s">
        <v>188</v>
      </c>
      <c r="EF2997" s="1" t="s">
        <v>188</v>
      </c>
      <c r="EG2997" s="1" t="s">
        <v>188</v>
      </c>
      <c r="EH2997" s="1" t="s">
        <v>188</v>
      </c>
      <c r="EI2997" s="1" t="s">
        <v>188</v>
      </c>
      <c r="EJ2997" s="1" t="s">
        <v>188</v>
      </c>
      <c r="EK2997" s="1" t="s">
        <v>188</v>
      </c>
      <c r="EL2997" s="1" t="s">
        <v>188</v>
      </c>
      <c r="EM2997" s="1" t="s">
        <v>188</v>
      </c>
      <c r="EN2997" s="1" t="s">
        <v>188</v>
      </c>
      <c r="EO2997" s="1" t="s">
        <v>188</v>
      </c>
      <c r="EP2997" s="1" t="s">
        <v>188</v>
      </c>
      <c r="EQ2997" s="1" t="s">
        <v>188</v>
      </c>
      <c r="ER2997" s="1" t="s">
        <v>188</v>
      </c>
      <c r="ES2997" s="1" t="s">
        <v>188</v>
      </c>
      <c r="ET2997" s="1" t="s">
        <v>188</v>
      </c>
      <c r="EU2997" s="1" t="s">
        <v>192</v>
      </c>
      <c r="EV2997" s="1" t="s">
        <v>188</v>
      </c>
      <c r="EW2997" s="1" t="s">
        <v>188</v>
      </c>
      <c r="EX2997">
        <v>0</v>
      </c>
      <c r="EY2997">
        <v>0</v>
      </c>
      <c r="EZ2997">
        <v>0</v>
      </c>
      <c r="FA2997">
        <v>0</v>
      </c>
      <c r="FB2997" s="1" t="s">
        <v>194</v>
      </c>
      <c r="FC2997" s="1" t="s">
        <v>183</v>
      </c>
      <c r="FD2997" s="1" t="s">
        <v>188</v>
      </c>
      <c r="FE2997" s="1" t="s">
        <v>188</v>
      </c>
      <c r="FF2997" s="1" t="s">
        <v>188</v>
      </c>
      <c r="FG2997" s="1" t="s">
        <v>188</v>
      </c>
      <c r="FH2997" s="1" t="s">
        <v>188</v>
      </c>
      <c r="FI2997" s="1" t="s">
        <v>188</v>
      </c>
      <c r="FJ2997" s="1" t="s">
        <v>188</v>
      </c>
      <c r="FK2997" s="1" t="s">
        <v>188</v>
      </c>
      <c r="FL2997" s="1" t="s">
        <v>183</v>
      </c>
      <c r="FM2997">
        <v>0</v>
      </c>
      <c r="FN2997" s="1" t="s">
        <v>188</v>
      </c>
      <c r="FO2997" s="1" t="s">
        <v>188</v>
      </c>
      <c r="FP2997" s="1" t="s">
        <v>188</v>
      </c>
      <c r="FQ2997" s="1" t="s">
        <v>188</v>
      </c>
      <c r="FR2997" s="1" t="s">
        <v>188</v>
      </c>
      <c r="FS2997" s="1" t="s">
        <v>188</v>
      </c>
      <c r="FT2997" s="1" t="s">
        <v>188</v>
      </c>
      <c r="FU2997" s="1" t="s">
        <v>437</v>
      </c>
      <c r="FV2997" s="1" t="s">
        <v>188</v>
      </c>
      <c r="FW2997" s="1" t="s">
        <v>183</v>
      </c>
      <c r="FX2997" s="1" t="s">
        <v>188</v>
      </c>
      <c r="FY2997" s="1" t="s">
        <v>192</v>
      </c>
      <c r="FZ2997">
        <v>0</v>
      </c>
    </row>
    <row r="2998" spans="1:182" x14ac:dyDescent="0.3">
      <c r="A2998">
        <v>19297</v>
      </c>
      <c r="B2998" s="1" t="s">
        <v>181</v>
      </c>
      <c r="C2998" s="1" t="s">
        <v>182</v>
      </c>
      <c r="D2998" s="1" t="s">
        <v>183</v>
      </c>
      <c r="E2998" s="1" t="s">
        <v>184</v>
      </c>
      <c r="F2998" s="1" t="s">
        <v>185</v>
      </c>
      <c r="G2998" s="1" t="s">
        <v>4380</v>
      </c>
      <c r="H2998" s="1" t="s">
        <v>187</v>
      </c>
      <c r="I2998" s="1" t="s">
        <v>184</v>
      </c>
      <c r="J2998" s="1" t="s">
        <v>260</v>
      </c>
      <c r="K2998" s="1" t="s">
        <v>188</v>
      </c>
      <c r="L2998" s="1" t="s">
        <v>6840</v>
      </c>
      <c r="M2998" s="1" t="s">
        <v>188</v>
      </c>
      <c r="N2998" s="1" t="s">
        <v>16037</v>
      </c>
      <c r="O2998" s="1" t="s">
        <v>188</v>
      </c>
      <c r="P2998">
        <v>12</v>
      </c>
      <c r="Q2998">
        <v>0</v>
      </c>
      <c r="R2998">
        <v>0</v>
      </c>
      <c r="S2998" s="1" t="s">
        <v>183</v>
      </c>
      <c r="T2998">
        <v>0</v>
      </c>
      <c r="U2998">
        <v>4</v>
      </c>
      <c r="V2998">
        <v>3</v>
      </c>
      <c r="W2998">
        <v>0</v>
      </c>
      <c r="X2998">
        <v>0</v>
      </c>
      <c r="Y2998">
        <v>60</v>
      </c>
      <c r="Z2998">
        <v>198.35</v>
      </c>
      <c r="AA2998">
        <v>0</v>
      </c>
      <c r="AB2998">
        <v>0</v>
      </c>
      <c r="AC2998" s="1" t="s">
        <v>182</v>
      </c>
      <c r="AD2998" s="1" t="s">
        <v>182</v>
      </c>
      <c r="AE2998" s="1" t="s">
        <v>188</v>
      </c>
      <c r="AF2998" s="1" t="s">
        <v>190</v>
      </c>
      <c r="AG2998" s="1" t="s">
        <v>191</v>
      </c>
      <c r="AH2998" s="1" t="s">
        <v>430</v>
      </c>
      <c r="AI2998" s="1" t="s">
        <v>188</v>
      </c>
      <c r="AJ2998" s="1" t="s">
        <v>188</v>
      </c>
      <c r="AK2998" s="1" t="s">
        <v>188</v>
      </c>
      <c r="AL2998" s="1" t="s">
        <v>188</v>
      </c>
      <c r="AM2998" s="1" t="s">
        <v>190</v>
      </c>
      <c r="AN2998" s="1" t="s">
        <v>191</v>
      </c>
      <c r="AO2998" s="1" t="s">
        <v>430</v>
      </c>
      <c r="AP2998" s="1" t="s">
        <v>188</v>
      </c>
      <c r="AQ2998" s="1" t="s">
        <v>188</v>
      </c>
      <c r="AR2998" s="1" t="s">
        <v>188</v>
      </c>
      <c r="AS2998" s="1" t="s">
        <v>188</v>
      </c>
      <c r="AT2998" s="1" t="s">
        <v>188</v>
      </c>
      <c r="AU2998" s="1" t="s">
        <v>188</v>
      </c>
      <c r="AV2998" s="1" t="s">
        <v>188</v>
      </c>
      <c r="AW2998" s="1" t="s">
        <v>188</v>
      </c>
      <c r="AX2998" s="1" t="s">
        <v>188</v>
      </c>
      <c r="AY2998" s="1" t="s">
        <v>188</v>
      </c>
      <c r="AZ2998">
        <v>60</v>
      </c>
      <c r="BA2998">
        <v>198.35</v>
      </c>
      <c r="BB2998">
        <v>0</v>
      </c>
      <c r="BC2998">
        <v>0</v>
      </c>
      <c r="BD2998">
        <v>0</v>
      </c>
      <c r="BE2998">
        <v>0</v>
      </c>
      <c r="BF2998" s="1" t="s">
        <v>188</v>
      </c>
      <c r="BG2998" s="1" t="s">
        <v>188</v>
      </c>
      <c r="BH2998" s="1" t="s">
        <v>188</v>
      </c>
      <c r="BI2998">
        <v>0</v>
      </c>
      <c r="BJ2998">
        <v>0</v>
      </c>
      <c r="BK2998" s="1" t="s">
        <v>183</v>
      </c>
      <c r="BL2998">
        <v>0</v>
      </c>
      <c r="BM2998">
        <v>4500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 s="1" t="s">
        <v>188</v>
      </c>
      <c r="BW2998" s="1" t="s">
        <v>252</v>
      </c>
      <c r="BX2998" s="1" t="s">
        <v>358</v>
      </c>
      <c r="BY2998" s="1" t="s">
        <v>188</v>
      </c>
      <c r="BZ2998" s="1" t="s">
        <v>188</v>
      </c>
      <c r="CA2998" s="1" t="s">
        <v>624</v>
      </c>
      <c r="CB2998" s="1" t="s">
        <v>188</v>
      </c>
      <c r="CC2998" s="1" t="s">
        <v>188</v>
      </c>
      <c r="CD2998" s="1" t="s">
        <v>188</v>
      </c>
      <c r="CE2998" s="1" t="s">
        <v>188</v>
      </c>
      <c r="CF2998" s="1" t="s">
        <v>188</v>
      </c>
      <c r="CG2998" s="1" t="s">
        <v>188</v>
      </c>
      <c r="CH2998" s="1" t="s">
        <v>188</v>
      </c>
      <c r="CI2998" s="1" t="s">
        <v>188</v>
      </c>
      <c r="CJ2998" s="1" t="s">
        <v>16038</v>
      </c>
      <c r="CK2998" s="1" t="s">
        <v>16039</v>
      </c>
      <c r="CL2998" s="1" t="s">
        <v>188</v>
      </c>
      <c r="CM2998" s="1" t="s">
        <v>188</v>
      </c>
      <c r="CN2998" s="1" t="s">
        <v>188</v>
      </c>
      <c r="CO2998" s="1" t="s">
        <v>188</v>
      </c>
      <c r="CP2998" s="1" t="s">
        <v>188</v>
      </c>
      <c r="CQ2998" s="1" t="s">
        <v>188</v>
      </c>
      <c r="CR2998" s="1" t="s">
        <v>188</v>
      </c>
      <c r="CS2998" s="1" t="s">
        <v>188</v>
      </c>
      <c r="CT2998" s="1" t="s">
        <v>188</v>
      </c>
      <c r="CU2998" s="1" t="s">
        <v>188</v>
      </c>
      <c r="CV2998" s="1" t="s">
        <v>188</v>
      </c>
      <c r="CW2998" s="1" t="s">
        <v>188</v>
      </c>
      <c r="CX2998" s="1" t="s">
        <v>16040</v>
      </c>
      <c r="CY2998" s="1" t="s">
        <v>188</v>
      </c>
      <c r="CZ2998">
        <v>19297</v>
      </c>
      <c r="DA2998" s="2">
        <v>43672.89068715278</v>
      </c>
      <c r="DB2998" s="2">
        <v>43672.89068715278</v>
      </c>
      <c r="DC2998">
        <v>54</v>
      </c>
      <c r="DD2998" s="1" t="s">
        <v>188</v>
      </c>
      <c r="DE2998" s="1" t="s">
        <v>188</v>
      </c>
      <c r="DF2998" s="1" t="s">
        <v>188</v>
      </c>
      <c r="DG2998" s="1" t="s">
        <v>188</v>
      </c>
      <c r="DH2998" s="1" t="s">
        <v>188</v>
      </c>
      <c r="DI2998">
        <v>274</v>
      </c>
      <c r="DJ2998">
        <v>905.79</v>
      </c>
      <c r="DK2998">
        <v>0</v>
      </c>
      <c r="DL2998">
        <v>0</v>
      </c>
      <c r="DM2998" s="1" t="s">
        <v>188</v>
      </c>
      <c r="DN2998" s="1" t="s">
        <v>188</v>
      </c>
      <c r="DO2998" s="1" t="s">
        <v>188</v>
      </c>
      <c r="DP2998" s="1" t="s">
        <v>188</v>
      </c>
      <c r="DQ2998" s="1" t="s">
        <v>188</v>
      </c>
      <c r="DR2998" s="1" t="s">
        <v>188</v>
      </c>
      <c r="DS2998" s="1" t="s">
        <v>188</v>
      </c>
      <c r="DT2998" s="1" t="s">
        <v>188</v>
      </c>
      <c r="DU2998" s="1" t="s">
        <v>188</v>
      </c>
      <c r="DV2998" s="1" t="s">
        <v>188</v>
      </c>
      <c r="DW2998" s="1" t="s">
        <v>188</v>
      </c>
      <c r="DX2998" s="1" t="s">
        <v>188</v>
      </c>
      <c r="DY2998" s="1" t="s">
        <v>188</v>
      </c>
      <c r="DZ2998" s="1" t="s">
        <v>188</v>
      </c>
      <c r="EA2998" s="1" t="s">
        <v>188</v>
      </c>
      <c r="EB2998" s="1" t="s">
        <v>188</v>
      </c>
      <c r="EC2998" s="1" t="s">
        <v>188</v>
      </c>
      <c r="ED2998" s="1" t="s">
        <v>224</v>
      </c>
      <c r="EE2998" s="1" t="s">
        <v>188</v>
      </c>
      <c r="EF2998" s="1" t="s">
        <v>188</v>
      </c>
      <c r="EG2998" s="1" t="s">
        <v>188</v>
      </c>
      <c r="EH2998" s="1" t="s">
        <v>188</v>
      </c>
      <c r="EI2998" s="1" t="s">
        <v>188</v>
      </c>
      <c r="EJ2998" s="1" t="s">
        <v>188</v>
      </c>
      <c r="EK2998" s="1" t="s">
        <v>188</v>
      </c>
      <c r="EL2998" s="1" t="s">
        <v>188</v>
      </c>
      <c r="EM2998" s="1" t="s">
        <v>188</v>
      </c>
      <c r="EN2998" s="1" t="s">
        <v>188</v>
      </c>
      <c r="EO2998" s="1" t="s">
        <v>188</v>
      </c>
      <c r="EP2998" s="1" t="s">
        <v>188</v>
      </c>
      <c r="EQ2998" s="1" t="s">
        <v>188</v>
      </c>
      <c r="ER2998" s="1" t="s">
        <v>188</v>
      </c>
      <c r="ES2998" s="1" t="s">
        <v>188</v>
      </c>
      <c r="ET2998" s="1" t="s">
        <v>188</v>
      </c>
      <c r="EU2998" s="1" t="s">
        <v>192</v>
      </c>
      <c r="EV2998" s="1" t="s">
        <v>188</v>
      </c>
      <c r="EW2998" s="1" t="s">
        <v>188</v>
      </c>
      <c r="EX2998">
        <v>0</v>
      </c>
      <c r="EY2998">
        <v>0</v>
      </c>
      <c r="EZ2998">
        <v>0</v>
      </c>
      <c r="FA2998">
        <v>0</v>
      </c>
      <c r="FB2998" s="1" t="s">
        <v>194</v>
      </c>
      <c r="FC2998" s="1" t="s">
        <v>183</v>
      </c>
      <c r="FD2998" s="1" t="s">
        <v>188</v>
      </c>
      <c r="FE2998" s="1" t="s">
        <v>188</v>
      </c>
      <c r="FF2998" s="1" t="s">
        <v>195</v>
      </c>
      <c r="FG2998" s="1" t="s">
        <v>188</v>
      </c>
      <c r="FH2998" s="1" t="s">
        <v>188</v>
      </c>
      <c r="FI2998" s="1" t="s">
        <v>188</v>
      </c>
      <c r="FJ2998" s="1" t="s">
        <v>188</v>
      </c>
      <c r="FK2998" s="1" t="s">
        <v>188</v>
      </c>
      <c r="FL2998" s="1" t="s">
        <v>183</v>
      </c>
      <c r="FM2998">
        <v>0</v>
      </c>
      <c r="FN2998" s="1" t="s">
        <v>188</v>
      </c>
      <c r="FO2998" s="1" t="s">
        <v>188</v>
      </c>
      <c r="FP2998" s="1" t="s">
        <v>188</v>
      </c>
      <c r="FQ2998" s="1" t="s">
        <v>188</v>
      </c>
      <c r="FR2998" s="1" t="s">
        <v>188</v>
      </c>
      <c r="FS2998" s="1" t="s">
        <v>188</v>
      </c>
      <c r="FT2998" s="1" t="s">
        <v>188</v>
      </c>
      <c r="FU2998" s="1" t="s">
        <v>437</v>
      </c>
      <c r="FV2998" s="1" t="s">
        <v>188</v>
      </c>
      <c r="FW2998" s="1" t="s">
        <v>183</v>
      </c>
      <c r="FX2998" s="1" t="s">
        <v>188</v>
      </c>
      <c r="FY2998" s="1" t="s">
        <v>192</v>
      </c>
      <c r="FZ2998">
        <v>0</v>
      </c>
    </row>
    <row r="2999" spans="1:182" x14ac:dyDescent="0.3">
      <c r="A2999">
        <v>19298</v>
      </c>
      <c r="B2999" s="1" t="s">
        <v>181</v>
      </c>
      <c r="C2999" s="1" t="s">
        <v>182</v>
      </c>
      <c r="D2999" s="1" t="s">
        <v>183</v>
      </c>
      <c r="E2999" s="1" t="s">
        <v>184</v>
      </c>
      <c r="F2999" s="1" t="s">
        <v>197</v>
      </c>
      <c r="G2999" s="1" t="s">
        <v>13317</v>
      </c>
      <c r="H2999" s="1" t="s">
        <v>187</v>
      </c>
      <c r="I2999" s="1" t="s">
        <v>184</v>
      </c>
      <c r="J2999" s="1" t="s">
        <v>188</v>
      </c>
      <c r="K2999" s="1" t="s">
        <v>188</v>
      </c>
      <c r="L2999" s="1" t="s">
        <v>6840</v>
      </c>
      <c r="M2999" s="1" t="s">
        <v>188</v>
      </c>
      <c r="N2999" s="1" t="s">
        <v>16041</v>
      </c>
      <c r="O2999" s="1" t="s">
        <v>188</v>
      </c>
      <c r="P2999">
        <v>12</v>
      </c>
      <c r="Q2999">
        <v>0</v>
      </c>
      <c r="R2999">
        <v>0</v>
      </c>
      <c r="S2999" s="1" t="s">
        <v>183</v>
      </c>
      <c r="T2999">
        <v>0</v>
      </c>
      <c r="U2999">
        <v>3</v>
      </c>
      <c r="V2999">
        <v>2</v>
      </c>
      <c r="W2999">
        <v>0</v>
      </c>
      <c r="X2999">
        <v>0</v>
      </c>
      <c r="Y2999">
        <v>43</v>
      </c>
      <c r="Z2999">
        <v>142.15</v>
      </c>
      <c r="AA2999">
        <v>0</v>
      </c>
      <c r="AB2999">
        <v>0</v>
      </c>
      <c r="AC2999" s="1" t="s">
        <v>182</v>
      </c>
      <c r="AD2999" s="1" t="s">
        <v>182</v>
      </c>
      <c r="AE2999" s="1" t="s">
        <v>188</v>
      </c>
      <c r="AF2999" s="1" t="s">
        <v>190</v>
      </c>
      <c r="AG2999" s="1" t="s">
        <v>191</v>
      </c>
      <c r="AH2999" s="1" t="s">
        <v>430</v>
      </c>
      <c r="AI2999" s="1" t="s">
        <v>188</v>
      </c>
      <c r="AJ2999" s="1" t="s">
        <v>188</v>
      </c>
      <c r="AK2999" s="1" t="s">
        <v>188</v>
      </c>
      <c r="AL2999" s="1" t="s">
        <v>188</v>
      </c>
      <c r="AM2999" s="1" t="s">
        <v>190</v>
      </c>
      <c r="AN2999" s="1" t="s">
        <v>191</v>
      </c>
      <c r="AO2999" s="1" t="s">
        <v>430</v>
      </c>
      <c r="AP2999" s="1" t="s">
        <v>188</v>
      </c>
      <c r="AQ2999" s="1" t="s">
        <v>188</v>
      </c>
      <c r="AR2999" s="1" t="s">
        <v>188</v>
      </c>
      <c r="AS2999" s="1" t="s">
        <v>188</v>
      </c>
      <c r="AT2999" s="1" t="s">
        <v>188</v>
      </c>
      <c r="AU2999" s="1" t="s">
        <v>188</v>
      </c>
      <c r="AV2999" s="1" t="s">
        <v>188</v>
      </c>
      <c r="AW2999" s="1" t="s">
        <v>188</v>
      </c>
      <c r="AX2999" s="1" t="s">
        <v>188</v>
      </c>
      <c r="AY2999" s="1" t="s">
        <v>188</v>
      </c>
      <c r="AZ2999">
        <v>43</v>
      </c>
      <c r="BA2999">
        <v>142.15</v>
      </c>
      <c r="BB2999">
        <v>0</v>
      </c>
      <c r="BC2999">
        <v>0</v>
      </c>
      <c r="BD2999">
        <v>0</v>
      </c>
      <c r="BE2999">
        <v>0</v>
      </c>
      <c r="BF2999" s="1" t="s">
        <v>188</v>
      </c>
      <c r="BG2999" s="1" t="s">
        <v>188</v>
      </c>
      <c r="BH2999" s="1" t="s">
        <v>188</v>
      </c>
      <c r="BI2999">
        <v>0</v>
      </c>
      <c r="BJ2999">
        <v>0</v>
      </c>
      <c r="BK2999" s="1" t="s">
        <v>183</v>
      </c>
      <c r="BL2999">
        <v>0</v>
      </c>
      <c r="BM2999">
        <v>4800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 s="1" t="s">
        <v>188</v>
      </c>
      <c r="BW2999" s="1" t="s">
        <v>252</v>
      </c>
      <c r="BX2999" s="1" t="s">
        <v>864</v>
      </c>
      <c r="BY2999" s="1" t="s">
        <v>188</v>
      </c>
      <c r="BZ2999" s="1" t="s">
        <v>188</v>
      </c>
      <c r="CA2999" s="1" t="s">
        <v>5058</v>
      </c>
      <c r="CB2999" s="1" t="s">
        <v>188</v>
      </c>
      <c r="CC2999" s="1" t="s">
        <v>188</v>
      </c>
      <c r="CD2999" s="1" t="s">
        <v>188</v>
      </c>
      <c r="CE2999" s="1" t="s">
        <v>188</v>
      </c>
      <c r="CF2999" s="1" t="s">
        <v>188</v>
      </c>
      <c r="CG2999" s="1" t="s">
        <v>188</v>
      </c>
      <c r="CH2999" s="1" t="s">
        <v>188</v>
      </c>
      <c r="CI2999" s="1" t="s">
        <v>188</v>
      </c>
      <c r="CJ2999" s="1" t="s">
        <v>16042</v>
      </c>
      <c r="CK2999" s="1" t="s">
        <v>16043</v>
      </c>
      <c r="CL2999" s="1" t="s">
        <v>188</v>
      </c>
      <c r="CM2999" s="1" t="s">
        <v>188</v>
      </c>
      <c r="CN2999" s="1" t="s">
        <v>188</v>
      </c>
      <c r="CO2999" s="1" t="s">
        <v>188</v>
      </c>
      <c r="CP2999" s="1" t="s">
        <v>188</v>
      </c>
      <c r="CQ2999" s="1" t="s">
        <v>188</v>
      </c>
      <c r="CR2999" s="1" t="s">
        <v>188</v>
      </c>
      <c r="CS2999" s="1" t="s">
        <v>188</v>
      </c>
      <c r="CT2999" s="1" t="s">
        <v>188</v>
      </c>
      <c r="CU2999" s="1" t="s">
        <v>188</v>
      </c>
      <c r="CV2999" s="1" t="s">
        <v>188</v>
      </c>
      <c r="CW2999" s="1" t="s">
        <v>188</v>
      </c>
      <c r="CX2999" s="1" t="s">
        <v>16044</v>
      </c>
      <c r="CY2999" s="1" t="s">
        <v>188</v>
      </c>
      <c r="CZ2999">
        <v>19298</v>
      </c>
      <c r="DA2999" s="2">
        <v>43672.893773032411</v>
      </c>
      <c r="DB2999" s="2">
        <v>43672.893773032411</v>
      </c>
      <c r="DC2999">
        <v>16</v>
      </c>
      <c r="DD2999" s="1" t="s">
        <v>188</v>
      </c>
      <c r="DE2999" s="1" t="s">
        <v>188</v>
      </c>
      <c r="DF2999" s="1" t="s">
        <v>188</v>
      </c>
      <c r="DG2999" s="1" t="s">
        <v>188</v>
      </c>
      <c r="DH2999" s="1" t="s">
        <v>188</v>
      </c>
      <c r="DI2999">
        <v>250</v>
      </c>
      <c r="DJ2999">
        <v>826.45</v>
      </c>
      <c r="DK2999">
        <v>0</v>
      </c>
      <c r="DL2999">
        <v>0</v>
      </c>
      <c r="DM2999" s="1" t="s">
        <v>188</v>
      </c>
      <c r="DN2999" s="1" t="s">
        <v>188</v>
      </c>
      <c r="DO2999" s="1" t="s">
        <v>188</v>
      </c>
      <c r="DP2999" s="1" t="s">
        <v>188</v>
      </c>
      <c r="DQ2999" s="1" t="s">
        <v>188</v>
      </c>
      <c r="DR2999" s="1" t="s">
        <v>188</v>
      </c>
      <c r="DS2999" s="1" t="s">
        <v>188</v>
      </c>
      <c r="DT2999" s="1" t="s">
        <v>188</v>
      </c>
      <c r="DU2999" s="1" t="s">
        <v>188</v>
      </c>
      <c r="DV2999" s="1" t="s">
        <v>188</v>
      </c>
      <c r="DW2999" s="1" t="s">
        <v>188</v>
      </c>
      <c r="DX2999" s="1" t="s">
        <v>188</v>
      </c>
      <c r="DY2999" s="1" t="s">
        <v>188</v>
      </c>
      <c r="DZ2999" s="1" t="s">
        <v>188</v>
      </c>
      <c r="EA2999" s="1" t="s">
        <v>188</v>
      </c>
      <c r="EB2999" s="1" t="s">
        <v>188</v>
      </c>
      <c r="EC2999" s="1" t="s">
        <v>188</v>
      </c>
      <c r="ED2999" s="1" t="s">
        <v>916</v>
      </c>
      <c r="EE2999" s="1" t="s">
        <v>188</v>
      </c>
      <c r="EF2999" s="1" t="s">
        <v>188</v>
      </c>
      <c r="EG2999" s="1" t="s">
        <v>188</v>
      </c>
      <c r="EH2999" s="1" t="s">
        <v>188</v>
      </c>
      <c r="EI2999" s="1" t="s">
        <v>188</v>
      </c>
      <c r="EJ2999" s="1" t="s">
        <v>188</v>
      </c>
      <c r="EK2999" s="1" t="s">
        <v>188</v>
      </c>
      <c r="EL2999" s="1" t="s">
        <v>188</v>
      </c>
      <c r="EM2999" s="1" t="s">
        <v>188</v>
      </c>
      <c r="EN2999" s="1" t="s">
        <v>188</v>
      </c>
      <c r="EO2999" s="1" t="s">
        <v>188</v>
      </c>
      <c r="EP2999" s="1" t="s">
        <v>188</v>
      </c>
      <c r="EQ2999" s="1" t="s">
        <v>188</v>
      </c>
      <c r="ER2999" s="1" t="s">
        <v>188</v>
      </c>
      <c r="ES2999" s="1" t="s">
        <v>188</v>
      </c>
      <c r="ET2999" s="1" t="s">
        <v>188</v>
      </c>
      <c r="EU2999" s="1" t="s">
        <v>192</v>
      </c>
      <c r="EV2999" s="1" t="s">
        <v>188</v>
      </c>
      <c r="EW2999" s="1" t="s">
        <v>188</v>
      </c>
      <c r="EX2999">
        <v>0</v>
      </c>
      <c r="EY2999">
        <v>0</v>
      </c>
      <c r="EZ2999">
        <v>0</v>
      </c>
      <c r="FA2999">
        <v>0</v>
      </c>
      <c r="FB2999" s="1" t="s">
        <v>194</v>
      </c>
      <c r="FC2999" s="1" t="s">
        <v>183</v>
      </c>
      <c r="FD2999" s="1" t="s">
        <v>188</v>
      </c>
      <c r="FE2999" s="1" t="s">
        <v>188</v>
      </c>
      <c r="FF2999" s="1" t="s">
        <v>188</v>
      </c>
      <c r="FG2999" s="1" t="s">
        <v>188</v>
      </c>
      <c r="FH2999" s="1" t="s">
        <v>188</v>
      </c>
      <c r="FI2999" s="1" t="s">
        <v>188</v>
      </c>
      <c r="FJ2999" s="1" t="s">
        <v>188</v>
      </c>
      <c r="FK2999" s="1" t="s">
        <v>188</v>
      </c>
      <c r="FL2999" s="1" t="s">
        <v>183</v>
      </c>
      <c r="FM2999">
        <v>0</v>
      </c>
      <c r="FN2999" s="1" t="s">
        <v>188</v>
      </c>
      <c r="FO2999" s="1" t="s">
        <v>188</v>
      </c>
      <c r="FP2999" s="1" t="s">
        <v>188</v>
      </c>
      <c r="FQ2999" s="1" t="s">
        <v>188</v>
      </c>
      <c r="FR2999" s="1" t="s">
        <v>188</v>
      </c>
      <c r="FS2999" s="1" t="s">
        <v>188</v>
      </c>
      <c r="FT2999" s="1" t="s">
        <v>188</v>
      </c>
      <c r="FU2999" s="1" t="s">
        <v>437</v>
      </c>
      <c r="FV2999" s="1" t="s">
        <v>188</v>
      </c>
      <c r="FW2999" s="1" t="s">
        <v>183</v>
      </c>
      <c r="FX2999" s="1" t="s">
        <v>188</v>
      </c>
      <c r="FY2999" s="1" t="s">
        <v>192</v>
      </c>
      <c r="FZ2999">
        <v>0</v>
      </c>
    </row>
    <row r="3000" spans="1:182" x14ac:dyDescent="0.3">
      <c r="A3000">
        <v>19299</v>
      </c>
      <c r="B3000" s="1" t="s">
        <v>181</v>
      </c>
      <c r="C3000" s="1" t="s">
        <v>182</v>
      </c>
      <c r="D3000" s="1" t="s">
        <v>183</v>
      </c>
      <c r="E3000" s="1" t="s">
        <v>184</v>
      </c>
      <c r="F3000" s="1" t="s">
        <v>197</v>
      </c>
      <c r="G3000" s="1" t="s">
        <v>10645</v>
      </c>
      <c r="H3000" s="1" t="s">
        <v>187</v>
      </c>
      <c r="I3000" s="1" t="s">
        <v>184</v>
      </c>
      <c r="J3000" s="1" t="s">
        <v>188</v>
      </c>
      <c r="K3000" s="1" t="s">
        <v>188</v>
      </c>
      <c r="L3000" s="1" t="s">
        <v>3552</v>
      </c>
      <c r="M3000" s="1" t="s">
        <v>188</v>
      </c>
      <c r="N3000" s="1" t="s">
        <v>16045</v>
      </c>
      <c r="O3000" s="1" t="s">
        <v>188</v>
      </c>
      <c r="P3000">
        <v>12</v>
      </c>
      <c r="Q3000">
        <v>0</v>
      </c>
      <c r="R3000">
        <v>0</v>
      </c>
      <c r="S3000" s="1" t="s">
        <v>183</v>
      </c>
      <c r="T3000">
        <v>0</v>
      </c>
      <c r="U3000">
        <v>2</v>
      </c>
      <c r="V3000">
        <v>2</v>
      </c>
      <c r="W3000">
        <v>0</v>
      </c>
      <c r="X3000">
        <v>0</v>
      </c>
      <c r="Y3000">
        <v>39</v>
      </c>
      <c r="Z3000">
        <v>128.93</v>
      </c>
      <c r="AA3000">
        <v>0</v>
      </c>
      <c r="AB3000">
        <v>0</v>
      </c>
      <c r="AC3000" s="1" t="s">
        <v>182</v>
      </c>
      <c r="AD3000" s="1" t="s">
        <v>182</v>
      </c>
      <c r="AE3000" s="1" t="s">
        <v>188</v>
      </c>
      <c r="AF3000" s="1" t="s">
        <v>190</v>
      </c>
      <c r="AG3000" s="1" t="s">
        <v>191</v>
      </c>
      <c r="AH3000" s="1" t="s">
        <v>430</v>
      </c>
      <c r="AI3000" s="1" t="s">
        <v>188</v>
      </c>
      <c r="AJ3000" s="1" t="s">
        <v>188</v>
      </c>
      <c r="AK3000" s="1" t="s">
        <v>188</v>
      </c>
      <c r="AL3000" s="1" t="s">
        <v>188</v>
      </c>
      <c r="AM3000" s="1" t="s">
        <v>190</v>
      </c>
      <c r="AN3000" s="1" t="s">
        <v>191</v>
      </c>
      <c r="AO3000" s="1" t="s">
        <v>430</v>
      </c>
      <c r="AP3000" s="1" t="s">
        <v>188</v>
      </c>
      <c r="AQ3000" s="1" t="s">
        <v>188</v>
      </c>
      <c r="AR3000" s="1" t="s">
        <v>188</v>
      </c>
      <c r="AS3000" s="1" t="s">
        <v>188</v>
      </c>
      <c r="AT3000" s="1" t="s">
        <v>188</v>
      </c>
      <c r="AU3000" s="1" t="s">
        <v>188</v>
      </c>
      <c r="AV3000" s="1" t="s">
        <v>188</v>
      </c>
      <c r="AW3000" s="1" t="s">
        <v>188</v>
      </c>
      <c r="AX3000" s="1" t="s">
        <v>188</v>
      </c>
      <c r="AY3000" s="1" t="s">
        <v>188</v>
      </c>
      <c r="AZ3000">
        <v>39</v>
      </c>
      <c r="BA3000">
        <v>128.93</v>
      </c>
      <c r="BB3000">
        <v>0</v>
      </c>
      <c r="BC3000">
        <v>0</v>
      </c>
      <c r="BD3000">
        <v>0</v>
      </c>
      <c r="BE3000">
        <v>0</v>
      </c>
      <c r="BF3000" s="1" t="s">
        <v>188</v>
      </c>
      <c r="BG3000" s="1" t="s">
        <v>188</v>
      </c>
      <c r="BH3000" s="1" t="s">
        <v>188</v>
      </c>
      <c r="BI3000">
        <v>0</v>
      </c>
      <c r="BJ3000">
        <v>0</v>
      </c>
      <c r="BK3000" s="1" t="s">
        <v>183</v>
      </c>
      <c r="BL3000">
        <v>0</v>
      </c>
      <c r="BM3000">
        <v>4000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 s="1" t="s">
        <v>188</v>
      </c>
      <c r="BW3000" s="1" t="s">
        <v>219</v>
      </c>
      <c r="BX3000" s="1" t="s">
        <v>200</v>
      </c>
      <c r="BY3000" s="1" t="s">
        <v>188</v>
      </c>
      <c r="BZ3000" s="1" t="s">
        <v>188</v>
      </c>
      <c r="CA3000" s="1" t="s">
        <v>5058</v>
      </c>
      <c r="CB3000" s="1" t="s">
        <v>188</v>
      </c>
      <c r="CC3000" s="1" t="s">
        <v>188</v>
      </c>
      <c r="CD3000" s="1" t="s">
        <v>188</v>
      </c>
      <c r="CE3000" s="1" t="s">
        <v>188</v>
      </c>
      <c r="CF3000" s="1" t="s">
        <v>188</v>
      </c>
      <c r="CG3000" s="1" t="s">
        <v>188</v>
      </c>
      <c r="CH3000" s="1" t="s">
        <v>188</v>
      </c>
      <c r="CI3000" s="1" t="s">
        <v>188</v>
      </c>
      <c r="CJ3000" s="1" t="s">
        <v>16046</v>
      </c>
      <c r="CK3000" s="1" t="s">
        <v>16047</v>
      </c>
      <c r="CL3000" s="1" t="s">
        <v>188</v>
      </c>
      <c r="CM3000" s="1" t="s">
        <v>188</v>
      </c>
      <c r="CN3000" s="1" t="s">
        <v>188</v>
      </c>
      <c r="CO3000" s="1" t="s">
        <v>188</v>
      </c>
      <c r="CP3000" s="1" t="s">
        <v>188</v>
      </c>
      <c r="CQ3000" s="1" t="s">
        <v>188</v>
      </c>
      <c r="CR3000" s="1" t="s">
        <v>188</v>
      </c>
      <c r="CS3000" s="1" t="s">
        <v>188</v>
      </c>
      <c r="CT3000" s="1" t="s">
        <v>188</v>
      </c>
      <c r="CU3000" s="1" t="s">
        <v>188</v>
      </c>
      <c r="CV3000" s="1" t="s">
        <v>188</v>
      </c>
      <c r="CW3000" s="1" t="s">
        <v>188</v>
      </c>
      <c r="CX3000" s="1" t="s">
        <v>16048</v>
      </c>
      <c r="CY3000" s="1" t="s">
        <v>188</v>
      </c>
      <c r="CZ3000">
        <v>19299</v>
      </c>
      <c r="DA3000" s="2">
        <v>43672.896558298613</v>
      </c>
      <c r="DB3000" s="2">
        <v>43672.896558298613</v>
      </c>
      <c r="DC3000">
        <v>10</v>
      </c>
      <c r="DD3000" s="1" t="s">
        <v>188</v>
      </c>
      <c r="DE3000" s="1" t="s">
        <v>188</v>
      </c>
      <c r="DF3000" s="1" t="s">
        <v>188</v>
      </c>
      <c r="DG3000" s="1" t="s">
        <v>188</v>
      </c>
      <c r="DH3000" s="1" t="s">
        <v>188</v>
      </c>
      <c r="DI3000">
        <v>130</v>
      </c>
      <c r="DJ3000">
        <v>429.75</v>
      </c>
      <c r="DK3000">
        <v>0</v>
      </c>
      <c r="DL3000">
        <v>0</v>
      </c>
      <c r="DM3000" s="1" t="s">
        <v>188</v>
      </c>
      <c r="DN3000" s="1" t="s">
        <v>188</v>
      </c>
      <c r="DO3000" s="1" t="s">
        <v>188</v>
      </c>
      <c r="DP3000" s="1" t="s">
        <v>188</v>
      </c>
      <c r="DQ3000" s="1" t="s">
        <v>188</v>
      </c>
      <c r="DR3000" s="1" t="s">
        <v>188</v>
      </c>
      <c r="DS3000" s="1" t="s">
        <v>188</v>
      </c>
      <c r="DT3000" s="1" t="s">
        <v>188</v>
      </c>
      <c r="DU3000" s="1" t="s">
        <v>188</v>
      </c>
      <c r="DV3000" s="1" t="s">
        <v>188</v>
      </c>
      <c r="DW3000" s="1" t="s">
        <v>188</v>
      </c>
      <c r="DX3000" s="1" t="s">
        <v>188</v>
      </c>
      <c r="DY3000" s="1" t="s">
        <v>188</v>
      </c>
      <c r="DZ3000" s="1" t="s">
        <v>188</v>
      </c>
      <c r="EA3000" s="1" t="s">
        <v>188</v>
      </c>
      <c r="EB3000" s="1" t="s">
        <v>188</v>
      </c>
      <c r="EC3000" s="1" t="s">
        <v>188</v>
      </c>
      <c r="ED3000" s="1" t="s">
        <v>916</v>
      </c>
      <c r="EE3000" s="1" t="s">
        <v>188</v>
      </c>
      <c r="EF3000" s="1" t="s">
        <v>188</v>
      </c>
      <c r="EG3000" s="1" t="s">
        <v>188</v>
      </c>
      <c r="EH3000" s="1" t="s">
        <v>188</v>
      </c>
      <c r="EI3000" s="1" t="s">
        <v>188</v>
      </c>
      <c r="EJ3000" s="1" t="s">
        <v>188</v>
      </c>
      <c r="EK3000" s="1" t="s">
        <v>188</v>
      </c>
      <c r="EL3000" s="1" t="s">
        <v>188</v>
      </c>
      <c r="EM3000" s="1" t="s">
        <v>188</v>
      </c>
      <c r="EN3000" s="1" t="s">
        <v>188</v>
      </c>
      <c r="EO3000" s="1" t="s">
        <v>188</v>
      </c>
      <c r="EP3000" s="1" t="s">
        <v>188</v>
      </c>
      <c r="EQ3000" s="1" t="s">
        <v>188</v>
      </c>
      <c r="ER3000" s="1" t="s">
        <v>188</v>
      </c>
      <c r="ES3000" s="1" t="s">
        <v>188</v>
      </c>
      <c r="ET3000" s="1" t="s">
        <v>188</v>
      </c>
      <c r="EU3000" s="1" t="s">
        <v>192</v>
      </c>
      <c r="EV3000" s="1" t="s">
        <v>188</v>
      </c>
      <c r="EW3000" s="1" t="s">
        <v>188</v>
      </c>
      <c r="EX3000">
        <v>0</v>
      </c>
      <c r="EY3000">
        <v>0</v>
      </c>
      <c r="EZ3000">
        <v>0</v>
      </c>
      <c r="FA3000">
        <v>0</v>
      </c>
      <c r="FB3000" s="1" t="s">
        <v>194</v>
      </c>
      <c r="FC3000" s="1" t="s">
        <v>183</v>
      </c>
      <c r="FD3000" s="1" t="s">
        <v>188</v>
      </c>
      <c r="FE3000" s="1" t="s">
        <v>188</v>
      </c>
      <c r="FF3000" s="1" t="s">
        <v>188</v>
      </c>
      <c r="FG3000" s="1" t="s">
        <v>188</v>
      </c>
      <c r="FH3000" s="1" t="s">
        <v>188</v>
      </c>
      <c r="FI3000" s="1" t="s">
        <v>188</v>
      </c>
      <c r="FJ3000" s="1" t="s">
        <v>188</v>
      </c>
      <c r="FK3000" s="1" t="s">
        <v>188</v>
      </c>
      <c r="FL3000" s="1" t="s">
        <v>183</v>
      </c>
      <c r="FM3000">
        <v>0</v>
      </c>
      <c r="FN3000" s="1" t="s">
        <v>188</v>
      </c>
      <c r="FO3000" s="1" t="s">
        <v>188</v>
      </c>
      <c r="FP3000" s="1" t="s">
        <v>188</v>
      </c>
      <c r="FQ3000" s="1" t="s">
        <v>188</v>
      </c>
      <c r="FR3000" s="1" t="s">
        <v>188</v>
      </c>
      <c r="FS3000" s="1" t="s">
        <v>188</v>
      </c>
      <c r="FT3000" s="1" t="s">
        <v>188</v>
      </c>
      <c r="FU3000" s="1" t="s">
        <v>437</v>
      </c>
      <c r="FV3000" s="1" t="s">
        <v>188</v>
      </c>
      <c r="FW3000" s="1" t="s">
        <v>183</v>
      </c>
      <c r="FX3000" s="1" t="s">
        <v>188</v>
      </c>
      <c r="FY3000" s="1" t="s">
        <v>192</v>
      </c>
      <c r="FZ3000">
        <v>0</v>
      </c>
    </row>
    <row r="3001" spans="1:182" x14ac:dyDescent="0.3">
      <c r="A3001">
        <v>19300</v>
      </c>
      <c r="B3001" s="1" t="s">
        <v>181</v>
      </c>
      <c r="C3001" s="1" t="s">
        <v>182</v>
      </c>
      <c r="D3001" s="1" t="s">
        <v>183</v>
      </c>
      <c r="E3001" s="1" t="s">
        <v>184</v>
      </c>
      <c r="F3001" s="1" t="s">
        <v>185</v>
      </c>
      <c r="G3001" s="1" t="s">
        <v>12159</v>
      </c>
      <c r="H3001" s="1" t="s">
        <v>187</v>
      </c>
      <c r="I3001" s="1" t="s">
        <v>184</v>
      </c>
      <c r="J3001" s="1" t="s">
        <v>188</v>
      </c>
      <c r="K3001" s="1" t="s">
        <v>188</v>
      </c>
      <c r="L3001" s="1" t="s">
        <v>4236</v>
      </c>
      <c r="M3001" s="1" t="s">
        <v>188</v>
      </c>
      <c r="N3001" s="1" t="s">
        <v>16049</v>
      </c>
      <c r="O3001" s="1" t="s">
        <v>188</v>
      </c>
      <c r="P3001">
        <v>12</v>
      </c>
      <c r="Q3001">
        <v>0</v>
      </c>
      <c r="R3001">
        <v>0</v>
      </c>
      <c r="S3001" s="1" t="s">
        <v>183</v>
      </c>
      <c r="T3001">
        <v>0</v>
      </c>
      <c r="U3001">
        <v>2</v>
      </c>
      <c r="V3001">
        <v>1</v>
      </c>
      <c r="W3001">
        <v>0</v>
      </c>
      <c r="X3001">
        <v>0</v>
      </c>
      <c r="Y3001">
        <v>25</v>
      </c>
      <c r="Z3001">
        <v>82.64</v>
      </c>
      <c r="AA3001">
        <v>0</v>
      </c>
      <c r="AB3001">
        <v>0</v>
      </c>
      <c r="AC3001" s="1" t="s">
        <v>182</v>
      </c>
      <c r="AD3001" s="1" t="s">
        <v>182</v>
      </c>
      <c r="AE3001" s="1" t="s">
        <v>188</v>
      </c>
      <c r="AF3001" s="1" t="s">
        <v>190</v>
      </c>
      <c r="AG3001" s="1" t="s">
        <v>191</v>
      </c>
      <c r="AH3001" s="1" t="s">
        <v>293</v>
      </c>
      <c r="AI3001" s="1" t="s">
        <v>188</v>
      </c>
      <c r="AJ3001" s="1" t="s">
        <v>3160</v>
      </c>
      <c r="AK3001" s="1" t="s">
        <v>6075</v>
      </c>
      <c r="AL3001" s="1" t="s">
        <v>188</v>
      </c>
      <c r="AM3001" s="1" t="s">
        <v>190</v>
      </c>
      <c r="AN3001" s="1" t="s">
        <v>191</v>
      </c>
      <c r="AO3001" s="1" t="s">
        <v>293</v>
      </c>
      <c r="AP3001" s="1" t="s">
        <v>188</v>
      </c>
      <c r="AQ3001" s="1" t="s">
        <v>188</v>
      </c>
      <c r="AR3001" s="1" t="s">
        <v>188</v>
      </c>
      <c r="AS3001" s="1" t="s">
        <v>188</v>
      </c>
      <c r="AT3001" s="1" t="s">
        <v>188</v>
      </c>
      <c r="AU3001" s="1" t="s">
        <v>188</v>
      </c>
      <c r="AV3001" s="1" t="s">
        <v>188</v>
      </c>
      <c r="AW3001" s="1" t="s">
        <v>188</v>
      </c>
      <c r="AX3001" s="1" t="s">
        <v>188</v>
      </c>
      <c r="AY3001" s="1" t="s">
        <v>188</v>
      </c>
      <c r="AZ3001">
        <v>27</v>
      </c>
      <c r="BA3001">
        <v>89.26</v>
      </c>
      <c r="BB3001">
        <v>0</v>
      </c>
      <c r="BC3001">
        <v>0</v>
      </c>
      <c r="BD3001">
        <v>0</v>
      </c>
      <c r="BE3001">
        <v>0</v>
      </c>
      <c r="BF3001" s="1" t="s">
        <v>188</v>
      </c>
      <c r="BG3001" s="1" t="s">
        <v>188</v>
      </c>
      <c r="BH3001" s="1" t="s">
        <v>188</v>
      </c>
      <c r="BI3001">
        <v>0</v>
      </c>
      <c r="BJ3001">
        <v>0</v>
      </c>
      <c r="BK3001" s="1" t="s">
        <v>183</v>
      </c>
      <c r="BL3001">
        <v>0</v>
      </c>
      <c r="BM3001">
        <v>2600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 s="1" t="s">
        <v>188</v>
      </c>
      <c r="BW3001" s="1" t="s">
        <v>252</v>
      </c>
      <c r="BX3001" s="1" t="s">
        <v>546</v>
      </c>
      <c r="BY3001" s="1" t="s">
        <v>188</v>
      </c>
      <c r="BZ3001" s="1" t="s">
        <v>188</v>
      </c>
      <c r="CA3001" s="1" t="s">
        <v>188</v>
      </c>
      <c r="CB3001" s="1" t="s">
        <v>188</v>
      </c>
      <c r="CC3001" s="1" t="s">
        <v>188</v>
      </c>
      <c r="CD3001" s="1" t="s">
        <v>188</v>
      </c>
      <c r="CE3001" s="1" t="s">
        <v>188</v>
      </c>
      <c r="CF3001" s="1" t="s">
        <v>188</v>
      </c>
      <c r="CG3001" s="1" t="s">
        <v>188</v>
      </c>
      <c r="CH3001" s="1" t="s">
        <v>188</v>
      </c>
      <c r="CI3001" s="1" t="s">
        <v>188</v>
      </c>
      <c r="CJ3001" s="1" t="s">
        <v>16050</v>
      </c>
      <c r="CK3001" s="1" t="s">
        <v>16051</v>
      </c>
      <c r="CL3001" s="1" t="s">
        <v>188</v>
      </c>
      <c r="CM3001" s="1" t="s">
        <v>188</v>
      </c>
      <c r="CN3001" s="1" t="s">
        <v>188</v>
      </c>
      <c r="CO3001" s="1" t="s">
        <v>188</v>
      </c>
      <c r="CP3001" s="1" t="s">
        <v>188</v>
      </c>
      <c r="CQ3001" s="1" t="s">
        <v>188</v>
      </c>
      <c r="CR3001" s="1" t="s">
        <v>188</v>
      </c>
      <c r="CS3001" s="1" t="s">
        <v>188</v>
      </c>
      <c r="CT3001" s="1" t="s">
        <v>188</v>
      </c>
      <c r="CU3001" s="1" t="s">
        <v>188</v>
      </c>
      <c r="CV3001" s="1" t="s">
        <v>188</v>
      </c>
      <c r="CW3001" s="1" t="s">
        <v>188</v>
      </c>
      <c r="CX3001" s="1" t="s">
        <v>16052</v>
      </c>
      <c r="CY3001" s="1" t="s">
        <v>188</v>
      </c>
      <c r="CZ3001">
        <v>19300</v>
      </c>
      <c r="DA3001" s="2">
        <v>43672.898332870369</v>
      </c>
      <c r="DB3001" s="2">
        <v>44095.000767361111</v>
      </c>
      <c r="DC3001">
        <v>72</v>
      </c>
      <c r="DD3001" s="1" t="s">
        <v>188</v>
      </c>
      <c r="DE3001" s="1" t="s">
        <v>188</v>
      </c>
      <c r="DF3001" s="1" t="s">
        <v>188</v>
      </c>
      <c r="DG3001" s="1" t="s">
        <v>188</v>
      </c>
      <c r="DH3001" s="1" t="s">
        <v>188</v>
      </c>
      <c r="DI3001">
        <v>110</v>
      </c>
      <c r="DJ3001">
        <v>363.64</v>
      </c>
      <c r="DK3001">
        <v>0</v>
      </c>
      <c r="DL3001">
        <v>0</v>
      </c>
      <c r="DM3001" s="1" t="s">
        <v>188</v>
      </c>
      <c r="DN3001" s="1" t="s">
        <v>188</v>
      </c>
      <c r="DO3001" s="1" t="s">
        <v>188</v>
      </c>
      <c r="DP3001" s="1" t="s">
        <v>188</v>
      </c>
      <c r="DQ3001" s="1" t="s">
        <v>188</v>
      </c>
      <c r="DR3001" s="1" t="s">
        <v>188</v>
      </c>
      <c r="DS3001" s="1" t="s">
        <v>188</v>
      </c>
      <c r="DT3001" s="1" t="s">
        <v>188</v>
      </c>
      <c r="DU3001" s="1" t="s">
        <v>188</v>
      </c>
      <c r="DV3001" s="1" t="s">
        <v>188</v>
      </c>
      <c r="DW3001" s="1" t="s">
        <v>188</v>
      </c>
      <c r="DX3001" s="1" t="s">
        <v>188</v>
      </c>
      <c r="DY3001" s="1" t="s">
        <v>188</v>
      </c>
      <c r="DZ3001" s="1" t="s">
        <v>188</v>
      </c>
      <c r="EA3001" s="1" t="s">
        <v>188</v>
      </c>
      <c r="EB3001" s="1" t="s">
        <v>188</v>
      </c>
      <c r="EC3001" s="1" t="s">
        <v>188</v>
      </c>
      <c r="ED3001" s="1" t="s">
        <v>6903</v>
      </c>
      <c r="EE3001" s="1" t="s">
        <v>188</v>
      </c>
      <c r="EF3001" s="1" t="s">
        <v>188</v>
      </c>
      <c r="EG3001" s="1" t="s">
        <v>188</v>
      </c>
      <c r="EH3001" s="1" t="s">
        <v>188</v>
      </c>
      <c r="EI3001" s="1" t="s">
        <v>188</v>
      </c>
      <c r="EJ3001" s="1" t="s">
        <v>188</v>
      </c>
      <c r="EK3001" s="1" t="s">
        <v>188</v>
      </c>
      <c r="EL3001" s="1" t="s">
        <v>188</v>
      </c>
      <c r="EM3001" s="1" t="s">
        <v>188</v>
      </c>
      <c r="EN3001" s="1" t="s">
        <v>188</v>
      </c>
      <c r="EO3001" s="1" t="s">
        <v>188</v>
      </c>
      <c r="EP3001" s="1" t="s">
        <v>188</v>
      </c>
      <c r="EQ3001" s="1" t="s">
        <v>188</v>
      </c>
      <c r="ER3001" s="1" t="s">
        <v>188</v>
      </c>
      <c r="ES3001" s="1" t="s">
        <v>188</v>
      </c>
      <c r="ET3001" s="1" t="s">
        <v>188</v>
      </c>
      <c r="EU3001" s="1" t="s">
        <v>192</v>
      </c>
      <c r="EV3001" s="1" t="s">
        <v>188</v>
      </c>
      <c r="EW3001" s="1" t="s">
        <v>188</v>
      </c>
      <c r="EX3001">
        <v>0</v>
      </c>
      <c r="EY3001">
        <v>0</v>
      </c>
      <c r="EZ3001">
        <v>0</v>
      </c>
      <c r="FA3001">
        <v>0</v>
      </c>
      <c r="FB3001" s="1" t="s">
        <v>194</v>
      </c>
      <c r="FC3001" s="1" t="s">
        <v>183</v>
      </c>
      <c r="FD3001" s="1" t="s">
        <v>188</v>
      </c>
      <c r="FE3001" s="1" t="s">
        <v>188</v>
      </c>
      <c r="FF3001" s="1" t="s">
        <v>195</v>
      </c>
      <c r="FG3001" s="1" t="s">
        <v>188</v>
      </c>
      <c r="FH3001" s="1" t="s">
        <v>188</v>
      </c>
      <c r="FI3001" s="1" t="s">
        <v>188</v>
      </c>
      <c r="FJ3001" s="1" t="s">
        <v>5612</v>
      </c>
      <c r="FK3001" s="1" t="s">
        <v>188</v>
      </c>
      <c r="FL3001" s="1" t="s">
        <v>183</v>
      </c>
      <c r="FM3001">
        <v>0</v>
      </c>
      <c r="FN3001" s="1" t="s">
        <v>188</v>
      </c>
      <c r="FO3001" s="1" t="s">
        <v>188</v>
      </c>
      <c r="FP3001" s="1" t="s">
        <v>188</v>
      </c>
      <c r="FQ3001" s="1" t="s">
        <v>188</v>
      </c>
      <c r="FR3001" s="1" t="s">
        <v>188</v>
      </c>
      <c r="FS3001" s="1" t="s">
        <v>188</v>
      </c>
      <c r="FT3001" s="1" t="s">
        <v>188</v>
      </c>
      <c r="FU3001" s="1" t="s">
        <v>302</v>
      </c>
      <c r="FV3001" s="1" t="s">
        <v>188</v>
      </c>
      <c r="FW3001" s="1" t="s">
        <v>183</v>
      </c>
      <c r="FX3001" s="1" t="s">
        <v>188</v>
      </c>
      <c r="FY3001" s="1" t="s">
        <v>192</v>
      </c>
      <c r="FZ3001">
        <v>0</v>
      </c>
    </row>
    <row r="3002" spans="1:182" x14ac:dyDescent="0.3">
      <c r="A3002">
        <v>19301</v>
      </c>
      <c r="B3002" s="1" t="s">
        <v>181</v>
      </c>
      <c r="C3002" s="1" t="s">
        <v>182</v>
      </c>
      <c r="D3002" s="1" t="s">
        <v>183</v>
      </c>
      <c r="E3002" s="1" t="s">
        <v>184</v>
      </c>
      <c r="F3002" s="1" t="s">
        <v>197</v>
      </c>
      <c r="G3002" s="1" t="s">
        <v>13288</v>
      </c>
      <c r="H3002" s="1" t="s">
        <v>187</v>
      </c>
      <c r="I3002" s="1" t="s">
        <v>184</v>
      </c>
      <c r="J3002" s="1" t="s">
        <v>260</v>
      </c>
      <c r="K3002" s="1" t="s">
        <v>188</v>
      </c>
      <c r="L3002" s="1" t="s">
        <v>3552</v>
      </c>
      <c r="M3002" s="1" t="s">
        <v>188</v>
      </c>
      <c r="N3002" s="1" t="s">
        <v>16053</v>
      </c>
      <c r="O3002" s="1" t="s">
        <v>188</v>
      </c>
      <c r="P3002">
        <v>12</v>
      </c>
      <c r="Q3002">
        <v>0</v>
      </c>
      <c r="R3002">
        <v>0</v>
      </c>
      <c r="S3002" s="1" t="s">
        <v>183</v>
      </c>
      <c r="T3002">
        <v>0</v>
      </c>
      <c r="U3002">
        <v>3</v>
      </c>
      <c r="V3002">
        <v>2</v>
      </c>
      <c r="W3002">
        <v>0</v>
      </c>
      <c r="X3002">
        <v>0</v>
      </c>
      <c r="Y3002">
        <v>38</v>
      </c>
      <c r="Z3002">
        <v>125.62</v>
      </c>
      <c r="AA3002">
        <v>0</v>
      </c>
      <c r="AB3002">
        <v>0</v>
      </c>
      <c r="AC3002" s="1" t="s">
        <v>182</v>
      </c>
      <c r="AD3002" s="1" t="s">
        <v>182</v>
      </c>
      <c r="AE3002" s="1" t="s">
        <v>188</v>
      </c>
      <c r="AF3002" s="1" t="s">
        <v>190</v>
      </c>
      <c r="AG3002" s="1" t="s">
        <v>191</v>
      </c>
      <c r="AH3002" s="1" t="s">
        <v>430</v>
      </c>
      <c r="AI3002" s="1" t="s">
        <v>188</v>
      </c>
      <c r="AJ3002" s="1" t="s">
        <v>188</v>
      </c>
      <c r="AK3002" s="1" t="s">
        <v>188</v>
      </c>
      <c r="AL3002" s="1" t="s">
        <v>188</v>
      </c>
      <c r="AM3002" s="1" t="s">
        <v>190</v>
      </c>
      <c r="AN3002" s="1" t="s">
        <v>191</v>
      </c>
      <c r="AO3002" s="1" t="s">
        <v>430</v>
      </c>
      <c r="AP3002" s="1" t="s">
        <v>188</v>
      </c>
      <c r="AQ3002" s="1" t="s">
        <v>188</v>
      </c>
      <c r="AR3002" s="1" t="s">
        <v>188</v>
      </c>
      <c r="AS3002" s="1" t="s">
        <v>188</v>
      </c>
      <c r="AT3002" s="1" t="s">
        <v>188</v>
      </c>
      <c r="AU3002" s="1" t="s">
        <v>188</v>
      </c>
      <c r="AV3002" s="1" t="s">
        <v>188</v>
      </c>
      <c r="AW3002" s="1" t="s">
        <v>188</v>
      </c>
      <c r="AX3002" s="1" t="s">
        <v>188</v>
      </c>
      <c r="AY3002" s="1" t="s">
        <v>188</v>
      </c>
      <c r="AZ3002">
        <v>38</v>
      </c>
      <c r="BA3002">
        <v>125.62</v>
      </c>
      <c r="BB3002">
        <v>0</v>
      </c>
      <c r="BC3002">
        <v>0</v>
      </c>
      <c r="BD3002">
        <v>0</v>
      </c>
      <c r="BE3002">
        <v>0</v>
      </c>
      <c r="BF3002" s="1" t="s">
        <v>188</v>
      </c>
      <c r="BG3002" s="1" t="s">
        <v>188</v>
      </c>
      <c r="BH3002" s="1" t="s">
        <v>188</v>
      </c>
      <c r="BI3002">
        <v>0</v>
      </c>
      <c r="BJ3002">
        <v>0</v>
      </c>
      <c r="BK3002" s="1" t="s">
        <v>183</v>
      </c>
      <c r="BL3002">
        <v>0</v>
      </c>
      <c r="BM3002">
        <v>3600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 s="1" t="s">
        <v>188</v>
      </c>
      <c r="BW3002" s="1" t="s">
        <v>219</v>
      </c>
      <c r="BX3002" s="1" t="s">
        <v>358</v>
      </c>
      <c r="BY3002" s="1" t="s">
        <v>188</v>
      </c>
      <c r="BZ3002" s="1" t="s">
        <v>188</v>
      </c>
      <c r="CA3002" s="1" t="s">
        <v>5058</v>
      </c>
      <c r="CB3002" s="1" t="s">
        <v>188</v>
      </c>
      <c r="CC3002" s="1" t="s">
        <v>188</v>
      </c>
      <c r="CD3002" s="1" t="s">
        <v>188</v>
      </c>
      <c r="CE3002" s="1" t="s">
        <v>188</v>
      </c>
      <c r="CF3002" s="1" t="s">
        <v>188</v>
      </c>
      <c r="CG3002" s="1" t="s">
        <v>188</v>
      </c>
      <c r="CH3002" s="1" t="s">
        <v>188</v>
      </c>
      <c r="CI3002" s="1" t="s">
        <v>188</v>
      </c>
      <c r="CJ3002" s="1" t="s">
        <v>16054</v>
      </c>
      <c r="CK3002" s="1" t="s">
        <v>16055</v>
      </c>
      <c r="CL3002" s="1" t="s">
        <v>188</v>
      </c>
      <c r="CM3002" s="1" t="s">
        <v>188</v>
      </c>
      <c r="CN3002" s="1" t="s">
        <v>188</v>
      </c>
      <c r="CO3002" s="1" t="s">
        <v>188</v>
      </c>
      <c r="CP3002" s="1" t="s">
        <v>188</v>
      </c>
      <c r="CQ3002" s="1" t="s">
        <v>188</v>
      </c>
      <c r="CR3002" s="1" t="s">
        <v>188</v>
      </c>
      <c r="CS3002" s="1" t="s">
        <v>188</v>
      </c>
      <c r="CT3002" s="1" t="s">
        <v>188</v>
      </c>
      <c r="CU3002" s="1" t="s">
        <v>188</v>
      </c>
      <c r="CV3002" s="1" t="s">
        <v>188</v>
      </c>
      <c r="CW3002" s="1" t="s">
        <v>188</v>
      </c>
      <c r="CX3002" s="1" t="s">
        <v>16056</v>
      </c>
      <c r="CY3002" s="1" t="s">
        <v>188</v>
      </c>
      <c r="CZ3002">
        <v>19301</v>
      </c>
      <c r="DA3002" s="2">
        <v>43672.900057407409</v>
      </c>
      <c r="DB3002" s="2">
        <v>43672.900057407409</v>
      </c>
      <c r="DC3002">
        <v>36</v>
      </c>
      <c r="DD3002" s="1" t="s">
        <v>188</v>
      </c>
      <c r="DE3002" s="1" t="s">
        <v>188</v>
      </c>
      <c r="DF3002" s="1" t="s">
        <v>188</v>
      </c>
      <c r="DG3002" s="1" t="s">
        <v>188</v>
      </c>
      <c r="DH3002" s="1" t="s">
        <v>188</v>
      </c>
      <c r="DI3002">
        <v>180</v>
      </c>
      <c r="DJ3002">
        <v>595.04</v>
      </c>
      <c r="DK3002">
        <v>0</v>
      </c>
      <c r="DL3002">
        <v>0</v>
      </c>
      <c r="DM3002" s="1" t="s">
        <v>188</v>
      </c>
      <c r="DN3002" s="1" t="s">
        <v>188</v>
      </c>
      <c r="DO3002" s="1" t="s">
        <v>188</v>
      </c>
      <c r="DP3002" s="1" t="s">
        <v>188</v>
      </c>
      <c r="DQ3002" s="1" t="s">
        <v>188</v>
      </c>
      <c r="DR3002" s="1" t="s">
        <v>188</v>
      </c>
      <c r="DS3002" s="1" t="s">
        <v>188</v>
      </c>
      <c r="DT3002" s="1" t="s">
        <v>188</v>
      </c>
      <c r="DU3002" s="1" t="s">
        <v>188</v>
      </c>
      <c r="DV3002" s="1" t="s">
        <v>188</v>
      </c>
      <c r="DW3002" s="1" t="s">
        <v>188</v>
      </c>
      <c r="DX3002" s="1" t="s">
        <v>188</v>
      </c>
      <c r="DY3002" s="1" t="s">
        <v>188</v>
      </c>
      <c r="DZ3002" s="1" t="s">
        <v>188</v>
      </c>
      <c r="EA3002" s="1" t="s">
        <v>188</v>
      </c>
      <c r="EB3002" s="1" t="s">
        <v>188</v>
      </c>
      <c r="EC3002" s="1" t="s">
        <v>188</v>
      </c>
      <c r="ED3002" s="1" t="s">
        <v>916</v>
      </c>
      <c r="EE3002" s="1" t="s">
        <v>188</v>
      </c>
      <c r="EF3002" s="1" t="s">
        <v>188</v>
      </c>
      <c r="EG3002" s="1" t="s">
        <v>188</v>
      </c>
      <c r="EH3002" s="1" t="s">
        <v>188</v>
      </c>
      <c r="EI3002" s="1" t="s">
        <v>188</v>
      </c>
      <c r="EJ3002" s="1" t="s">
        <v>188</v>
      </c>
      <c r="EK3002" s="1" t="s">
        <v>188</v>
      </c>
      <c r="EL3002" s="1" t="s">
        <v>188</v>
      </c>
      <c r="EM3002" s="1" t="s">
        <v>188</v>
      </c>
      <c r="EN3002" s="1" t="s">
        <v>188</v>
      </c>
      <c r="EO3002" s="1" t="s">
        <v>188</v>
      </c>
      <c r="EP3002" s="1" t="s">
        <v>188</v>
      </c>
      <c r="EQ3002" s="1" t="s">
        <v>188</v>
      </c>
      <c r="ER3002" s="1" t="s">
        <v>188</v>
      </c>
      <c r="ES3002" s="1" t="s">
        <v>188</v>
      </c>
      <c r="ET3002" s="1" t="s">
        <v>188</v>
      </c>
      <c r="EU3002" s="1" t="s">
        <v>192</v>
      </c>
      <c r="EV3002" s="1" t="s">
        <v>188</v>
      </c>
      <c r="EW3002" s="1" t="s">
        <v>188</v>
      </c>
      <c r="EX3002">
        <v>0</v>
      </c>
      <c r="EY3002">
        <v>0</v>
      </c>
      <c r="EZ3002">
        <v>0</v>
      </c>
      <c r="FA3002">
        <v>0</v>
      </c>
      <c r="FB3002" s="1" t="s">
        <v>194</v>
      </c>
      <c r="FC3002" s="1" t="s">
        <v>183</v>
      </c>
      <c r="FD3002" s="1" t="s">
        <v>188</v>
      </c>
      <c r="FE3002" s="1" t="s">
        <v>188</v>
      </c>
      <c r="FF3002" s="1" t="s">
        <v>188</v>
      </c>
      <c r="FG3002" s="1" t="s">
        <v>188</v>
      </c>
      <c r="FH3002" s="1" t="s">
        <v>188</v>
      </c>
      <c r="FI3002" s="1" t="s">
        <v>188</v>
      </c>
      <c r="FJ3002" s="1" t="s">
        <v>188</v>
      </c>
      <c r="FK3002" s="1" t="s">
        <v>188</v>
      </c>
      <c r="FL3002" s="1" t="s">
        <v>183</v>
      </c>
      <c r="FM3002">
        <v>0</v>
      </c>
      <c r="FN3002" s="1" t="s">
        <v>188</v>
      </c>
      <c r="FO3002" s="1" t="s">
        <v>188</v>
      </c>
      <c r="FP3002" s="1" t="s">
        <v>188</v>
      </c>
      <c r="FQ3002" s="1" t="s">
        <v>188</v>
      </c>
      <c r="FR3002" s="1" t="s">
        <v>188</v>
      </c>
      <c r="FS3002" s="1" t="s">
        <v>188</v>
      </c>
      <c r="FT3002" s="1" t="s">
        <v>188</v>
      </c>
      <c r="FU3002" s="1" t="s">
        <v>437</v>
      </c>
      <c r="FV3002" s="1" t="s">
        <v>188</v>
      </c>
      <c r="FW3002" s="1" t="s">
        <v>183</v>
      </c>
      <c r="FX3002" s="1" t="s">
        <v>188</v>
      </c>
      <c r="FY3002" s="1" t="s">
        <v>192</v>
      </c>
      <c r="FZ3002">
        <v>0</v>
      </c>
    </row>
    <row r="3003" spans="1:182" x14ac:dyDescent="0.3">
      <c r="A3003">
        <v>19302</v>
      </c>
      <c r="B3003" s="1" t="s">
        <v>181</v>
      </c>
      <c r="C3003" s="1" t="s">
        <v>182</v>
      </c>
      <c r="D3003" s="1" t="s">
        <v>183</v>
      </c>
      <c r="E3003" s="1" t="s">
        <v>184</v>
      </c>
      <c r="F3003" s="1" t="s">
        <v>197</v>
      </c>
      <c r="G3003" s="1" t="s">
        <v>6337</v>
      </c>
      <c r="H3003" s="1" t="s">
        <v>203</v>
      </c>
      <c r="I3003" s="1" t="s">
        <v>184</v>
      </c>
      <c r="J3003" s="1" t="s">
        <v>188</v>
      </c>
      <c r="K3003" s="1" t="s">
        <v>188</v>
      </c>
      <c r="L3003" s="1" t="s">
        <v>2213</v>
      </c>
      <c r="M3003" s="1" t="s">
        <v>188</v>
      </c>
      <c r="N3003" s="1" t="s">
        <v>16057</v>
      </c>
      <c r="O3003" s="1" t="s">
        <v>188</v>
      </c>
      <c r="P3003">
        <v>12</v>
      </c>
      <c r="Q3003">
        <v>0</v>
      </c>
      <c r="R3003">
        <v>0</v>
      </c>
      <c r="S3003" s="1" t="s">
        <v>183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s="1" t="s">
        <v>182</v>
      </c>
      <c r="AD3003" s="1" t="s">
        <v>182</v>
      </c>
      <c r="AE3003" s="1" t="s">
        <v>188</v>
      </c>
      <c r="AF3003" s="1" t="s">
        <v>190</v>
      </c>
      <c r="AG3003" s="1" t="s">
        <v>191</v>
      </c>
      <c r="AH3003" s="1" t="s">
        <v>430</v>
      </c>
      <c r="AI3003" s="1" t="s">
        <v>188</v>
      </c>
      <c r="AJ3003" s="1" t="s">
        <v>188</v>
      </c>
      <c r="AK3003" s="1" t="s">
        <v>188</v>
      </c>
      <c r="AL3003" s="1" t="s">
        <v>188</v>
      </c>
      <c r="AM3003" s="1" t="s">
        <v>190</v>
      </c>
      <c r="AN3003" s="1" t="s">
        <v>191</v>
      </c>
      <c r="AO3003" s="1" t="s">
        <v>430</v>
      </c>
      <c r="AP3003" s="1" t="s">
        <v>188</v>
      </c>
      <c r="AQ3003" s="1" t="s">
        <v>188</v>
      </c>
      <c r="AR3003" s="1" t="s">
        <v>188</v>
      </c>
      <c r="AS3003" s="1" t="s">
        <v>188</v>
      </c>
      <c r="AT3003" s="1" t="s">
        <v>188</v>
      </c>
      <c r="AU3003" s="1" t="s">
        <v>188</v>
      </c>
      <c r="AV3003" s="1" t="s">
        <v>188</v>
      </c>
      <c r="AW3003" s="1" t="s">
        <v>188</v>
      </c>
      <c r="AX3003" s="1" t="s">
        <v>188</v>
      </c>
      <c r="AY3003" s="1" t="s">
        <v>188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 s="1" t="s">
        <v>188</v>
      </c>
      <c r="BG3003" s="1" t="s">
        <v>188</v>
      </c>
      <c r="BH3003" s="1" t="s">
        <v>188</v>
      </c>
      <c r="BI3003">
        <v>0</v>
      </c>
      <c r="BJ3003">
        <v>0</v>
      </c>
      <c r="BK3003" s="1" t="s">
        <v>183</v>
      </c>
      <c r="BL3003">
        <v>0</v>
      </c>
      <c r="BM3003">
        <v>3000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 s="1" t="s">
        <v>188</v>
      </c>
      <c r="BW3003" s="1" t="s">
        <v>188</v>
      </c>
      <c r="BX3003" s="1" t="s">
        <v>188</v>
      </c>
      <c r="BY3003" s="1" t="s">
        <v>188</v>
      </c>
      <c r="BZ3003" s="1" t="s">
        <v>188</v>
      </c>
      <c r="CA3003" s="1" t="s">
        <v>188</v>
      </c>
      <c r="CB3003" s="1" t="s">
        <v>188</v>
      </c>
      <c r="CC3003" s="1" t="s">
        <v>188</v>
      </c>
      <c r="CD3003" s="1" t="s">
        <v>188</v>
      </c>
      <c r="CE3003" s="1" t="s">
        <v>188</v>
      </c>
      <c r="CF3003" s="1" t="s">
        <v>188</v>
      </c>
      <c r="CG3003" s="1" t="s">
        <v>188</v>
      </c>
      <c r="CH3003" s="1" t="s">
        <v>188</v>
      </c>
      <c r="CI3003" s="1" t="s">
        <v>188</v>
      </c>
      <c r="CJ3003" s="1" t="s">
        <v>16058</v>
      </c>
      <c r="CK3003" s="1" t="s">
        <v>16059</v>
      </c>
      <c r="CL3003" s="1" t="s">
        <v>188</v>
      </c>
      <c r="CM3003" s="1" t="s">
        <v>188</v>
      </c>
      <c r="CN3003" s="1" t="s">
        <v>188</v>
      </c>
      <c r="CO3003" s="1" t="s">
        <v>188</v>
      </c>
      <c r="CP3003" s="1" t="s">
        <v>188</v>
      </c>
      <c r="CQ3003" s="1" t="s">
        <v>188</v>
      </c>
      <c r="CR3003" s="1" t="s">
        <v>188</v>
      </c>
      <c r="CS3003" s="1" t="s">
        <v>188</v>
      </c>
      <c r="CT3003" s="1" t="s">
        <v>188</v>
      </c>
      <c r="CU3003" s="1" t="s">
        <v>188</v>
      </c>
      <c r="CV3003" s="1" t="s">
        <v>188</v>
      </c>
      <c r="CW3003" s="1" t="s">
        <v>188</v>
      </c>
      <c r="CX3003" s="1" t="s">
        <v>16060</v>
      </c>
      <c r="CY3003" s="1" t="s">
        <v>188</v>
      </c>
      <c r="CZ3003">
        <v>19302</v>
      </c>
      <c r="DA3003" s="2">
        <v>43672.906341747686</v>
      </c>
      <c r="DB3003" s="2">
        <v>43672.906341747686</v>
      </c>
      <c r="DC3003">
        <v>22</v>
      </c>
      <c r="DD3003" s="1" t="s">
        <v>188</v>
      </c>
      <c r="DE3003" s="1" t="s">
        <v>188</v>
      </c>
      <c r="DF3003" s="1" t="s">
        <v>188</v>
      </c>
      <c r="DG3003" s="1" t="s">
        <v>188</v>
      </c>
      <c r="DH3003" s="1" t="s">
        <v>188</v>
      </c>
      <c r="DI3003">
        <v>150</v>
      </c>
      <c r="DJ3003">
        <v>495.87</v>
      </c>
      <c r="DK3003">
        <v>0</v>
      </c>
      <c r="DL3003">
        <v>0</v>
      </c>
      <c r="DM3003" s="1" t="s">
        <v>188</v>
      </c>
      <c r="DN3003" s="1" t="s">
        <v>188</v>
      </c>
      <c r="DO3003" s="1" t="s">
        <v>188</v>
      </c>
      <c r="DP3003" s="1" t="s">
        <v>188</v>
      </c>
      <c r="DQ3003" s="1" t="s">
        <v>188</v>
      </c>
      <c r="DR3003" s="1" t="s">
        <v>188</v>
      </c>
      <c r="DS3003" s="1" t="s">
        <v>188</v>
      </c>
      <c r="DT3003" s="1" t="s">
        <v>188</v>
      </c>
      <c r="DU3003" s="1" t="s">
        <v>188</v>
      </c>
      <c r="DV3003" s="1" t="s">
        <v>188</v>
      </c>
      <c r="DW3003" s="1" t="s">
        <v>188</v>
      </c>
      <c r="DX3003" s="1" t="s">
        <v>188</v>
      </c>
      <c r="DY3003" s="1" t="s">
        <v>188</v>
      </c>
      <c r="DZ3003" s="1" t="s">
        <v>188</v>
      </c>
      <c r="EA3003" s="1" t="s">
        <v>188</v>
      </c>
      <c r="EB3003" s="1" t="s">
        <v>589</v>
      </c>
      <c r="EC3003" s="1" t="s">
        <v>3149</v>
      </c>
      <c r="ED3003" s="1" t="s">
        <v>213</v>
      </c>
      <c r="EE3003" s="1" t="s">
        <v>188</v>
      </c>
      <c r="EF3003" s="1" t="s">
        <v>188</v>
      </c>
      <c r="EG3003" s="1" t="s">
        <v>188</v>
      </c>
      <c r="EH3003" s="1" t="s">
        <v>188</v>
      </c>
      <c r="EI3003" s="1" t="s">
        <v>188</v>
      </c>
      <c r="EJ3003" s="1" t="s">
        <v>188</v>
      </c>
      <c r="EK3003" s="1" t="s">
        <v>188</v>
      </c>
      <c r="EL3003" s="1" t="s">
        <v>188</v>
      </c>
      <c r="EM3003" s="1" t="s">
        <v>188</v>
      </c>
      <c r="EN3003" s="1" t="s">
        <v>188</v>
      </c>
      <c r="EO3003" s="1" t="s">
        <v>188</v>
      </c>
      <c r="EP3003" s="1" t="s">
        <v>188</v>
      </c>
      <c r="EQ3003" s="1" t="s">
        <v>188</v>
      </c>
      <c r="ER3003" s="1" t="s">
        <v>188</v>
      </c>
      <c r="ES3003" s="1" t="s">
        <v>188</v>
      </c>
      <c r="ET3003" s="1" t="s">
        <v>188</v>
      </c>
      <c r="EU3003" s="1" t="s">
        <v>192</v>
      </c>
      <c r="EV3003" s="1" t="s">
        <v>188</v>
      </c>
      <c r="EW3003" s="1" t="s">
        <v>188</v>
      </c>
      <c r="EX3003">
        <v>200</v>
      </c>
      <c r="EY3003">
        <v>0</v>
      </c>
      <c r="EZ3003">
        <v>0</v>
      </c>
      <c r="FA3003">
        <v>0</v>
      </c>
      <c r="FB3003" s="1" t="s">
        <v>194</v>
      </c>
      <c r="FC3003" s="1" t="s">
        <v>183</v>
      </c>
      <c r="FD3003" s="1" t="s">
        <v>188</v>
      </c>
      <c r="FE3003" s="1" t="s">
        <v>188</v>
      </c>
      <c r="FF3003" s="1" t="s">
        <v>188</v>
      </c>
      <c r="FG3003" s="1" t="s">
        <v>188</v>
      </c>
      <c r="FH3003" s="1" t="s">
        <v>188</v>
      </c>
      <c r="FI3003" s="1" t="s">
        <v>188</v>
      </c>
      <c r="FJ3003" s="1" t="s">
        <v>188</v>
      </c>
      <c r="FK3003" s="1" t="s">
        <v>188</v>
      </c>
      <c r="FL3003" s="1" t="s">
        <v>183</v>
      </c>
      <c r="FM3003">
        <v>0</v>
      </c>
      <c r="FN3003" s="1" t="s">
        <v>188</v>
      </c>
      <c r="FO3003" s="1" t="s">
        <v>188</v>
      </c>
      <c r="FP3003" s="1" t="s">
        <v>188</v>
      </c>
      <c r="FQ3003" s="1" t="s">
        <v>188</v>
      </c>
      <c r="FR3003" s="1" t="s">
        <v>188</v>
      </c>
      <c r="FS3003" s="1" t="s">
        <v>188</v>
      </c>
      <c r="FT3003" s="1" t="s">
        <v>188</v>
      </c>
      <c r="FU3003" s="1" t="s">
        <v>437</v>
      </c>
      <c r="FV3003" s="1" t="s">
        <v>188</v>
      </c>
      <c r="FW3003" s="1" t="s">
        <v>183</v>
      </c>
      <c r="FX3003" s="1" t="s">
        <v>188</v>
      </c>
      <c r="FY3003" s="1" t="s">
        <v>214</v>
      </c>
      <c r="FZ3003">
        <v>0</v>
      </c>
    </row>
    <row r="3004" spans="1:182" x14ac:dyDescent="0.3">
      <c r="A3004">
        <v>19303</v>
      </c>
      <c r="B3004" s="1" t="s">
        <v>181</v>
      </c>
      <c r="C3004" s="1" t="s">
        <v>182</v>
      </c>
      <c r="D3004" s="1" t="s">
        <v>183</v>
      </c>
      <c r="E3004" s="1" t="s">
        <v>184</v>
      </c>
      <c r="F3004" s="1" t="s">
        <v>185</v>
      </c>
      <c r="G3004" s="1" t="s">
        <v>13154</v>
      </c>
      <c r="H3004" s="1" t="s">
        <v>187</v>
      </c>
      <c r="I3004" s="1" t="s">
        <v>184</v>
      </c>
      <c r="J3004" s="1" t="s">
        <v>260</v>
      </c>
      <c r="K3004" s="1" t="s">
        <v>188</v>
      </c>
      <c r="L3004" s="1" t="s">
        <v>7870</v>
      </c>
      <c r="M3004" s="1" t="s">
        <v>188</v>
      </c>
      <c r="N3004" s="1" t="s">
        <v>16061</v>
      </c>
      <c r="O3004" s="1" t="s">
        <v>188</v>
      </c>
      <c r="P3004">
        <v>12</v>
      </c>
      <c r="Q3004">
        <v>0</v>
      </c>
      <c r="R3004">
        <v>0</v>
      </c>
      <c r="S3004" s="1" t="s">
        <v>183</v>
      </c>
      <c r="T3004">
        <v>0</v>
      </c>
      <c r="U3004">
        <v>3</v>
      </c>
      <c r="V3004">
        <v>2</v>
      </c>
      <c r="W3004">
        <v>0</v>
      </c>
      <c r="X3004">
        <v>0</v>
      </c>
      <c r="Y3004">
        <v>43</v>
      </c>
      <c r="Z3004">
        <v>142.15</v>
      </c>
      <c r="AA3004">
        <v>0</v>
      </c>
      <c r="AB3004">
        <v>0</v>
      </c>
      <c r="AC3004" s="1" t="s">
        <v>182</v>
      </c>
      <c r="AD3004" s="1" t="s">
        <v>182</v>
      </c>
      <c r="AE3004" s="1" t="s">
        <v>188</v>
      </c>
      <c r="AF3004" s="1" t="s">
        <v>190</v>
      </c>
      <c r="AG3004" s="1" t="s">
        <v>191</v>
      </c>
      <c r="AH3004" s="1" t="s">
        <v>430</v>
      </c>
      <c r="AI3004" s="1" t="s">
        <v>188</v>
      </c>
      <c r="AJ3004" s="1" t="s">
        <v>188</v>
      </c>
      <c r="AK3004" s="1" t="s">
        <v>188</v>
      </c>
      <c r="AL3004" s="1" t="s">
        <v>188</v>
      </c>
      <c r="AM3004" s="1" t="s">
        <v>190</v>
      </c>
      <c r="AN3004" s="1" t="s">
        <v>191</v>
      </c>
      <c r="AO3004" s="1" t="s">
        <v>430</v>
      </c>
      <c r="AP3004" s="1" t="s">
        <v>188</v>
      </c>
      <c r="AQ3004" s="1" t="s">
        <v>188</v>
      </c>
      <c r="AR3004" s="1" t="s">
        <v>188</v>
      </c>
      <c r="AS3004" s="1" t="s">
        <v>188</v>
      </c>
      <c r="AT3004" s="1" t="s">
        <v>188</v>
      </c>
      <c r="AU3004" s="1" t="s">
        <v>188</v>
      </c>
      <c r="AV3004" s="1" t="s">
        <v>188</v>
      </c>
      <c r="AW3004" s="1" t="s">
        <v>188</v>
      </c>
      <c r="AX3004" s="1" t="s">
        <v>188</v>
      </c>
      <c r="AY3004" s="1" t="s">
        <v>188</v>
      </c>
      <c r="AZ3004">
        <v>43</v>
      </c>
      <c r="BA3004">
        <v>142.15</v>
      </c>
      <c r="BB3004">
        <v>0</v>
      </c>
      <c r="BC3004">
        <v>0</v>
      </c>
      <c r="BD3004">
        <v>0</v>
      </c>
      <c r="BE3004">
        <v>0</v>
      </c>
      <c r="BF3004" s="1" t="s">
        <v>188</v>
      </c>
      <c r="BG3004" s="1" t="s">
        <v>188</v>
      </c>
      <c r="BH3004" s="1" t="s">
        <v>188</v>
      </c>
      <c r="BI3004">
        <v>0</v>
      </c>
      <c r="BJ3004">
        <v>0</v>
      </c>
      <c r="BK3004" s="1" t="s">
        <v>183</v>
      </c>
      <c r="BL3004">
        <v>0</v>
      </c>
      <c r="BM3004">
        <v>4400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 s="1" t="s">
        <v>188</v>
      </c>
      <c r="BW3004" s="1" t="s">
        <v>219</v>
      </c>
      <c r="BX3004" s="1" t="s">
        <v>200</v>
      </c>
      <c r="BY3004" s="1" t="s">
        <v>188</v>
      </c>
      <c r="BZ3004" s="1" t="s">
        <v>188</v>
      </c>
      <c r="CA3004" s="1" t="s">
        <v>5058</v>
      </c>
      <c r="CB3004" s="1" t="s">
        <v>188</v>
      </c>
      <c r="CC3004" s="1" t="s">
        <v>188</v>
      </c>
      <c r="CD3004" s="1" t="s">
        <v>188</v>
      </c>
      <c r="CE3004" s="1" t="s">
        <v>188</v>
      </c>
      <c r="CF3004" s="1" t="s">
        <v>188</v>
      </c>
      <c r="CG3004" s="1" t="s">
        <v>188</v>
      </c>
      <c r="CH3004" s="1" t="s">
        <v>188</v>
      </c>
      <c r="CI3004" s="1" t="s">
        <v>188</v>
      </c>
      <c r="CJ3004" s="1" t="s">
        <v>16062</v>
      </c>
      <c r="CK3004" s="1" t="s">
        <v>16063</v>
      </c>
      <c r="CL3004" s="1" t="s">
        <v>188</v>
      </c>
      <c r="CM3004" s="1" t="s">
        <v>188</v>
      </c>
      <c r="CN3004" s="1" t="s">
        <v>188</v>
      </c>
      <c r="CO3004" s="1" t="s">
        <v>188</v>
      </c>
      <c r="CP3004" s="1" t="s">
        <v>188</v>
      </c>
      <c r="CQ3004" s="1" t="s">
        <v>188</v>
      </c>
      <c r="CR3004" s="1" t="s">
        <v>188</v>
      </c>
      <c r="CS3004" s="1" t="s">
        <v>188</v>
      </c>
      <c r="CT3004" s="1" t="s">
        <v>188</v>
      </c>
      <c r="CU3004" s="1" t="s">
        <v>188</v>
      </c>
      <c r="CV3004" s="1" t="s">
        <v>188</v>
      </c>
      <c r="CW3004" s="1" t="s">
        <v>188</v>
      </c>
      <c r="CX3004" s="1" t="s">
        <v>16064</v>
      </c>
      <c r="CY3004" s="1" t="s">
        <v>188</v>
      </c>
      <c r="CZ3004">
        <v>19303</v>
      </c>
      <c r="DA3004" s="2">
        <v>43672.908441701387</v>
      </c>
      <c r="DB3004" s="2">
        <v>43672.908441701387</v>
      </c>
      <c r="DC3004">
        <v>30</v>
      </c>
      <c r="DD3004" s="1" t="s">
        <v>188</v>
      </c>
      <c r="DE3004" s="1" t="s">
        <v>188</v>
      </c>
      <c r="DF3004" s="1" t="s">
        <v>188</v>
      </c>
      <c r="DG3004" s="1" t="s">
        <v>188</v>
      </c>
      <c r="DH3004" s="1" t="s">
        <v>188</v>
      </c>
      <c r="DI3004">
        <v>184</v>
      </c>
      <c r="DJ3004">
        <v>608.26</v>
      </c>
      <c r="DK3004">
        <v>0</v>
      </c>
      <c r="DL3004">
        <v>0</v>
      </c>
      <c r="DM3004" s="1" t="s">
        <v>188</v>
      </c>
      <c r="DN3004" s="1" t="s">
        <v>188</v>
      </c>
      <c r="DO3004" s="1" t="s">
        <v>188</v>
      </c>
      <c r="DP3004" s="1" t="s">
        <v>188</v>
      </c>
      <c r="DQ3004" s="1" t="s">
        <v>188</v>
      </c>
      <c r="DR3004" s="1" t="s">
        <v>188</v>
      </c>
      <c r="DS3004" s="1" t="s">
        <v>188</v>
      </c>
      <c r="DT3004" s="1" t="s">
        <v>188</v>
      </c>
      <c r="DU3004" s="1" t="s">
        <v>188</v>
      </c>
      <c r="DV3004" s="1" t="s">
        <v>188</v>
      </c>
      <c r="DW3004" s="1" t="s">
        <v>188</v>
      </c>
      <c r="DX3004" s="1" t="s">
        <v>188</v>
      </c>
      <c r="DY3004" s="1" t="s">
        <v>188</v>
      </c>
      <c r="DZ3004" s="1" t="s">
        <v>188</v>
      </c>
      <c r="EA3004" s="1" t="s">
        <v>188</v>
      </c>
      <c r="EB3004" s="1" t="s">
        <v>188</v>
      </c>
      <c r="EC3004" s="1" t="s">
        <v>188</v>
      </c>
      <c r="ED3004" s="1" t="s">
        <v>916</v>
      </c>
      <c r="EE3004" s="1" t="s">
        <v>188</v>
      </c>
      <c r="EF3004" s="1" t="s">
        <v>188</v>
      </c>
      <c r="EG3004" s="1" t="s">
        <v>188</v>
      </c>
      <c r="EH3004" s="1" t="s">
        <v>188</v>
      </c>
      <c r="EI3004" s="1" t="s">
        <v>188</v>
      </c>
      <c r="EJ3004" s="1" t="s">
        <v>188</v>
      </c>
      <c r="EK3004" s="1" t="s">
        <v>188</v>
      </c>
      <c r="EL3004" s="1" t="s">
        <v>188</v>
      </c>
      <c r="EM3004" s="1" t="s">
        <v>188</v>
      </c>
      <c r="EN3004" s="1" t="s">
        <v>188</v>
      </c>
      <c r="EO3004" s="1" t="s">
        <v>188</v>
      </c>
      <c r="EP3004" s="1" t="s">
        <v>188</v>
      </c>
      <c r="EQ3004" s="1" t="s">
        <v>188</v>
      </c>
      <c r="ER3004" s="1" t="s">
        <v>188</v>
      </c>
      <c r="ES3004" s="1" t="s">
        <v>188</v>
      </c>
      <c r="ET3004" s="1" t="s">
        <v>188</v>
      </c>
      <c r="EU3004" s="1" t="s">
        <v>192</v>
      </c>
      <c r="EV3004" s="1" t="s">
        <v>188</v>
      </c>
      <c r="EW3004" s="1" t="s">
        <v>188</v>
      </c>
      <c r="EX3004">
        <v>0</v>
      </c>
      <c r="EY3004">
        <v>0</v>
      </c>
      <c r="EZ3004">
        <v>0</v>
      </c>
      <c r="FA3004">
        <v>0</v>
      </c>
      <c r="FB3004" s="1" t="s">
        <v>194</v>
      </c>
      <c r="FC3004" s="1" t="s">
        <v>183</v>
      </c>
      <c r="FD3004" s="1" t="s">
        <v>188</v>
      </c>
      <c r="FE3004" s="1" t="s">
        <v>188</v>
      </c>
      <c r="FF3004" s="1" t="s">
        <v>195</v>
      </c>
      <c r="FG3004" s="1" t="s">
        <v>188</v>
      </c>
      <c r="FH3004" s="1" t="s">
        <v>188</v>
      </c>
      <c r="FI3004" s="1" t="s">
        <v>188</v>
      </c>
      <c r="FJ3004" s="1" t="s">
        <v>188</v>
      </c>
      <c r="FK3004" s="1" t="s">
        <v>188</v>
      </c>
      <c r="FL3004" s="1" t="s">
        <v>183</v>
      </c>
      <c r="FM3004">
        <v>0</v>
      </c>
      <c r="FN3004" s="1" t="s">
        <v>188</v>
      </c>
      <c r="FO3004" s="1" t="s">
        <v>188</v>
      </c>
      <c r="FP3004" s="1" t="s">
        <v>188</v>
      </c>
      <c r="FQ3004" s="1" t="s">
        <v>188</v>
      </c>
      <c r="FR3004" s="1" t="s">
        <v>188</v>
      </c>
      <c r="FS3004" s="1" t="s">
        <v>188</v>
      </c>
      <c r="FT3004" s="1" t="s">
        <v>188</v>
      </c>
      <c r="FU3004" s="1" t="s">
        <v>437</v>
      </c>
      <c r="FV3004" s="1" t="s">
        <v>188</v>
      </c>
      <c r="FW3004" s="1" t="s">
        <v>183</v>
      </c>
      <c r="FX3004" s="1" t="s">
        <v>188</v>
      </c>
      <c r="FY3004" s="1" t="s">
        <v>192</v>
      </c>
      <c r="FZ3004">
        <v>0</v>
      </c>
    </row>
    <row r="3005" spans="1:182" x14ac:dyDescent="0.3">
      <c r="A3005">
        <v>19304</v>
      </c>
      <c r="B3005" s="1" t="s">
        <v>181</v>
      </c>
      <c r="C3005" s="1" t="s">
        <v>182</v>
      </c>
      <c r="D3005" s="1" t="s">
        <v>183</v>
      </c>
      <c r="E3005" s="1" t="s">
        <v>184</v>
      </c>
      <c r="F3005" s="1" t="s">
        <v>197</v>
      </c>
      <c r="G3005" s="1" t="s">
        <v>6962</v>
      </c>
      <c r="H3005" s="1" t="s">
        <v>187</v>
      </c>
      <c r="I3005" s="1" t="s">
        <v>184</v>
      </c>
      <c r="J3005" s="1" t="s">
        <v>188</v>
      </c>
      <c r="K3005" s="1" t="s">
        <v>188</v>
      </c>
      <c r="L3005" s="1" t="s">
        <v>1473</v>
      </c>
      <c r="M3005" s="1" t="s">
        <v>188</v>
      </c>
      <c r="N3005" s="1" t="s">
        <v>16065</v>
      </c>
      <c r="O3005" s="1" t="s">
        <v>188</v>
      </c>
      <c r="P3005">
        <v>12</v>
      </c>
      <c r="Q3005">
        <v>0</v>
      </c>
      <c r="R3005">
        <v>0</v>
      </c>
      <c r="S3005" s="1" t="s">
        <v>183</v>
      </c>
      <c r="T3005">
        <v>0</v>
      </c>
      <c r="U3005">
        <v>1</v>
      </c>
      <c r="V3005">
        <v>1</v>
      </c>
      <c r="W3005">
        <v>0</v>
      </c>
      <c r="X3005">
        <v>0</v>
      </c>
      <c r="Y3005">
        <v>12</v>
      </c>
      <c r="Z3005">
        <v>39.67</v>
      </c>
      <c r="AA3005">
        <v>0</v>
      </c>
      <c r="AB3005">
        <v>0</v>
      </c>
      <c r="AC3005" s="1" t="s">
        <v>182</v>
      </c>
      <c r="AD3005" s="1" t="s">
        <v>182</v>
      </c>
      <c r="AE3005" s="1" t="s">
        <v>188</v>
      </c>
      <c r="AF3005" s="1" t="s">
        <v>190</v>
      </c>
      <c r="AG3005" s="1" t="s">
        <v>191</v>
      </c>
      <c r="AH3005" s="1" t="s">
        <v>430</v>
      </c>
      <c r="AI3005" s="1" t="s">
        <v>188</v>
      </c>
      <c r="AJ3005" s="1" t="s">
        <v>188</v>
      </c>
      <c r="AK3005" s="1" t="s">
        <v>188</v>
      </c>
      <c r="AL3005" s="1" t="s">
        <v>188</v>
      </c>
      <c r="AM3005" s="1" t="s">
        <v>190</v>
      </c>
      <c r="AN3005" s="1" t="s">
        <v>191</v>
      </c>
      <c r="AO3005" s="1" t="s">
        <v>430</v>
      </c>
      <c r="AP3005" s="1" t="s">
        <v>188</v>
      </c>
      <c r="AQ3005" s="1" t="s">
        <v>188</v>
      </c>
      <c r="AR3005" s="1" t="s">
        <v>188</v>
      </c>
      <c r="AS3005" s="1" t="s">
        <v>188</v>
      </c>
      <c r="AT3005" s="1" t="s">
        <v>188</v>
      </c>
      <c r="AU3005" s="1" t="s">
        <v>188</v>
      </c>
      <c r="AV3005" s="1" t="s">
        <v>188</v>
      </c>
      <c r="AW3005" s="1" t="s">
        <v>188</v>
      </c>
      <c r="AX3005" s="1" t="s">
        <v>188</v>
      </c>
      <c r="AY3005" s="1" t="s">
        <v>188</v>
      </c>
      <c r="AZ3005">
        <v>12</v>
      </c>
      <c r="BA3005">
        <v>39.67</v>
      </c>
      <c r="BB3005">
        <v>0</v>
      </c>
      <c r="BC3005">
        <v>0</v>
      </c>
      <c r="BD3005">
        <v>0</v>
      </c>
      <c r="BE3005">
        <v>0</v>
      </c>
      <c r="BF3005" s="1" t="s">
        <v>188</v>
      </c>
      <c r="BG3005" s="1" t="s">
        <v>188</v>
      </c>
      <c r="BH3005" s="1" t="s">
        <v>188</v>
      </c>
      <c r="BI3005">
        <v>0</v>
      </c>
      <c r="BJ3005">
        <v>0</v>
      </c>
      <c r="BK3005" s="1" t="s">
        <v>183</v>
      </c>
      <c r="BL3005">
        <v>0</v>
      </c>
      <c r="BM3005">
        <v>2200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 s="1" t="s">
        <v>188</v>
      </c>
      <c r="BW3005" s="1" t="s">
        <v>7368</v>
      </c>
      <c r="BX3005" s="1" t="s">
        <v>231</v>
      </c>
      <c r="BY3005" s="1" t="s">
        <v>188</v>
      </c>
      <c r="BZ3005" s="1" t="s">
        <v>188</v>
      </c>
      <c r="CA3005" s="1" t="s">
        <v>5058</v>
      </c>
      <c r="CB3005" s="1" t="s">
        <v>188</v>
      </c>
      <c r="CC3005" s="1" t="s">
        <v>188</v>
      </c>
      <c r="CD3005" s="1" t="s">
        <v>188</v>
      </c>
      <c r="CE3005" s="1" t="s">
        <v>188</v>
      </c>
      <c r="CF3005" s="1" t="s">
        <v>188</v>
      </c>
      <c r="CG3005" s="1" t="s">
        <v>188</v>
      </c>
      <c r="CH3005" s="1" t="s">
        <v>188</v>
      </c>
      <c r="CI3005" s="1" t="s">
        <v>188</v>
      </c>
      <c r="CJ3005" s="1" t="s">
        <v>16066</v>
      </c>
      <c r="CK3005" s="1" t="s">
        <v>16067</v>
      </c>
      <c r="CL3005" s="1" t="s">
        <v>188</v>
      </c>
      <c r="CM3005" s="1" t="s">
        <v>188</v>
      </c>
      <c r="CN3005" s="1" t="s">
        <v>188</v>
      </c>
      <c r="CO3005" s="1" t="s">
        <v>188</v>
      </c>
      <c r="CP3005" s="1" t="s">
        <v>188</v>
      </c>
      <c r="CQ3005" s="1" t="s">
        <v>188</v>
      </c>
      <c r="CR3005" s="1" t="s">
        <v>188</v>
      </c>
      <c r="CS3005" s="1" t="s">
        <v>188</v>
      </c>
      <c r="CT3005" s="1" t="s">
        <v>188</v>
      </c>
      <c r="CU3005" s="1" t="s">
        <v>188</v>
      </c>
      <c r="CV3005" s="1" t="s">
        <v>188</v>
      </c>
      <c r="CW3005" s="1" t="s">
        <v>188</v>
      </c>
      <c r="CX3005" s="1" t="s">
        <v>16068</v>
      </c>
      <c r="CY3005" s="1" t="s">
        <v>188</v>
      </c>
      <c r="CZ3005">
        <v>19304</v>
      </c>
      <c r="DA3005" s="2">
        <v>43672.912589965279</v>
      </c>
      <c r="DB3005" s="2">
        <v>43672.912589965279</v>
      </c>
      <c r="DC3005">
        <v>48</v>
      </c>
      <c r="DD3005" s="1" t="s">
        <v>188</v>
      </c>
      <c r="DE3005" s="1" t="s">
        <v>188</v>
      </c>
      <c r="DF3005" s="1" t="s">
        <v>188</v>
      </c>
      <c r="DG3005" s="1" t="s">
        <v>188</v>
      </c>
      <c r="DH3005" s="1" t="s">
        <v>188</v>
      </c>
      <c r="DI3005">
        <v>120</v>
      </c>
      <c r="DJ3005">
        <v>396.69</v>
      </c>
      <c r="DK3005">
        <v>0</v>
      </c>
      <c r="DL3005">
        <v>0</v>
      </c>
      <c r="DM3005" s="1" t="s">
        <v>188</v>
      </c>
      <c r="DN3005" s="1" t="s">
        <v>188</v>
      </c>
      <c r="DO3005" s="1" t="s">
        <v>188</v>
      </c>
      <c r="DP3005" s="1" t="s">
        <v>188</v>
      </c>
      <c r="DQ3005" s="1" t="s">
        <v>188</v>
      </c>
      <c r="DR3005" s="1" t="s">
        <v>188</v>
      </c>
      <c r="DS3005" s="1" t="s">
        <v>188</v>
      </c>
      <c r="DT3005" s="1" t="s">
        <v>188</v>
      </c>
      <c r="DU3005" s="1" t="s">
        <v>188</v>
      </c>
      <c r="DV3005" s="1" t="s">
        <v>188</v>
      </c>
      <c r="DW3005" s="1" t="s">
        <v>188</v>
      </c>
      <c r="DX3005" s="1" t="s">
        <v>188</v>
      </c>
      <c r="DY3005" s="1" t="s">
        <v>188</v>
      </c>
      <c r="DZ3005" s="1" t="s">
        <v>188</v>
      </c>
      <c r="EA3005" s="1" t="s">
        <v>188</v>
      </c>
      <c r="EB3005" s="1" t="s">
        <v>188</v>
      </c>
      <c r="EC3005" s="1" t="s">
        <v>188</v>
      </c>
      <c r="ED3005" s="1" t="s">
        <v>916</v>
      </c>
      <c r="EE3005" s="1" t="s">
        <v>188</v>
      </c>
      <c r="EF3005" s="1" t="s">
        <v>188</v>
      </c>
      <c r="EG3005" s="1" t="s">
        <v>188</v>
      </c>
      <c r="EH3005" s="1" t="s">
        <v>188</v>
      </c>
      <c r="EI3005" s="1" t="s">
        <v>188</v>
      </c>
      <c r="EJ3005" s="1" t="s">
        <v>188</v>
      </c>
      <c r="EK3005" s="1" t="s">
        <v>188</v>
      </c>
      <c r="EL3005" s="1" t="s">
        <v>188</v>
      </c>
      <c r="EM3005" s="1" t="s">
        <v>188</v>
      </c>
      <c r="EN3005" s="1" t="s">
        <v>188</v>
      </c>
      <c r="EO3005" s="1" t="s">
        <v>188</v>
      </c>
      <c r="EP3005" s="1" t="s">
        <v>188</v>
      </c>
      <c r="EQ3005" s="1" t="s">
        <v>188</v>
      </c>
      <c r="ER3005" s="1" t="s">
        <v>188</v>
      </c>
      <c r="ES3005" s="1" t="s">
        <v>188</v>
      </c>
      <c r="ET3005" s="1" t="s">
        <v>188</v>
      </c>
      <c r="EU3005" s="1" t="s">
        <v>192</v>
      </c>
      <c r="EV3005" s="1" t="s">
        <v>188</v>
      </c>
      <c r="EW3005" s="1" t="s">
        <v>188</v>
      </c>
      <c r="EX3005">
        <v>0</v>
      </c>
      <c r="EY3005">
        <v>0</v>
      </c>
      <c r="EZ3005">
        <v>0</v>
      </c>
      <c r="FA3005">
        <v>0</v>
      </c>
      <c r="FB3005" s="1" t="s">
        <v>194</v>
      </c>
      <c r="FC3005" s="1" t="s">
        <v>183</v>
      </c>
      <c r="FD3005" s="1" t="s">
        <v>188</v>
      </c>
      <c r="FE3005" s="1" t="s">
        <v>188</v>
      </c>
      <c r="FF3005" s="1" t="s">
        <v>188</v>
      </c>
      <c r="FG3005" s="1" t="s">
        <v>188</v>
      </c>
      <c r="FH3005" s="1" t="s">
        <v>188</v>
      </c>
      <c r="FI3005" s="1" t="s">
        <v>188</v>
      </c>
      <c r="FJ3005" s="1" t="s">
        <v>188</v>
      </c>
      <c r="FK3005" s="1" t="s">
        <v>188</v>
      </c>
      <c r="FL3005" s="1" t="s">
        <v>183</v>
      </c>
      <c r="FM3005">
        <v>0</v>
      </c>
      <c r="FN3005" s="1" t="s">
        <v>188</v>
      </c>
      <c r="FO3005" s="1" t="s">
        <v>188</v>
      </c>
      <c r="FP3005" s="1" t="s">
        <v>188</v>
      </c>
      <c r="FQ3005" s="1" t="s">
        <v>188</v>
      </c>
      <c r="FR3005" s="1" t="s">
        <v>188</v>
      </c>
      <c r="FS3005" s="1" t="s">
        <v>188</v>
      </c>
      <c r="FT3005" s="1" t="s">
        <v>188</v>
      </c>
      <c r="FU3005" s="1" t="s">
        <v>437</v>
      </c>
      <c r="FV3005" s="1" t="s">
        <v>188</v>
      </c>
      <c r="FW3005" s="1" t="s">
        <v>183</v>
      </c>
      <c r="FX3005" s="1" t="s">
        <v>188</v>
      </c>
      <c r="FY3005" s="1" t="s">
        <v>192</v>
      </c>
      <c r="FZ3005">
        <v>0</v>
      </c>
    </row>
    <row r="3006" spans="1:182" x14ac:dyDescent="0.3">
      <c r="A3006">
        <v>19305</v>
      </c>
      <c r="B3006" s="1" t="s">
        <v>181</v>
      </c>
      <c r="C3006" s="1" t="s">
        <v>182</v>
      </c>
      <c r="D3006" s="1" t="s">
        <v>183</v>
      </c>
      <c r="E3006" s="1" t="s">
        <v>184</v>
      </c>
      <c r="F3006" s="1" t="s">
        <v>185</v>
      </c>
      <c r="G3006" s="1" t="s">
        <v>10291</v>
      </c>
      <c r="H3006" s="1" t="s">
        <v>187</v>
      </c>
      <c r="I3006" s="1" t="s">
        <v>184</v>
      </c>
      <c r="J3006" s="1" t="s">
        <v>188</v>
      </c>
      <c r="K3006" s="1" t="s">
        <v>188</v>
      </c>
      <c r="L3006" s="1" t="s">
        <v>188</v>
      </c>
      <c r="M3006" s="1" t="s">
        <v>188</v>
      </c>
      <c r="N3006" s="1" t="s">
        <v>16069</v>
      </c>
      <c r="O3006" s="1" t="s">
        <v>188</v>
      </c>
      <c r="P3006">
        <v>12</v>
      </c>
      <c r="Q3006">
        <v>0</v>
      </c>
      <c r="R3006">
        <v>0</v>
      </c>
      <c r="S3006" s="1" t="s">
        <v>183</v>
      </c>
      <c r="T3006">
        <v>0</v>
      </c>
      <c r="U3006">
        <v>4</v>
      </c>
      <c r="V3006">
        <v>3</v>
      </c>
      <c r="W3006">
        <v>0</v>
      </c>
      <c r="X3006">
        <v>0</v>
      </c>
      <c r="Y3006">
        <v>69</v>
      </c>
      <c r="Z3006">
        <v>228.1</v>
      </c>
      <c r="AA3006">
        <v>0</v>
      </c>
      <c r="AB3006">
        <v>0</v>
      </c>
      <c r="AC3006" s="1" t="s">
        <v>182</v>
      </c>
      <c r="AD3006" s="1" t="s">
        <v>182</v>
      </c>
      <c r="AE3006" s="1" t="s">
        <v>188</v>
      </c>
      <c r="AF3006" s="1" t="s">
        <v>190</v>
      </c>
      <c r="AG3006" s="1" t="s">
        <v>191</v>
      </c>
      <c r="AH3006" s="1" t="s">
        <v>430</v>
      </c>
      <c r="AI3006" s="1" t="s">
        <v>188</v>
      </c>
      <c r="AJ3006" s="1" t="s">
        <v>16070</v>
      </c>
      <c r="AK3006" s="1" t="s">
        <v>4239</v>
      </c>
      <c r="AL3006" s="1" t="s">
        <v>188</v>
      </c>
      <c r="AM3006" s="1" t="s">
        <v>190</v>
      </c>
      <c r="AN3006" s="1" t="s">
        <v>191</v>
      </c>
      <c r="AO3006" s="1" t="s">
        <v>430</v>
      </c>
      <c r="AP3006" s="1" t="s">
        <v>188</v>
      </c>
      <c r="AQ3006" s="1" t="s">
        <v>188</v>
      </c>
      <c r="AR3006" s="1" t="s">
        <v>188</v>
      </c>
      <c r="AS3006" s="1" t="s">
        <v>188</v>
      </c>
      <c r="AT3006" s="1" t="s">
        <v>188</v>
      </c>
      <c r="AU3006" s="1" t="s">
        <v>188</v>
      </c>
      <c r="AV3006" s="1" t="s">
        <v>188</v>
      </c>
      <c r="AW3006" s="1" t="s">
        <v>188</v>
      </c>
      <c r="AX3006" s="1" t="s">
        <v>188</v>
      </c>
      <c r="AY3006" s="1" t="s">
        <v>188</v>
      </c>
      <c r="AZ3006">
        <v>69</v>
      </c>
      <c r="BA3006">
        <v>228.1</v>
      </c>
      <c r="BB3006">
        <v>0</v>
      </c>
      <c r="BC3006">
        <v>0</v>
      </c>
      <c r="BD3006">
        <v>0</v>
      </c>
      <c r="BE3006">
        <v>0</v>
      </c>
      <c r="BF3006" s="1" t="s">
        <v>188</v>
      </c>
      <c r="BG3006" s="1" t="s">
        <v>188</v>
      </c>
      <c r="BH3006" s="1" t="s">
        <v>188</v>
      </c>
      <c r="BI3006">
        <v>0</v>
      </c>
      <c r="BJ3006">
        <v>0</v>
      </c>
      <c r="BK3006" s="1" t="s">
        <v>183</v>
      </c>
      <c r="BL3006">
        <v>0</v>
      </c>
      <c r="BM3006">
        <v>37000</v>
      </c>
      <c r="BN3006">
        <v>0</v>
      </c>
      <c r="BO3006">
        <v>0</v>
      </c>
      <c r="BP3006">
        <v>0</v>
      </c>
      <c r="BQ3006">
        <v>0</v>
      </c>
      <c r="BR3006">
        <v>0</v>
  